 <v>29</v>
      </c>
      <c r="Q42307">
        <v>62</v>
      </c>
      <c r="R42307" t="s">
        <v>29</v>
      </c>
      <c r="S42307">
        <v>99</v>
      </c>
      <c r="T42307" t="s">
        <v>29</v>
      </c>
      <c r="U42307">
        <v>0</v>
      </c>
      <c r="V42307" t="s">
        <v>31</v>
      </c>
      <c r="W42307">
        <v>1008</v>
      </c>
      <c r="X42307" t="s">
        <v>31</v>
      </c>
      <c r="Y42307">
        <v>85</v>
      </c>
      <c r="Z42307" t="s">
        <v>29</v>
      </c>
    </row>
    <row r="42308" spans="1:26" x14ac:dyDescent="0.25">
      <c r="A42308">
        <v>72181001</v>
      </c>
      <c r="B42308" t="s">
        <v>296</v>
      </c>
      <c r="C42308" t="s">
        <v>297</v>
      </c>
      <c r="D42308" t="s">
        <v>298</v>
      </c>
      <c r="E42308">
        <v>51</v>
      </c>
      <c r="F42308">
        <v>20201126</v>
      </c>
      <c r="G42308">
        <v>0</v>
      </c>
      <c r="H42308" t="s">
        <v>29</v>
      </c>
      <c r="I42308">
        <v>3.5</v>
      </c>
      <c r="J42308" t="s">
        <v>29</v>
      </c>
      <c r="K42308">
        <v>14.8</v>
      </c>
      <c r="L42308" t="s">
        <v>29</v>
      </c>
      <c r="M42308">
        <v>8.4</v>
      </c>
      <c r="N42308" t="s">
        <v>29</v>
      </c>
      <c r="O42308">
        <v>1.7</v>
      </c>
      <c r="P42308" t="s">
        <v>29</v>
      </c>
      <c r="Q42308">
        <v>64</v>
      </c>
      <c r="R42308" t="s">
        <v>29</v>
      </c>
      <c r="S42308">
        <v>99</v>
      </c>
      <c r="T42308" t="s">
        <v>29</v>
      </c>
      <c r="U42308">
        <v>0</v>
      </c>
      <c r="V42308" t="s">
        <v>31</v>
      </c>
      <c r="W42308">
        <v>1076</v>
      </c>
      <c r="X42308" t="s">
        <v>31</v>
      </c>
      <c r="Y42308">
        <v>86</v>
      </c>
      <c r="Z42308" t="s">
        <v>29</v>
      </c>
    </row>
    <row r="42309" spans="1:26" x14ac:dyDescent="0.25">
      <c r="A42309">
        <v>72181001</v>
      </c>
      <c r="B42309" t="s">
        <v>296</v>
      </c>
      <c r="C42309" t="s">
        <v>297</v>
      </c>
      <c r="D42309" t="s">
        <v>298</v>
      </c>
      <c r="E42309">
        <v>51</v>
      </c>
      <c r="F42309">
        <v>20201127</v>
      </c>
      <c r="G42309">
        <v>0.2</v>
      </c>
      <c r="H42309" t="s">
        <v>29</v>
      </c>
      <c r="I42309">
        <v>4.4000000000000004</v>
      </c>
      <c r="J42309" t="s">
        <v>29</v>
      </c>
      <c r="K42309">
        <v>12</v>
      </c>
      <c r="L42309" t="s">
        <v>29</v>
      </c>
      <c r="M42309">
        <v>8.4</v>
      </c>
      <c r="N42309" t="s">
        <v>29</v>
      </c>
      <c r="O42309">
        <v>1.5</v>
      </c>
      <c r="P42309" t="s">
        <v>29</v>
      </c>
      <c r="Q42309">
        <v>77</v>
      </c>
      <c r="R42309" t="s">
        <v>29</v>
      </c>
      <c r="S42309">
        <v>98</v>
      </c>
      <c r="T42309" t="s">
        <v>29</v>
      </c>
      <c r="U42309">
        <v>0</v>
      </c>
      <c r="V42309" t="s">
        <v>31</v>
      </c>
      <c r="W42309">
        <v>1366</v>
      </c>
      <c r="X42309" t="s">
        <v>31</v>
      </c>
      <c r="Y42309">
        <v>91</v>
      </c>
      <c r="Z42309" t="s">
        <v>29</v>
      </c>
    </row>
    <row r="42310" spans="1:26" x14ac:dyDescent="0.25">
      <c r="A42310">
        <v>72181001</v>
      </c>
      <c r="B42310" t="s">
        <v>296</v>
      </c>
      <c r="C42310" t="s">
        <v>297</v>
      </c>
      <c r="D42310" t="s">
        <v>298</v>
      </c>
      <c r="E42310">
        <v>51</v>
      </c>
      <c r="F42310">
        <v>20201128</v>
      </c>
      <c r="G42310">
        <v>0</v>
      </c>
      <c r="H42310" t="s">
        <v>29</v>
      </c>
      <c r="I42310">
        <v>4.9000000000000004</v>
      </c>
      <c r="J42310" t="s">
        <v>29</v>
      </c>
      <c r="K42310">
        <v>15.1</v>
      </c>
      <c r="L42310" t="s">
        <v>29</v>
      </c>
      <c r="M42310">
        <v>8.6999999999999993</v>
      </c>
      <c r="N42310" t="s">
        <v>29</v>
      </c>
      <c r="O42310">
        <v>2.6</v>
      </c>
      <c r="P42310" t="s">
        <v>29</v>
      </c>
      <c r="Q42310">
        <v>59</v>
      </c>
      <c r="R42310" t="s">
        <v>29</v>
      </c>
      <c r="S42310">
        <v>99</v>
      </c>
      <c r="T42310" t="s">
        <v>29</v>
      </c>
      <c r="U42310">
        <v>0</v>
      </c>
      <c r="V42310" t="s">
        <v>31</v>
      </c>
      <c r="W42310">
        <v>1071</v>
      </c>
      <c r="X42310" t="s">
        <v>31</v>
      </c>
      <c r="Y42310">
        <v>85</v>
      </c>
      <c r="Z42310" t="s">
        <v>29</v>
      </c>
    </row>
    <row r="42311" spans="1:26" x14ac:dyDescent="0.25">
      <c r="A42311">
        <v>72181001</v>
      </c>
      <c r="B42311" t="s">
        <v>296</v>
      </c>
      <c r="C42311" t="s">
        <v>297</v>
      </c>
      <c r="D42311" t="s">
        <v>298</v>
      </c>
      <c r="E42311">
        <v>51</v>
      </c>
      <c r="F42311">
        <v>20201129</v>
      </c>
      <c r="G42311">
        <v>0</v>
      </c>
      <c r="H42311" t="s">
        <v>29</v>
      </c>
      <c r="I42311">
        <v>0.2</v>
      </c>
      <c r="J42311" t="s">
        <v>29</v>
      </c>
      <c r="K42311">
        <v>11.5</v>
      </c>
      <c r="L42311" t="s">
        <v>29</v>
      </c>
      <c r="M42311">
        <v>5.2</v>
      </c>
      <c r="N42311" t="s">
        <v>29</v>
      </c>
      <c r="O42311">
        <v>2.9</v>
      </c>
      <c r="P42311" t="s">
        <v>29</v>
      </c>
      <c r="Q42311">
        <v>62</v>
      </c>
      <c r="R42311" t="s">
        <v>29</v>
      </c>
      <c r="S42311">
        <v>97</v>
      </c>
      <c r="T42311" t="s">
        <v>29</v>
      </c>
      <c r="U42311">
        <v>0</v>
      </c>
      <c r="V42311" t="s">
        <v>31</v>
      </c>
      <c r="W42311">
        <v>1045</v>
      </c>
      <c r="X42311" t="s">
        <v>31</v>
      </c>
      <c r="Y42311">
        <v>82</v>
      </c>
      <c r="Z42311" t="s">
        <v>29</v>
      </c>
    </row>
    <row r="42312" spans="1:26" x14ac:dyDescent="0.25">
      <c r="A42312">
        <v>72181001</v>
      </c>
      <c r="B42312" t="s">
        <v>296</v>
      </c>
      <c r="C42312" t="s">
        <v>297</v>
      </c>
      <c r="D42312" t="s">
        <v>298</v>
      </c>
      <c r="E42312">
        <v>51</v>
      </c>
      <c r="F42312">
        <v>20201130</v>
      </c>
      <c r="G42312">
        <v>0</v>
      </c>
      <c r="H42312" t="s">
        <v>29</v>
      </c>
      <c r="I42312">
        <v>0.2</v>
      </c>
      <c r="J42312" t="s">
        <v>29</v>
      </c>
      <c r="K42312">
        <v>8.6</v>
      </c>
      <c r="L42312" t="s">
        <v>29</v>
      </c>
      <c r="M42312">
        <v>2.9</v>
      </c>
      <c r="N42312" t="s">
        <v>29</v>
      </c>
      <c r="O42312">
        <v>1.8</v>
      </c>
      <c r="P42312" t="s">
        <v>29</v>
      </c>
      <c r="Q42312">
        <v>65</v>
      </c>
      <c r="R42312" t="s">
        <v>29</v>
      </c>
      <c r="S42312">
        <v>92</v>
      </c>
      <c r="T42312" t="s">
        <v>29</v>
      </c>
      <c r="U42312">
        <v>0</v>
      </c>
      <c r="V42312" t="s">
        <v>31</v>
      </c>
      <c r="W42312">
        <v>1109</v>
      </c>
      <c r="X42312" t="s">
        <v>31</v>
      </c>
      <c r="Y42312">
        <v>84</v>
      </c>
      <c r="Z42312" t="s">
        <v>29</v>
      </c>
    </row>
    <row r="42313" spans="1:26" x14ac:dyDescent="0.25">
      <c r="A42313">
        <v>72181001</v>
      </c>
      <c r="B42313" t="s">
        <v>296</v>
      </c>
      <c r="C42313" t="s">
        <v>297</v>
      </c>
      <c r="D42313" t="s">
        <v>298</v>
      </c>
      <c r="E42313">
        <v>51</v>
      </c>
      <c r="F42313">
        <v>20201201</v>
      </c>
      <c r="G42313">
        <v>0</v>
      </c>
      <c r="H42313" t="s">
        <v>29</v>
      </c>
      <c r="I42313">
        <v>3.7</v>
      </c>
      <c r="J42313" t="s">
        <v>29</v>
      </c>
      <c r="K42313">
        <v>10.8</v>
      </c>
      <c r="L42313" t="s">
        <v>29</v>
      </c>
      <c r="M42313">
        <v>7.7</v>
      </c>
      <c r="N42313" t="s">
        <v>29</v>
      </c>
      <c r="O42313">
        <v>3.1</v>
      </c>
      <c r="P42313" t="s">
        <v>29</v>
      </c>
      <c r="Q42313">
        <v>55</v>
      </c>
      <c r="R42313" t="s">
        <v>29</v>
      </c>
      <c r="S42313">
        <v>98</v>
      </c>
      <c r="T42313" t="s">
        <v>29</v>
      </c>
      <c r="U42313">
        <v>0</v>
      </c>
      <c r="V42313" t="s">
        <v>31</v>
      </c>
      <c r="W42313">
        <v>726</v>
      </c>
      <c r="X42313" t="s">
        <v>31</v>
      </c>
      <c r="Y42313">
        <v>78</v>
      </c>
      <c r="Z42313" t="s">
        <v>29</v>
      </c>
    </row>
    <row r="42314" spans="1:26" x14ac:dyDescent="0.25">
      <c r="A42314">
        <v>72181001</v>
      </c>
      <c r="B42314" t="s">
        <v>296</v>
      </c>
      <c r="C42314" t="s">
        <v>297</v>
      </c>
      <c r="D42314" t="s">
        <v>298</v>
      </c>
      <c r="E42314">
        <v>51</v>
      </c>
      <c r="F42314">
        <v>20201202</v>
      </c>
      <c r="G42314">
        <v>0.6</v>
      </c>
      <c r="H42314" t="s">
        <v>29</v>
      </c>
      <c r="I42314">
        <v>2.8</v>
      </c>
      <c r="J42314" t="s">
        <v>29</v>
      </c>
      <c r="K42314">
        <v>9.9</v>
      </c>
      <c r="L42314" t="s">
        <v>29</v>
      </c>
      <c r="M42314">
        <v>6.4</v>
      </c>
      <c r="N42314" t="s">
        <v>29</v>
      </c>
      <c r="O42314">
        <v>2</v>
      </c>
      <c r="P42314" t="s">
        <v>29</v>
      </c>
      <c r="Q42314">
        <v>61</v>
      </c>
      <c r="R42314" t="s">
        <v>29</v>
      </c>
      <c r="S42314">
        <v>97</v>
      </c>
      <c r="T42314" t="s">
        <v>29</v>
      </c>
      <c r="U42314">
        <v>0</v>
      </c>
      <c r="V42314" t="s">
        <v>31</v>
      </c>
      <c r="W42314">
        <v>868</v>
      </c>
      <c r="X42314" t="s">
        <v>31</v>
      </c>
      <c r="Y42314">
        <v>79</v>
      </c>
      <c r="Z42314" t="s">
        <v>29</v>
      </c>
    </row>
    <row r="42315" spans="1:26" x14ac:dyDescent="0.25">
      <c r="A42315">
        <v>72181001</v>
      </c>
      <c r="B42315" t="s">
        <v>296</v>
      </c>
      <c r="C42315" t="s">
        <v>297</v>
      </c>
      <c r="D42315" t="s">
        <v>298</v>
      </c>
      <c r="E42315">
        <v>51</v>
      </c>
      <c r="F42315">
        <v>20201203</v>
      </c>
      <c r="G42315">
        <v>11.1</v>
      </c>
      <c r="H42315" t="s">
        <v>29</v>
      </c>
      <c r="I42315">
        <v>5.6</v>
      </c>
      <c r="J42315" t="s">
        <v>29</v>
      </c>
      <c r="K42315">
        <v>8.6999999999999993</v>
      </c>
      <c r="L42315" t="s">
        <v>29</v>
      </c>
      <c r="M42315">
        <v>7.3</v>
      </c>
      <c r="N42315" t="s">
        <v>29</v>
      </c>
      <c r="O42315">
        <v>4</v>
      </c>
      <c r="P42315" t="s">
        <v>29</v>
      </c>
      <c r="Q42315">
        <v>79</v>
      </c>
      <c r="R42315" t="s">
        <v>29</v>
      </c>
      <c r="S42315">
        <v>99</v>
      </c>
      <c r="T42315" t="s">
        <v>29</v>
      </c>
      <c r="U42315">
        <v>0</v>
      </c>
      <c r="V42315" t="s">
        <v>31</v>
      </c>
      <c r="W42315">
        <v>1439</v>
      </c>
      <c r="X42315" t="s">
        <v>31</v>
      </c>
      <c r="Y42315">
        <v>94</v>
      </c>
      <c r="Z42315" t="s">
        <v>29</v>
      </c>
    </row>
    <row r="42316" spans="1:26" x14ac:dyDescent="0.25">
      <c r="A42316">
        <v>72181001</v>
      </c>
      <c r="B42316" t="s">
        <v>296</v>
      </c>
      <c r="C42316" t="s">
        <v>297</v>
      </c>
      <c r="D42316" t="s">
        <v>298</v>
      </c>
      <c r="E42316">
        <v>51</v>
      </c>
      <c r="F42316">
        <v>20201204</v>
      </c>
      <c r="G42316">
        <v>0</v>
      </c>
      <c r="H42316" t="s">
        <v>29</v>
      </c>
      <c r="I42316">
        <v>2.2999999999999998</v>
      </c>
      <c r="J42316" t="s">
        <v>29</v>
      </c>
      <c r="K42316">
        <v>7.4</v>
      </c>
      <c r="L42316" t="s">
        <v>29</v>
      </c>
      <c r="M42316">
        <v>4.5</v>
      </c>
      <c r="N42316" t="s">
        <v>29</v>
      </c>
      <c r="O42316">
        <v>3</v>
      </c>
      <c r="P42316" t="s">
        <v>29</v>
      </c>
      <c r="Q42316">
        <v>65</v>
      </c>
      <c r="R42316" t="s">
        <v>29</v>
      </c>
      <c r="S42316">
        <v>95</v>
      </c>
      <c r="T42316" t="s">
        <v>29</v>
      </c>
      <c r="U42316">
        <v>0</v>
      </c>
      <c r="V42316" t="s">
        <v>31</v>
      </c>
      <c r="W42316">
        <v>1056</v>
      </c>
      <c r="X42316" t="s">
        <v>31</v>
      </c>
      <c r="Y42316">
        <v>83</v>
      </c>
      <c r="Z42316" t="s">
        <v>29</v>
      </c>
    </row>
    <row r="42317" spans="1:26" x14ac:dyDescent="0.25">
      <c r="A42317">
        <v>72181001</v>
      </c>
      <c r="B42317" t="s">
        <v>296</v>
      </c>
      <c r="C42317" t="s">
        <v>297</v>
      </c>
      <c r="D42317" t="s">
        <v>298</v>
      </c>
      <c r="E42317">
        <v>51</v>
      </c>
      <c r="F42317">
        <v>20201205</v>
      </c>
      <c r="G42317">
        <v>4.2</v>
      </c>
      <c r="H42317" t="s">
        <v>29</v>
      </c>
      <c r="I42317">
        <v>-0.4</v>
      </c>
      <c r="J42317" t="s">
        <v>29</v>
      </c>
      <c r="K42317">
        <v>6.2</v>
      </c>
      <c r="L42317" t="s">
        <v>29</v>
      </c>
      <c r="M42317">
        <v>3.8</v>
      </c>
      <c r="N42317" t="s">
        <v>29</v>
      </c>
      <c r="O42317">
        <v>2.9</v>
      </c>
      <c r="P42317" t="s">
        <v>29</v>
      </c>
      <c r="Q42317">
        <v>88</v>
      </c>
      <c r="R42317" t="s">
        <v>29</v>
      </c>
      <c r="S42317">
        <v>97</v>
      </c>
      <c r="T42317" t="s">
        <v>29</v>
      </c>
      <c r="U42317">
        <v>0</v>
      </c>
      <c r="V42317" t="s">
        <v>31</v>
      </c>
      <c r="W42317">
        <v>1440</v>
      </c>
      <c r="X42317" t="s">
        <v>31</v>
      </c>
      <c r="Y42317">
        <v>94</v>
      </c>
      <c r="Z42317" t="s">
        <v>29</v>
      </c>
    </row>
    <row r="42318" spans="1:26" x14ac:dyDescent="0.25">
      <c r="A42318">
        <v>72181001</v>
      </c>
      <c r="B42318" t="s">
        <v>296</v>
      </c>
      <c r="C42318" t="s">
        <v>297</v>
      </c>
      <c r="D42318" t="s">
        <v>298</v>
      </c>
      <c r="E42318">
        <v>51</v>
      </c>
      <c r="F42318">
        <v>20201206</v>
      </c>
      <c r="G42318">
        <v>2.8</v>
      </c>
      <c r="H42318" t="s">
        <v>29</v>
      </c>
      <c r="I42318">
        <v>4.9000000000000004</v>
      </c>
      <c r="J42318" t="s">
        <v>29</v>
      </c>
      <c r="K42318">
        <v>6.3</v>
      </c>
      <c r="L42318" t="s">
        <v>29</v>
      </c>
      <c r="M42318">
        <v>5.2</v>
      </c>
      <c r="N42318" t="s">
        <v>29</v>
      </c>
      <c r="O42318">
        <v>1.5</v>
      </c>
      <c r="P42318" t="s">
        <v>29</v>
      </c>
      <c r="Q42318">
        <v>87</v>
      </c>
      <c r="R42318" t="s">
        <v>29</v>
      </c>
      <c r="S42318">
        <v>99</v>
      </c>
      <c r="T42318" t="s">
        <v>29</v>
      </c>
      <c r="U42318">
        <v>0</v>
      </c>
      <c r="V42318" t="s">
        <v>31</v>
      </c>
      <c r="W42318">
        <v>1440</v>
      </c>
      <c r="X42318" t="s">
        <v>31</v>
      </c>
      <c r="Y42318">
        <v>95</v>
      </c>
      <c r="Z42318" t="s">
        <v>29</v>
      </c>
    </row>
    <row r="42319" spans="1:26" x14ac:dyDescent="0.25">
      <c r="A42319">
        <v>72181001</v>
      </c>
      <c r="B42319" t="s">
        <v>296</v>
      </c>
      <c r="C42319" t="s">
        <v>297</v>
      </c>
      <c r="D42319" t="s">
        <v>298</v>
      </c>
      <c r="E42319">
        <v>51</v>
      </c>
      <c r="F42319">
        <v>20201207</v>
      </c>
      <c r="G42319">
        <v>0</v>
      </c>
      <c r="H42319" t="s">
        <v>29</v>
      </c>
      <c r="I42319">
        <v>0.7</v>
      </c>
      <c r="J42319" t="s">
        <v>29</v>
      </c>
      <c r="K42319">
        <v>6.6</v>
      </c>
      <c r="L42319" t="s">
        <v>29</v>
      </c>
      <c r="M42319">
        <v>3.8</v>
      </c>
      <c r="N42319" t="s">
        <v>29</v>
      </c>
      <c r="O42319">
        <v>2.5</v>
      </c>
      <c r="P42319" t="s">
        <v>29</v>
      </c>
      <c r="Q42319">
        <v>77</v>
      </c>
      <c r="R42319" t="s">
        <v>29</v>
      </c>
      <c r="S42319">
        <v>100</v>
      </c>
      <c r="T42319" t="s">
        <v>29</v>
      </c>
      <c r="U42319">
        <v>0</v>
      </c>
      <c r="V42319" t="s">
        <v>31</v>
      </c>
      <c r="W42319">
        <v>1387</v>
      </c>
      <c r="X42319" t="s">
        <v>31</v>
      </c>
      <c r="Y42319">
        <v>91</v>
      </c>
      <c r="Z42319" t="s">
        <v>29</v>
      </c>
    </row>
    <row r="42320" spans="1:26" x14ac:dyDescent="0.25">
      <c r="A42320">
        <v>72181001</v>
      </c>
      <c r="B42320" t="s">
        <v>296</v>
      </c>
      <c r="C42320" t="s">
        <v>297</v>
      </c>
      <c r="D42320" t="s">
        <v>298</v>
      </c>
      <c r="E42320">
        <v>51</v>
      </c>
      <c r="F42320">
        <v>20201208</v>
      </c>
      <c r="G42320">
        <v>0</v>
      </c>
      <c r="H42320" t="s">
        <v>29</v>
      </c>
      <c r="I42320">
        <v>0.5</v>
      </c>
      <c r="J42320" t="s">
        <v>29</v>
      </c>
      <c r="K42320">
        <v>8.6</v>
      </c>
      <c r="L42320" t="s">
        <v>29</v>
      </c>
      <c r="M42320">
        <v>3.7</v>
      </c>
      <c r="N42320" t="s">
        <v>29</v>
      </c>
      <c r="O42320">
        <v>1.5</v>
      </c>
      <c r="P42320" t="s">
        <v>29</v>
      </c>
      <c r="Q42320">
        <v>66</v>
      </c>
      <c r="R42320" t="s">
        <v>29</v>
      </c>
      <c r="S42320">
        <v>99</v>
      </c>
      <c r="T42320" t="s">
        <v>29</v>
      </c>
      <c r="U42320">
        <v>0</v>
      </c>
      <c r="V42320" t="s">
        <v>31</v>
      </c>
      <c r="W42320">
        <v>967</v>
      </c>
      <c r="X42320" t="s">
        <v>31</v>
      </c>
      <c r="Y42320">
        <v>86</v>
      </c>
      <c r="Z42320" t="s">
        <v>29</v>
      </c>
    </row>
    <row r="42321" spans="1:26" x14ac:dyDescent="0.25">
      <c r="A42321">
        <v>72181001</v>
      </c>
      <c r="B42321" t="s">
        <v>296</v>
      </c>
      <c r="C42321" t="s">
        <v>297</v>
      </c>
      <c r="D42321" t="s">
        <v>298</v>
      </c>
      <c r="E42321">
        <v>51</v>
      </c>
      <c r="F42321">
        <v>20201209</v>
      </c>
      <c r="G42321">
        <v>12.1</v>
      </c>
      <c r="H42321" t="s">
        <v>29</v>
      </c>
      <c r="I42321">
        <v>-1.5</v>
      </c>
      <c r="J42321" t="s">
        <v>29</v>
      </c>
      <c r="K42321">
        <v>6</v>
      </c>
      <c r="L42321" t="s">
        <v>29</v>
      </c>
      <c r="M42321">
        <v>2.2000000000000002</v>
      </c>
      <c r="N42321" t="s">
        <v>29</v>
      </c>
      <c r="O42321">
        <v>1.4</v>
      </c>
      <c r="P42321" t="s">
        <v>29</v>
      </c>
      <c r="Q42321">
        <v>81</v>
      </c>
      <c r="R42321" t="s">
        <v>29</v>
      </c>
      <c r="S42321">
        <v>99</v>
      </c>
      <c r="T42321" t="s">
        <v>29</v>
      </c>
      <c r="U42321">
        <v>0</v>
      </c>
      <c r="V42321" t="s">
        <v>31</v>
      </c>
      <c r="W42321">
        <v>1440</v>
      </c>
      <c r="X42321" t="s">
        <v>31</v>
      </c>
      <c r="Y42321">
        <v>95</v>
      </c>
      <c r="Z42321" t="s">
        <v>29</v>
      </c>
    </row>
    <row r="42322" spans="1:26" x14ac:dyDescent="0.25">
      <c r="A42322">
        <v>72181001</v>
      </c>
      <c r="B42322" t="s">
        <v>296</v>
      </c>
      <c r="C42322" t="s">
        <v>297</v>
      </c>
      <c r="D42322" t="s">
        <v>298</v>
      </c>
      <c r="E42322">
        <v>51</v>
      </c>
      <c r="F42322">
        <v>20201210</v>
      </c>
      <c r="G42322">
        <v>15.1</v>
      </c>
      <c r="H42322" t="s">
        <v>29</v>
      </c>
      <c r="I42322">
        <v>3.4</v>
      </c>
      <c r="J42322" t="s">
        <v>29</v>
      </c>
      <c r="K42322">
        <v>9.6999999999999993</v>
      </c>
      <c r="L42322" t="s">
        <v>29</v>
      </c>
      <c r="M42322">
        <v>7</v>
      </c>
      <c r="N42322" t="s">
        <v>29</v>
      </c>
      <c r="O42322">
        <v>2.7</v>
      </c>
      <c r="P42322" t="s">
        <v>29</v>
      </c>
      <c r="Q42322">
        <v>81</v>
      </c>
      <c r="R42322" t="s">
        <v>29</v>
      </c>
      <c r="S42322">
        <v>99</v>
      </c>
      <c r="T42322" t="s">
        <v>29</v>
      </c>
      <c r="U42322">
        <v>0</v>
      </c>
      <c r="V42322" t="s">
        <v>31</v>
      </c>
      <c r="W42322">
        <v>1440</v>
      </c>
      <c r="X42322" t="s">
        <v>31</v>
      </c>
      <c r="Y42322">
        <v>96</v>
      </c>
      <c r="Z42322" t="s">
        <v>29</v>
      </c>
    </row>
    <row r="42323" spans="1:26" x14ac:dyDescent="0.25">
      <c r="A42323">
        <v>72181001</v>
      </c>
      <c r="B42323" t="s">
        <v>296</v>
      </c>
      <c r="C42323" t="s">
        <v>297</v>
      </c>
      <c r="D42323" t="s">
        <v>298</v>
      </c>
      <c r="E42323">
        <v>51</v>
      </c>
      <c r="F42323">
        <v>20201211</v>
      </c>
      <c r="G42323">
        <v>2</v>
      </c>
      <c r="H42323" t="s">
        <v>29</v>
      </c>
      <c r="I42323">
        <v>7.6</v>
      </c>
      <c r="J42323" t="s">
        <v>29</v>
      </c>
      <c r="K42323">
        <v>12.9</v>
      </c>
      <c r="L42323" t="s">
        <v>29</v>
      </c>
      <c r="M42323">
        <v>10.3</v>
      </c>
      <c r="N42323" t="s">
        <v>29</v>
      </c>
      <c r="O42323">
        <v>3.5</v>
      </c>
      <c r="P42323" t="s">
        <v>29</v>
      </c>
      <c r="Q42323">
        <v>81</v>
      </c>
      <c r="R42323" t="s">
        <v>30</v>
      </c>
      <c r="S42323">
        <v>99</v>
      </c>
      <c r="T42323" t="s">
        <v>30</v>
      </c>
      <c r="U42323">
        <v>0</v>
      </c>
      <c r="V42323" t="s">
        <v>31</v>
      </c>
      <c r="W42323">
        <v>1440</v>
      </c>
      <c r="X42323" t="s">
        <v>31</v>
      </c>
      <c r="Y42323">
        <v>92</v>
      </c>
      <c r="Z42323" t="s">
        <v>29</v>
      </c>
    </row>
    <row r="42324" spans="1:26" x14ac:dyDescent="0.25">
      <c r="A42324">
        <v>72181001</v>
      </c>
      <c r="B42324" t="s">
        <v>296</v>
      </c>
      <c r="C42324" t="s">
        <v>297</v>
      </c>
      <c r="D42324" t="s">
        <v>298</v>
      </c>
      <c r="E42324">
        <v>51</v>
      </c>
      <c r="F42324">
        <v>20201212</v>
      </c>
      <c r="G42324">
        <v>0.2</v>
      </c>
      <c r="H42324" t="s">
        <v>29</v>
      </c>
      <c r="I42324">
        <v>7.2</v>
      </c>
      <c r="J42324" t="s">
        <v>29</v>
      </c>
      <c r="K42324">
        <v>11.4</v>
      </c>
      <c r="L42324" t="s">
        <v>29</v>
      </c>
      <c r="M42324">
        <v>8.3000000000000007</v>
      </c>
      <c r="N42324" t="s">
        <v>29</v>
      </c>
      <c r="O42324">
        <v>3.4</v>
      </c>
      <c r="P42324" t="s">
        <v>29</v>
      </c>
      <c r="Q42324">
        <v>66</v>
      </c>
      <c r="R42324" t="s">
        <v>29</v>
      </c>
      <c r="S42324">
        <v>96</v>
      </c>
      <c r="T42324" t="s">
        <v>29</v>
      </c>
      <c r="U42324">
        <v>0</v>
      </c>
      <c r="V42324" t="s">
        <v>31</v>
      </c>
      <c r="W42324">
        <v>1099</v>
      </c>
      <c r="X42324" t="s">
        <v>31</v>
      </c>
      <c r="Y42324">
        <v>86</v>
      </c>
      <c r="Z42324" t="s">
        <v>29</v>
      </c>
    </row>
    <row r="42325" spans="1:26" x14ac:dyDescent="0.25">
      <c r="A42325">
        <v>72181001</v>
      </c>
      <c r="B42325" t="s">
        <v>296</v>
      </c>
      <c r="C42325" t="s">
        <v>297</v>
      </c>
      <c r="D42325" t="s">
        <v>298</v>
      </c>
      <c r="E42325">
        <v>51</v>
      </c>
      <c r="F42325">
        <v>20201213</v>
      </c>
      <c r="G42325">
        <v>2.8</v>
      </c>
      <c r="H42325" t="s">
        <v>29</v>
      </c>
      <c r="I42325">
        <v>3.7</v>
      </c>
      <c r="J42325" t="s">
        <v>29</v>
      </c>
      <c r="K42325">
        <v>11.4</v>
      </c>
      <c r="L42325" t="s">
        <v>29</v>
      </c>
      <c r="M42325">
        <v>7.9</v>
      </c>
      <c r="N42325" t="s">
        <v>29</v>
      </c>
      <c r="O42325">
        <v>3.1</v>
      </c>
      <c r="P42325" t="s">
        <v>29</v>
      </c>
      <c r="Q42325">
        <v>93</v>
      </c>
      <c r="R42325" t="s">
        <v>29</v>
      </c>
      <c r="S42325">
        <v>98</v>
      </c>
      <c r="T42325" t="s">
        <v>29</v>
      </c>
      <c r="U42325">
        <v>0</v>
      </c>
      <c r="V42325" t="s">
        <v>31</v>
      </c>
      <c r="W42325">
        <v>1440</v>
      </c>
      <c r="X42325" t="s">
        <v>31</v>
      </c>
      <c r="Y42325">
        <v>96</v>
      </c>
      <c r="Z42325" t="s">
        <v>29</v>
      </c>
    </row>
    <row r="42326" spans="1:26" x14ac:dyDescent="0.25">
      <c r="A42326">
        <v>72181001</v>
      </c>
      <c r="B42326" t="s">
        <v>296</v>
      </c>
      <c r="C42326" t="s">
        <v>297</v>
      </c>
      <c r="D42326" t="s">
        <v>298</v>
      </c>
      <c r="E42326">
        <v>51</v>
      </c>
      <c r="F42326">
        <v>20201214</v>
      </c>
      <c r="G42326">
        <v>7.6</v>
      </c>
      <c r="H42326" t="s">
        <v>29</v>
      </c>
      <c r="I42326">
        <v>9.1999999999999993</v>
      </c>
      <c r="J42326" t="s">
        <v>29</v>
      </c>
      <c r="K42326">
        <v>10.9</v>
      </c>
      <c r="L42326" t="s">
        <v>29</v>
      </c>
      <c r="M42326">
        <v>10.1</v>
      </c>
      <c r="N42326" t="s">
        <v>29</v>
      </c>
      <c r="O42326">
        <v>2.6</v>
      </c>
      <c r="P42326" t="s">
        <v>29</v>
      </c>
      <c r="Q42326">
        <v>88</v>
      </c>
      <c r="R42326" t="s">
        <v>29</v>
      </c>
      <c r="S42326">
        <v>97</v>
      </c>
      <c r="T42326" t="s">
        <v>29</v>
      </c>
      <c r="U42326">
        <v>0</v>
      </c>
      <c r="V42326" t="s">
        <v>31</v>
      </c>
      <c r="W42326">
        <v>1440</v>
      </c>
      <c r="X42326" t="s">
        <v>31</v>
      </c>
      <c r="Y42326">
        <v>94</v>
      </c>
      <c r="Z42326" t="s">
        <v>29</v>
      </c>
    </row>
    <row r="42327" spans="1:26" x14ac:dyDescent="0.25">
      <c r="A42327">
        <v>72181001</v>
      </c>
      <c r="B42327" t="s">
        <v>296</v>
      </c>
      <c r="C42327" t="s">
        <v>297</v>
      </c>
      <c r="D42327" t="s">
        <v>298</v>
      </c>
      <c r="E42327">
        <v>51</v>
      </c>
      <c r="F42327">
        <v>20201215</v>
      </c>
      <c r="G42327">
        <v>2.8</v>
      </c>
      <c r="H42327" t="s">
        <v>29</v>
      </c>
      <c r="I42327">
        <v>7</v>
      </c>
      <c r="J42327" t="s">
        <v>29</v>
      </c>
      <c r="K42327">
        <v>13.1</v>
      </c>
      <c r="L42327" t="s">
        <v>29</v>
      </c>
      <c r="M42327">
        <v>9.1999999999999993</v>
      </c>
      <c r="N42327" t="s">
        <v>29</v>
      </c>
      <c r="O42327">
        <v>2</v>
      </c>
      <c r="P42327" t="s">
        <v>29</v>
      </c>
      <c r="Q42327">
        <v>74</v>
      </c>
      <c r="R42327" t="s">
        <v>29</v>
      </c>
      <c r="S42327">
        <v>98</v>
      </c>
      <c r="T42327" t="s">
        <v>29</v>
      </c>
      <c r="U42327">
        <v>0</v>
      </c>
      <c r="V42327" t="s">
        <v>31</v>
      </c>
      <c r="W42327">
        <v>1401</v>
      </c>
      <c r="X42327" t="s">
        <v>31</v>
      </c>
      <c r="Y42327">
        <v>94</v>
      </c>
      <c r="Z42327" t="s">
        <v>29</v>
      </c>
    </row>
    <row r="42328" spans="1:26" x14ac:dyDescent="0.25">
      <c r="A42328">
        <v>72181001</v>
      </c>
      <c r="B42328" t="s">
        <v>296</v>
      </c>
      <c r="C42328" t="s">
        <v>297</v>
      </c>
      <c r="D42328" t="s">
        <v>298</v>
      </c>
      <c r="E42328">
        <v>51</v>
      </c>
      <c r="F42328">
        <v>20201216</v>
      </c>
      <c r="G42328">
        <v>4.4000000000000004</v>
      </c>
      <c r="H42328" t="s">
        <v>29</v>
      </c>
      <c r="I42328">
        <v>5.5</v>
      </c>
      <c r="J42328" t="s">
        <v>29</v>
      </c>
      <c r="K42328">
        <v>10.4</v>
      </c>
      <c r="L42328" t="s">
        <v>29</v>
      </c>
      <c r="M42328">
        <v>8.6</v>
      </c>
      <c r="N42328" t="s">
        <v>29</v>
      </c>
      <c r="O42328">
        <v>2.6</v>
      </c>
      <c r="P42328" t="s">
        <v>29</v>
      </c>
      <c r="Q42328">
        <v>73</v>
      </c>
      <c r="R42328" t="s">
        <v>29</v>
      </c>
      <c r="S42328">
        <v>99</v>
      </c>
      <c r="T42328" t="s">
        <v>29</v>
      </c>
      <c r="U42328">
        <v>0</v>
      </c>
      <c r="V42328" t="s">
        <v>31</v>
      </c>
      <c r="W42328">
        <v>1227</v>
      </c>
      <c r="X42328" t="s">
        <v>31</v>
      </c>
      <c r="Y42328">
        <v>88</v>
      </c>
      <c r="Z42328" t="s">
        <v>29</v>
      </c>
    </row>
    <row r="42329" spans="1:26" x14ac:dyDescent="0.25">
      <c r="A42329">
        <v>72181001</v>
      </c>
      <c r="B42329" t="s">
        <v>296</v>
      </c>
      <c r="C42329" t="s">
        <v>297</v>
      </c>
      <c r="D42329" t="s">
        <v>298</v>
      </c>
      <c r="E42329">
        <v>51</v>
      </c>
      <c r="F42329">
        <v>20201217</v>
      </c>
      <c r="G42329">
        <v>0.4</v>
      </c>
      <c r="H42329" t="s">
        <v>29</v>
      </c>
      <c r="I42329">
        <v>6.3</v>
      </c>
      <c r="J42329" t="s">
        <v>29</v>
      </c>
      <c r="K42329">
        <v>12.6</v>
      </c>
      <c r="L42329" t="s">
        <v>29</v>
      </c>
      <c r="M42329">
        <v>8.9</v>
      </c>
      <c r="N42329" t="s">
        <v>29</v>
      </c>
      <c r="O42329">
        <v>1.9</v>
      </c>
      <c r="P42329" t="s">
        <v>29</v>
      </c>
      <c r="Q42329">
        <v>80</v>
      </c>
      <c r="R42329" t="s">
        <v>29</v>
      </c>
      <c r="S42329">
        <v>99</v>
      </c>
      <c r="T42329" t="s">
        <v>29</v>
      </c>
      <c r="U42329">
        <v>0</v>
      </c>
      <c r="V42329" t="s">
        <v>31</v>
      </c>
      <c r="W42329">
        <v>1440</v>
      </c>
      <c r="X42329" t="s">
        <v>31</v>
      </c>
      <c r="Y42329">
        <v>95</v>
      </c>
      <c r="Z42329" t="s">
        <v>29</v>
      </c>
    </row>
    <row r="42330" spans="1:26" x14ac:dyDescent="0.25">
      <c r="A42330">
        <v>72181001</v>
      </c>
      <c r="B42330" t="s">
        <v>296</v>
      </c>
      <c r="C42330" t="s">
        <v>297</v>
      </c>
      <c r="D42330" t="s">
        <v>298</v>
      </c>
      <c r="E42330">
        <v>51</v>
      </c>
      <c r="F42330">
        <v>20201218</v>
      </c>
      <c r="G42330">
        <v>0.2</v>
      </c>
      <c r="H42330" t="s">
        <v>29</v>
      </c>
      <c r="I42330">
        <v>6.7</v>
      </c>
      <c r="J42330" t="s">
        <v>29</v>
      </c>
      <c r="K42330">
        <v>12.6</v>
      </c>
      <c r="L42330" t="s">
        <v>29</v>
      </c>
      <c r="M42330">
        <v>9.1</v>
      </c>
      <c r="N42330" t="s">
        <v>29</v>
      </c>
      <c r="O42330">
        <v>3.2</v>
      </c>
      <c r="P42330" t="s">
        <v>29</v>
      </c>
      <c r="Q42330">
        <v>73</v>
      </c>
      <c r="R42330" t="s">
        <v>29</v>
      </c>
      <c r="S42330">
        <v>99</v>
      </c>
      <c r="T42330" t="s">
        <v>29</v>
      </c>
      <c r="U42330">
        <v>0</v>
      </c>
      <c r="V42330" t="s">
        <v>31</v>
      </c>
      <c r="W42330">
        <v>1205</v>
      </c>
      <c r="X42330" t="s">
        <v>31</v>
      </c>
      <c r="Y42330">
        <v>89</v>
      </c>
      <c r="Z42330" t="s">
        <v>29</v>
      </c>
    </row>
    <row r="42331" spans="1:26" x14ac:dyDescent="0.25">
      <c r="A42331">
        <v>72181001</v>
      </c>
      <c r="B42331" t="s">
        <v>296</v>
      </c>
      <c r="C42331" t="s">
        <v>297</v>
      </c>
      <c r="D42331" t="s">
        <v>298</v>
      </c>
      <c r="E42331">
        <v>51</v>
      </c>
      <c r="F42331">
        <v>20201219</v>
      </c>
      <c r="G42331">
        <v>2.8</v>
      </c>
      <c r="H42331" t="s">
        <v>29</v>
      </c>
      <c r="I42331">
        <v>8.5</v>
      </c>
      <c r="J42331" t="s">
        <v>29</v>
      </c>
      <c r="K42331">
        <v>13</v>
      </c>
      <c r="L42331" t="s">
        <v>29</v>
      </c>
      <c r="M42331">
        <v>10.3</v>
      </c>
      <c r="N42331" t="s">
        <v>29</v>
      </c>
      <c r="O42331">
        <v>3</v>
      </c>
      <c r="P42331" t="s">
        <v>29</v>
      </c>
      <c r="Q42331">
        <v>82</v>
      </c>
      <c r="R42331" t="s">
        <v>29</v>
      </c>
      <c r="S42331">
        <v>98</v>
      </c>
      <c r="T42331" t="s">
        <v>29</v>
      </c>
      <c r="U42331">
        <v>0</v>
      </c>
      <c r="V42331" t="s">
        <v>31</v>
      </c>
      <c r="W42331">
        <v>1440</v>
      </c>
      <c r="X42331" t="s">
        <v>31</v>
      </c>
      <c r="Y42331">
        <v>91</v>
      </c>
      <c r="Z42331" t="s">
        <v>29</v>
      </c>
    </row>
    <row r="42332" spans="1:26" x14ac:dyDescent="0.25">
      <c r="A42332">
        <v>72181001</v>
      </c>
      <c r="B42332" t="s">
        <v>296</v>
      </c>
      <c r="C42332" t="s">
        <v>297</v>
      </c>
      <c r="D42332" t="s">
        <v>298</v>
      </c>
      <c r="E42332">
        <v>51</v>
      </c>
      <c r="F42332">
        <v>20201220</v>
      </c>
      <c r="G42332">
        <v>4.2</v>
      </c>
      <c r="H42332" t="s">
        <v>29</v>
      </c>
      <c r="I42332">
        <v>7.1</v>
      </c>
      <c r="J42332" t="s">
        <v>29</v>
      </c>
      <c r="K42332">
        <v>12.4</v>
      </c>
      <c r="L42332" t="s">
        <v>29</v>
      </c>
      <c r="M42332">
        <v>9.5</v>
      </c>
      <c r="N42332" t="s">
        <v>29</v>
      </c>
      <c r="O42332">
        <v>2.2999999999999998</v>
      </c>
      <c r="P42332" t="s">
        <v>29</v>
      </c>
      <c r="Q42332">
        <v>66</v>
      </c>
      <c r="R42332" t="s">
        <v>29</v>
      </c>
      <c r="S42332">
        <v>97</v>
      </c>
      <c r="T42332" t="s">
        <v>29</v>
      </c>
      <c r="U42332">
        <v>0</v>
      </c>
      <c r="V42332" t="s">
        <v>31</v>
      </c>
      <c r="W42332">
        <v>1085</v>
      </c>
      <c r="X42332" t="s">
        <v>31</v>
      </c>
      <c r="Y42332">
        <v>87</v>
      </c>
      <c r="Z42332" t="s">
        <v>29</v>
      </c>
    </row>
    <row r="42333" spans="1:26" x14ac:dyDescent="0.25">
      <c r="A42333">
        <v>72181001</v>
      </c>
      <c r="B42333" t="s">
        <v>296</v>
      </c>
      <c r="C42333" t="s">
        <v>297</v>
      </c>
      <c r="D42333" t="s">
        <v>298</v>
      </c>
      <c r="E42333">
        <v>51</v>
      </c>
      <c r="F42333">
        <v>20201221</v>
      </c>
      <c r="G42333">
        <v>4</v>
      </c>
      <c r="H42333" t="s">
        <v>29</v>
      </c>
      <c r="I42333">
        <v>9</v>
      </c>
      <c r="J42333" t="s">
        <v>29</v>
      </c>
      <c r="K42333">
        <v>14.3</v>
      </c>
      <c r="L42333" t="s">
        <v>29</v>
      </c>
      <c r="M42333">
        <v>11.9</v>
      </c>
      <c r="N42333" t="s">
        <v>29</v>
      </c>
      <c r="O42333">
        <v>4.7</v>
      </c>
      <c r="P42333" t="s">
        <v>29</v>
      </c>
      <c r="Q42333">
        <v>91</v>
      </c>
      <c r="R42333" t="s">
        <v>29</v>
      </c>
      <c r="S42333">
        <v>97</v>
      </c>
      <c r="T42333" t="s">
        <v>29</v>
      </c>
      <c r="U42333">
        <v>0</v>
      </c>
      <c r="V42333" t="s">
        <v>31</v>
      </c>
      <c r="W42333">
        <v>1440</v>
      </c>
      <c r="X42333" t="s">
        <v>31</v>
      </c>
      <c r="Y42333">
        <v>94</v>
      </c>
      <c r="Z42333" t="s">
        <v>29</v>
      </c>
    </row>
    <row r="42334" spans="1:26" x14ac:dyDescent="0.25">
      <c r="A42334">
        <v>72181001</v>
      </c>
      <c r="B42334" t="s">
        <v>296</v>
      </c>
      <c r="C42334" t="s">
        <v>297</v>
      </c>
      <c r="D42334" t="s">
        <v>298</v>
      </c>
      <c r="E42334">
        <v>51</v>
      </c>
      <c r="F42334">
        <v>20201222</v>
      </c>
      <c r="G42334">
        <v>19.100000000000001</v>
      </c>
      <c r="H42334" t="s">
        <v>29</v>
      </c>
      <c r="I42334">
        <v>13.4</v>
      </c>
      <c r="J42334" t="s">
        <v>29</v>
      </c>
      <c r="K42334">
        <v>15.6</v>
      </c>
      <c r="L42334" t="s">
        <v>29</v>
      </c>
      <c r="M42334">
        <v>14.1</v>
      </c>
      <c r="N42334" t="s">
        <v>29</v>
      </c>
      <c r="O42334">
        <v>4.4000000000000004</v>
      </c>
      <c r="P42334" t="s">
        <v>29</v>
      </c>
      <c r="Q42334">
        <v>88</v>
      </c>
      <c r="R42334" t="s">
        <v>29</v>
      </c>
      <c r="S42334">
        <v>98</v>
      </c>
      <c r="T42334" t="s">
        <v>29</v>
      </c>
      <c r="U42334">
        <v>0</v>
      </c>
      <c r="V42334" t="s">
        <v>31</v>
      </c>
      <c r="W42334">
        <v>1440</v>
      </c>
      <c r="X42334" t="s">
        <v>31</v>
      </c>
      <c r="Y42334">
        <v>94</v>
      </c>
      <c r="Z42334" t="s">
        <v>29</v>
      </c>
    </row>
    <row r="42335" spans="1:26" x14ac:dyDescent="0.25">
      <c r="A42335">
        <v>72181001</v>
      </c>
      <c r="B42335" t="s">
        <v>296</v>
      </c>
      <c r="C42335" t="s">
        <v>297</v>
      </c>
      <c r="D42335" t="s">
        <v>298</v>
      </c>
      <c r="E42335">
        <v>51</v>
      </c>
      <c r="F42335">
        <v>20201223</v>
      </c>
      <c r="G42335">
        <v>4</v>
      </c>
      <c r="H42335" t="s">
        <v>29</v>
      </c>
      <c r="I42335">
        <v>10.6</v>
      </c>
      <c r="J42335" t="s">
        <v>29</v>
      </c>
      <c r="K42335">
        <v>14.1</v>
      </c>
      <c r="L42335" t="s">
        <v>29</v>
      </c>
      <c r="M42335">
        <v>11.8</v>
      </c>
      <c r="N42335" t="s">
        <v>29</v>
      </c>
      <c r="O42335">
        <v>5.4</v>
      </c>
      <c r="P42335" t="s">
        <v>29</v>
      </c>
      <c r="Q42335">
        <v>63</v>
      </c>
      <c r="R42335" t="s">
        <v>29</v>
      </c>
      <c r="S42335">
        <v>98</v>
      </c>
      <c r="T42335" t="s">
        <v>29</v>
      </c>
      <c r="U42335">
        <v>0</v>
      </c>
      <c r="V42335" t="s">
        <v>31</v>
      </c>
      <c r="W42335">
        <v>758</v>
      </c>
      <c r="X42335" t="s">
        <v>31</v>
      </c>
      <c r="Y42335">
        <v>82</v>
      </c>
      <c r="Z42335" t="s">
        <v>29</v>
      </c>
    </row>
    <row r="42336" spans="1:26" x14ac:dyDescent="0.25">
      <c r="A42336">
        <v>72181001</v>
      </c>
      <c r="B42336" t="s">
        <v>296</v>
      </c>
      <c r="C42336" t="s">
        <v>297</v>
      </c>
      <c r="D42336" t="s">
        <v>298</v>
      </c>
      <c r="E42336">
        <v>51</v>
      </c>
      <c r="F42336">
        <v>20201224</v>
      </c>
      <c r="G42336">
        <v>0.6</v>
      </c>
      <c r="H42336" t="s">
        <v>29</v>
      </c>
      <c r="I42336">
        <v>5</v>
      </c>
      <c r="J42336" t="s">
        <v>29</v>
      </c>
      <c r="K42336">
        <v>8.8000000000000007</v>
      </c>
      <c r="L42336" t="s">
        <v>29</v>
      </c>
      <c r="M42336">
        <v>6.9</v>
      </c>
      <c r="N42336" t="s">
        <v>29</v>
      </c>
      <c r="O42336">
        <v>4.3</v>
      </c>
      <c r="P42336" t="s">
        <v>29</v>
      </c>
      <c r="Q42336">
        <v>65</v>
      </c>
      <c r="R42336" t="s">
        <v>29</v>
      </c>
      <c r="S42336">
        <v>97</v>
      </c>
      <c r="T42336" t="s">
        <v>29</v>
      </c>
      <c r="U42336">
        <v>0</v>
      </c>
      <c r="V42336" t="s">
        <v>31</v>
      </c>
      <c r="W42336">
        <v>948</v>
      </c>
      <c r="X42336" t="s">
        <v>31</v>
      </c>
      <c r="Y42336">
        <v>84</v>
      </c>
      <c r="Z42336" t="s">
        <v>29</v>
      </c>
    </row>
    <row r="42337" spans="1:26" x14ac:dyDescent="0.25">
      <c r="A42337">
        <v>72181001</v>
      </c>
      <c r="B42337" t="s">
        <v>296</v>
      </c>
      <c r="C42337" t="s">
        <v>297</v>
      </c>
      <c r="D42337" t="s">
        <v>298</v>
      </c>
      <c r="E42337">
        <v>51</v>
      </c>
      <c r="F42337">
        <v>20201225</v>
      </c>
      <c r="G42337">
        <v>0.4</v>
      </c>
      <c r="H42337" t="s">
        <v>29</v>
      </c>
      <c r="I42337">
        <v>1.8</v>
      </c>
      <c r="J42337" t="s">
        <v>29</v>
      </c>
      <c r="K42337">
        <v>7.6</v>
      </c>
      <c r="L42337" t="s">
        <v>29</v>
      </c>
      <c r="M42337">
        <v>4.0999999999999996</v>
      </c>
      <c r="N42337" t="s">
        <v>29</v>
      </c>
      <c r="O42337">
        <v>2.7</v>
      </c>
      <c r="P42337" t="s">
        <v>29</v>
      </c>
      <c r="Q42337">
        <v>62</v>
      </c>
      <c r="R42337" t="s">
        <v>29</v>
      </c>
      <c r="S42337">
        <v>93</v>
      </c>
      <c r="T42337" t="s">
        <v>29</v>
      </c>
      <c r="U42337">
        <v>0</v>
      </c>
      <c r="V42337" t="s">
        <v>31</v>
      </c>
      <c r="W42337">
        <v>940</v>
      </c>
      <c r="X42337" t="s">
        <v>31</v>
      </c>
      <c r="Y42337">
        <v>80</v>
      </c>
      <c r="Z42337" t="s">
        <v>29</v>
      </c>
    </row>
    <row r="42338" spans="1:26" x14ac:dyDescent="0.25">
      <c r="A42338">
        <v>72181001</v>
      </c>
      <c r="B42338" t="s">
        <v>296</v>
      </c>
      <c r="C42338" t="s">
        <v>297</v>
      </c>
      <c r="D42338" t="s">
        <v>298</v>
      </c>
      <c r="E42338">
        <v>51</v>
      </c>
      <c r="F42338">
        <v>20201226</v>
      </c>
      <c r="G42338">
        <v>1.6</v>
      </c>
      <c r="H42338" t="s">
        <v>29</v>
      </c>
      <c r="I42338">
        <v>-0.5</v>
      </c>
      <c r="J42338" t="s">
        <v>29</v>
      </c>
      <c r="K42338">
        <v>8.1</v>
      </c>
      <c r="L42338" t="s">
        <v>29</v>
      </c>
      <c r="M42338">
        <v>3.5</v>
      </c>
      <c r="N42338" t="s">
        <v>29</v>
      </c>
      <c r="O42338">
        <v>2.7</v>
      </c>
      <c r="P42338" t="s">
        <v>29</v>
      </c>
      <c r="Q42338">
        <v>76</v>
      </c>
      <c r="R42338" t="s">
        <v>29</v>
      </c>
      <c r="S42338">
        <v>97</v>
      </c>
      <c r="T42338" t="s">
        <v>29</v>
      </c>
      <c r="U42338">
        <v>0</v>
      </c>
      <c r="V42338" t="s">
        <v>31</v>
      </c>
      <c r="W42338">
        <v>1084</v>
      </c>
      <c r="X42338" t="s">
        <v>31</v>
      </c>
      <c r="Y42338">
        <v>88</v>
      </c>
      <c r="Z42338" t="s">
        <v>29</v>
      </c>
    </row>
    <row r="42339" spans="1:26" x14ac:dyDescent="0.25">
      <c r="A42339">
        <v>72181001</v>
      </c>
      <c r="B42339" t="s">
        <v>296</v>
      </c>
      <c r="C42339" t="s">
        <v>297</v>
      </c>
      <c r="D42339" t="s">
        <v>298</v>
      </c>
      <c r="E42339">
        <v>51</v>
      </c>
      <c r="F42339">
        <v>20201227</v>
      </c>
      <c r="G42339">
        <v>17</v>
      </c>
      <c r="H42339" t="s">
        <v>29</v>
      </c>
      <c r="I42339">
        <v>4.7</v>
      </c>
      <c r="J42339" t="s">
        <v>29</v>
      </c>
      <c r="K42339">
        <v>9.6</v>
      </c>
      <c r="L42339" t="s">
        <v>29</v>
      </c>
      <c r="M42339">
        <v>6.9</v>
      </c>
      <c r="N42339" t="s">
        <v>29</v>
      </c>
      <c r="O42339">
        <v>5.0999999999999996</v>
      </c>
      <c r="P42339" t="s">
        <v>29</v>
      </c>
      <c r="Q42339">
        <v>81</v>
      </c>
      <c r="R42339" t="s">
        <v>29</v>
      </c>
      <c r="S42339">
        <v>98</v>
      </c>
      <c r="T42339" t="s">
        <v>29</v>
      </c>
      <c r="U42339">
        <v>0</v>
      </c>
      <c r="V42339" t="s">
        <v>31</v>
      </c>
      <c r="W42339">
        <v>1440</v>
      </c>
      <c r="X42339" t="s">
        <v>31</v>
      </c>
      <c r="Y42339">
        <v>92</v>
      </c>
      <c r="Z42339" t="s">
        <v>29</v>
      </c>
    </row>
    <row r="42340" spans="1:26" x14ac:dyDescent="0.25">
      <c r="A42340">
        <v>72181001</v>
      </c>
      <c r="B42340" t="s">
        <v>296</v>
      </c>
      <c r="C42340" t="s">
        <v>297</v>
      </c>
      <c r="D42340" t="s">
        <v>298</v>
      </c>
      <c r="E42340">
        <v>51</v>
      </c>
      <c r="F42340">
        <v>20201228</v>
      </c>
      <c r="G42340">
        <v>8.9</v>
      </c>
      <c r="H42340" t="s">
        <v>29</v>
      </c>
      <c r="I42340">
        <v>2.4</v>
      </c>
      <c r="J42340" t="s">
        <v>29</v>
      </c>
      <c r="K42340">
        <v>5.9</v>
      </c>
      <c r="L42340" t="s">
        <v>29</v>
      </c>
      <c r="M42340">
        <v>4.4000000000000004</v>
      </c>
      <c r="N42340" t="s">
        <v>29</v>
      </c>
      <c r="O42340">
        <v>4.5999999999999996</v>
      </c>
      <c r="P42340" t="s">
        <v>29</v>
      </c>
      <c r="Q42340">
        <v>81</v>
      </c>
      <c r="R42340" t="s">
        <v>29</v>
      </c>
      <c r="S42340">
        <v>97</v>
      </c>
      <c r="T42340" t="s">
        <v>29</v>
      </c>
      <c r="U42340">
        <v>0</v>
      </c>
      <c r="V42340" t="s">
        <v>31</v>
      </c>
      <c r="W42340">
        <v>1440</v>
      </c>
      <c r="X42340" t="s">
        <v>31</v>
      </c>
      <c r="Y42340">
        <v>89</v>
      </c>
      <c r="Z42340" t="s">
        <v>29</v>
      </c>
    </row>
    <row r="42341" spans="1:26" x14ac:dyDescent="0.25">
      <c r="A42341">
        <v>72181001</v>
      </c>
      <c r="B42341" t="s">
        <v>296</v>
      </c>
      <c r="C42341" t="s">
        <v>297</v>
      </c>
      <c r="D42341" t="s">
        <v>298</v>
      </c>
      <c r="E42341">
        <v>51</v>
      </c>
      <c r="F42341">
        <v>20201229</v>
      </c>
      <c r="G42341">
        <v>2</v>
      </c>
      <c r="H42341" t="s">
        <v>29</v>
      </c>
      <c r="I42341">
        <v>3.4</v>
      </c>
      <c r="J42341" t="s">
        <v>29</v>
      </c>
      <c r="K42341">
        <v>6.9</v>
      </c>
      <c r="L42341" t="s">
        <v>29</v>
      </c>
      <c r="M42341">
        <v>4.5</v>
      </c>
      <c r="N42341" t="s">
        <v>29</v>
      </c>
      <c r="O42341">
        <v>2.4</v>
      </c>
      <c r="P42341" t="s">
        <v>29</v>
      </c>
      <c r="Q42341">
        <v>78</v>
      </c>
      <c r="R42341" t="s">
        <v>29</v>
      </c>
      <c r="S42341">
        <v>97</v>
      </c>
      <c r="T42341" t="s">
        <v>29</v>
      </c>
      <c r="U42341">
        <v>0</v>
      </c>
      <c r="V42341" t="s">
        <v>31</v>
      </c>
      <c r="W42341">
        <v>1354</v>
      </c>
      <c r="X42341" t="s">
        <v>31</v>
      </c>
      <c r="Y42341">
        <v>90</v>
      </c>
      <c r="Z42341" t="s">
        <v>29</v>
      </c>
    </row>
    <row r="42342" spans="1:26" x14ac:dyDescent="0.25">
      <c r="A42342">
        <v>72181001</v>
      </c>
      <c r="B42342" t="s">
        <v>296</v>
      </c>
      <c r="C42342" t="s">
        <v>297</v>
      </c>
      <c r="D42342" t="s">
        <v>298</v>
      </c>
      <c r="E42342">
        <v>51</v>
      </c>
      <c r="F42342">
        <v>20201230</v>
      </c>
      <c r="G42342">
        <v>0.8</v>
      </c>
      <c r="H42342" t="s">
        <v>29</v>
      </c>
      <c r="I42342">
        <v>-0.2</v>
      </c>
      <c r="J42342" t="s">
        <v>29</v>
      </c>
      <c r="K42342">
        <v>7.5</v>
      </c>
      <c r="L42342" t="s">
        <v>29</v>
      </c>
      <c r="M42342">
        <v>4.0999999999999996</v>
      </c>
      <c r="N42342" t="s">
        <v>29</v>
      </c>
      <c r="O42342">
        <v>2.2999999999999998</v>
      </c>
      <c r="P42342" t="s">
        <v>29</v>
      </c>
      <c r="Q42342">
        <v>77</v>
      </c>
      <c r="R42342" t="s">
        <v>29</v>
      </c>
      <c r="S42342">
        <v>99</v>
      </c>
      <c r="T42342" t="s">
        <v>29</v>
      </c>
      <c r="U42342">
        <v>0</v>
      </c>
      <c r="V42342" t="s">
        <v>31</v>
      </c>
      <c r="W42342">
        <v>1414</v>
      </c>
      <c r="X42342" t="s">
        <v>31</v>
      </c>
      <c r="Y42342">
        <v>92</v>
      </c>
      <c r="Z42342" t="s">
        <v>29</v>
      </c>
    </row>
    <row r="42343" spans="1:26" x14ac:dyDescent="0.25">
      <c r="A42343">
        <v>72181001</v>
      </c>
      <c r="B42343" t="s">
        <v>296</v>
      </c>
      <c r="C42343" t="s">
        <v>297</v>
      </c>
      <c r="D42343" t="s">
        <v>298</v>
      </c>
      <c r="E42343">
        <v>51</v>
      </c>
      <c r="F42343">
        <v>20201231</v>
      </c>
      <c r="G42343">
        <v>0</v>
      </c>
      <c r="H42343" t="s">
        <v>29</v>
      </c>
      <c r="I42343">
        <v>2.2000000000000002</v>
      </c>
      <c r="J42343" t="s">
        <v>29</v>
      </c>
      <c r="K42343">
        <v>7.6</v>
      </c>
      <c r="L42343" t="s">
        <v>29</v>
      </c>
      <c r="M42343">
        <v>4.4000000000000004</v>
      </c>
      <c r="N42343" t="s">
        <v>29</v>
      </c>
      <c r="O42343">
        <v>1.8</v>
      </c>
      <c r="P42343" t="s">
        <v>29</v>
      </c>
      <c r="Q42343">
        <v>60</v>
      </c>
      <c r="R42343" t="s">
        <v>29</v>
      </c>
      <c r="S42343">
        <v>98</v>
      </c>
      <c r="T42343" t="s">
        <v>29</v>
      </c>
      <c r="U42343">
        <v>0</v>
      </c>
      <c r="V42343" t="s">
        <v>31</v>
      </c>
      <c r="W42343">
        <v>1017</v>
      </c>
      <c r="X42343" t="s">
        <v>31</v>
      </c>
      <c r="Y42343">
        <v>85</v>
      </c>
      <c r="Z42343" t="s">
        <v>29</v>
      </c>
    </row>
    <row r="42344" spans="1:26" x14ac:dyDescent="0.25">
      <c r="A42344">
        <v>72181001</v>
      </c>
      <c r="B42344" t="s">
        <v>296</v>
      </c>
      <c r="C42344" t="s">
        <v>297</v>
      </c>
      <c r="D42344" t="s">
        <v>298</v>
      </c>
      <c r="E42344">
        <v>51</v>
      </c>
      <c r="F42344">
        <v>20210101</v>
      </c>
      <c r="G42344">
        <v>0</v>
      </c>
      <c r="H42344" t="s">
        <v>29</v>
      </c>
      <c r="I42344">
        <v>-1.6</v>
      </c>
      <c r="J42344" t="s">
        <v>29</v>
      </c>
      <c r="K42344">
        <v>4.7</v>
      </c>
      <c r="L42344" t="s">
        <v>29</v>
      </c>
      <c r="M42344">
        <v>0.5</v>
      </c>
      <c r="N42344" t="s">
        <v>29</v>
      </c>
      <c r="O42344">
        <v>1.6</v>
      </c>
      <c r="P42344" t="s">
        <v>29</v>
      </c>
      <c r="Q42344">
        <v>63</v>
      </c>
      <c r="R42344" t="s">
        <v>29</v>
      </c>
      <c r="S42344">
        <v>98</v>
      </c>
      <c r="T42344" t="s">
        <v>29</v>
      </c>
      <c r="U42344">
        <v>0</v>
      </c>
      <c r="V42344" t="s">
        <v>31</v>
      </c>
      <c r="W42344">
        <v>1033</v>
      </c>
      <c r="X42344" t="s">
        <v>31</v>
      </c>
      <c r="Y42344">
        <v>87</v>
      </c>
      <c r="Z42344" t="s">
        <v>29</v>
      </c>
    </row>
    <row r="42345" spans="1:26" x14ac:dyDescent="0.25">
      <c r="A42345">
        <v>72181001</v>
      </c>
      <c r="B42345" t="s">
        <v>296</v>
      </c>
      <c r="C42345" t="s">
        <v>297</v>
      </c>
      <c r="D42345" t="s">
        <v>298</v>
      </c>
      <c r="E42345">
        <v>51</v>
      </c>
      <c r="F42345">
        <v>20210102</v>
      </c>
      <c r="G42345">
        <v>0</v>
      </c>
      <c r="H42345" t="s">
        <v>29</v>
      </c>
      <c r="I42345">
        <v>-6.1</v>
      </c>
      <c r="J42345" t="s">
        <v>29</v>
      </c>
      <c r="K42345">
        <v>5.8</v>
      </c>
      <c r="L42345" t="s">
        <v>29</v>
      </c>
      <c r="M42345">
        <v>0.1</v>
      </c>
      <c r="N42345" t="s">
        <v>29</v>
      </c>
      <c r="O42345">
        <v>0.7</v>
      </c>
      <c r="P42345" t="s">
        <v>29</v>
      </c>
      <c r="Q42345">
        <v>71</v>
      </c>
      <c r="R42345" t="s">
        <v>29</v>
      </c>
      <c r="S42345">
        <v>96</v>
      </c>
      <c r="T42345" t="s">
        <v>29</v>
      </c>
      <c r="U42345">
        <v>0</v>
      </c>
      <c r="V42345" t="s">
        <v>31</v>
      </c>
      <c r="W42345">
        <v>1215</v>
      </c>
      <c r="X42345" t="s">
        <v>31</v>
      </c>
      <c r="Y42345">
        <v>88</v>
      </c>
      <c r="Z42345" t="s">
        <v>29</v>
      </c>
    </row>
    <row r="42346" spans="1:26" x14ac:dyDescent="0.25">
      <c r="A42346">
        <v>72181001</v>
      </c>
      <c r="B42346" t="s">
        <v>296</v>
      </c>
      <c r="C42346" t="s">
        <v>297</v>
      </c>
      <c r="D42346" t="s">
        <v>298</v>
      </c>
      <c r="E42346">
        <v>51</v>
      </c>
      <c r="F42346">
        <v>20210103</v>
      </c>
      <c r="G42346">
        <v>2.6</v>
      </c>
      <c r="H42346" t="s">
        <v>29</v>
      </c>
      <c r="I42346">
        <v>1.9</v>
      </c>
      <c r="J42346" t="s">
        <v>29</v>
      </c>
      <c r="K42346">
        <v>5</v>
      </c>
      <c r="L42346" t="s">
        <v>29</v>
      </c>
      <c r="M42346">
        <v>3</v>
      </c>
      <c r="N42346" t="s">
        <v>29</v>
      </c>
      <c r="O42346">
        <v>2</v>
      </c>
      <c r="P42346" t="s">
        <v>29</v>
      </c>
      <c r="Q42346">
        <v>71</v>
      </c>
      <c r="R42346" t="s">
        <v>29</v>
      </c>
      <c r="S42346">
        <v>99</v>
      </c>
      <c r="T42346" t="s">
        <v>29</v>
      </c>
      <c r="U42346">
        <v>0</v>
      </c>
      <c r="V42346" t="s">
        <v>31</v>
      </c>
      <c r="W42346">
        <v>1239</v>
      </c>
      <c r="X42346" t="s">
        <v>31</v>
      </c>
      <c r="Y42346">
        <v>89</v>
      </c>
      <c r="Z42346" t="s">
        <v>29</v>
      </c>
    </row>
    <row r="42347" spans="1:26" x14ac:dyDescent="0.25">
      <c r="A42347">
        <v>72181001</v>
      </c>
      <c r="B42347" t="s">
        <v>296</v>
      </c>
      <c r="C42347" t="s">
        <v>297</v>
      </c>
      <c r="D42347" t="s">
        <v>298</v>
      </c>
      <c r="E42347">
        <v>51</v>
      </c>
      <c r="F42347">
        <v>20210104</v>
      </c>
      <c r="G42347">
        <v>0.2</v>
      </c>
      <c r="H42347" t="s">
        <v>29</v>
      </c>
      <c r="I42347">
        <v>0.8</v>
      </c>
      <c r="J42347" t="s">
        <v>29</v>
      </c>
      <c r="K42347">
        <v>3</v>
      </c>
      <c r="L42347" t="s">
        <v>29</v>
      </c>
      <c r="M42347">
        <v>2.4</v>
      </c>
      <c r="N42347" t="s">
        <v>29</v>
      </c>
      <c r="O42347">
        <v>3</v>
      </c>
      <c r="P42347" t="s">
        <v>29</v>
      </c>
      <c r="Q42347">
        <v>85</v>
      </c>
      <c r="R42347" t="s">
        <v>29</v>
      </c>
      <c r="S42347">
        <v>97</v>
      </c>
      <c r="T42347" t="s">
        <v>29</v>
      </c>
      <c r="U42347">
        <v>0</v>
      </c>
      <c r="V42347" t="s">
        <v>31</v>
      </c>
      <c r="W42347">
        <v>1440</v>
      </c>
      <c r="X42347" t="s">
        <v>31</v>
      </c>
      <c r="Y42347">
        <v>91</v>
      </c>
      <c r="Z42347" t="s">
        <v>29</v>
      </c>
    </row>
    <row r="42348" spans="1:26" x14ac:dyDescent="0.25">
      <c r="A42348">
        <v>72181001</v>
      </c>
      <c r="B42348" t="s">
        <v>296</v>
      </c>
      <c r="C42348" t="s">
        <v>297</v>
      </c>
      <c r="D42348" t="s">
        <v>298</v>
      </c>
      <c r="E42348">
        <v>51</v>
      </c>
      <c r="F42348">
        <v>20210105</v>
      </c>
      <c r="G42348">
        <v>0</v>
      </c>
      <c r="H42348" t="s">
        <v>29</v>
      </c>
      <c r="I42348">
        <v>2.6</v>
      </c>
      <c r="J42348" t="s">
        <v>29</v>
      </c>
      <c r="K42348">
        <v>3.4</v>
      </c>
      <c r="L42348" t="s">
        <v>29</v>
      </c>
      <c r="M42348">
        <v>2.8</v>
      </c>
      <c r="N42348" t="s">
        <v>29</v>
      </c>
      <c r="O42348">
        <v>2.7</v>
      </c>
      <c r="P42348" t="s">
        <v>29</v>
      </c>
      <c r="Q42348">
        <v>83</v>
      </c>
      <c r="R42348" t="s">
        <v>29</v>
      </c>
      <c r="S42348">
        <v>91</v>
      </c>
      <c r="T42348" t="s">
        <v>29</v>
      </c>
      <c r="U42348">
        <v>0</v>
      </c>
      <c r="V42348" t="s">
        <v>31</v>
      </c>
      <c r="W42348">
        <v>1440</v>
      </c>
      <c r="X42348" t="s">
        <v>31</v>
      </c>
      <c r="Y42348">
        <v>87</v>
      </c>
      <c r="Z42348" t="s">
        <v>29</v>
      </c>
    </row>
    <row r="42349" spans="1:26" x14ac:dyDescent="0.25">
      <c r="A42349">
        <v>72181001</v>
      </c>
      <c r="B42349" t="s">
        <v>296</v>
      </c>
      <c r="C42349" t="s">
        <v>297</v>
      </c>
      <c r="D42349" t="s">
        <v>298</v>
      </c>
      <c r="E42349">
        <v>51</v>
      </c>
      <c r="F42349">
        <v>20210106</v>
      </c>
      <c r="G42349">
        <v>0</v>
      </c>
      <c r="H42349" t="s">
        <v>29</v>
      </c>
      <c r="I42349">
        <v>2.2000000000000002</v>
      </c>
      <c r="J42349" t="s">
        <v>29</v>
      </c>
      <c r="K42349">
        <v>4.0999999999999996</v>
      </c>
      <c r="L42349" t="s">
        <v>29</v>
      </c>
      <c r="M42349">
        <v>2.8</v>
      </c>
      <c r="N42349" t="s">
        <v>29</v>
      </c>
      <c r="O42349">
        <v>1.8</v>
      </c>
      <c r="P42349" t="s">
        <v>29</v>
      </c>
      <c r="Q42349">
        <v>71</v>
      </c>
      <c r="R42349" t="s">
        <v>29</v>
      </c>
      <c r="S42349">
        <v>90</v>
      </c>
      <c r="T42349" t="s">
        <v>29</v>
      </c>
      <c r="U42349">
        <v>0</v>
      </c>
      <c r="V42349" t="s">
        <v>31</v>
      </c>
      <c r="W42349">
        <v>1043</v>
      </c>
      <c r="X42349" t="s">
        <v>31</v>
      </c>
      <c r="Y42349">
        <v>83</v>
      </c>
      <c r="Z42349" t="s">
        <v>29</v>
      </c>
    </row>
    <row r="42350" spans="1:26" x14ac:dyDescent="0.25">
      <c r="A42350">
        <v>72181001</v>
      </c>
      <c r="B42350" t="s">
        <v>296</v>
      </c>
      <c r="C42350" t="s">
        <v>297</v>
      </c>
      <c r="D42350" t="s">
        <v>298</v>
      </c>
      <c r="E42350">
        <v>51</v>
      </c>
      <c r="F42350">
        <v>20210107</v>
      </c>
      <c r="G42350">
        <v>0</v>
      </c>
      <c r="H42350" t="s">
        <v>29</v>
      </c>
      <c r="I42350">
        <v>0.8</v>
      </c>
      <c r="J42350" t="s">
        <v>29</v>
      </c>
      <c r="K42350">
        <v>5.2</v>
      </c>
      <c r="L42350" t="s">
        <v>29</v>
      </c>
      <c r="M42350">
        <v>2.5</v>
      </c>
      <c r="N42350" t="s">
        <v>29</v>
      </c>
      <c r="O42350">
        <v>1.1000000000000001</v>
      </c>
      <c r="P42350" t="s">
        <v>29</v>
      </c>
      <c r="Q42350">
        <v>68</v>
      </c>
      <c r="R42350" t="s">
        <v>29</v>
      </c>
      <c r="S42350">
        <v>98</v>
      </c>
      <c r="T42350" t="s">
        <v>29</v>
      </c>
      <c r="U42350">
        <v>0</v>
      </c>
      <c r="V42350" t="s">
        <v>31</v>
      </c>
      <c r="W42350">
        <v>1073</v>
      </c>
      <c r="X42350" t="s">
        <v>31</v>
      </c>
      <c r="Y42350">
        <v>84</v>
      </c>
      <c r="Z42350" t="s">
        <v>29</v>
      </c>
    </row>
    <row r="42351" spans="1:26" x14ac:dyDescent="0.25">
      <c r="A42351">
        <v>72181001</v>
      </c>
      <c r="B42351" t="s">
        <v>296</v>
      </c>
      <c r="C42351" t="s">
        <v>297</v>
      </c>
      <c r="D42351" t="s">
        <v>298</v>
      </c>
      <c r="E42351">
        <v>51</v>
      </c>
      <c r="F42351">
        <v>20210108</v>
      </c>
      <c r="G42351">
        <v>0</v>
      </c>
      <c r="H42351" t="s">
        <v>29</v>
      </c>
      <c r="I42351">
        <v>-3</v>
      </c>
      <c r="J42351" t="s">
        <v>29</v>
      </c>
      <c r="K42351">
        <v>-0.1</v>
      </c>
      <c r="L42351" t="s">
        <v>29</v>
      </c>
      <c r="M42351">
        <v>-1.7</v>
      </c>
      <c r="N42351" t="s">
        <v>29</v>
      </c>
      <c r="O42351">
        <v>0.9</v>
      </c>
      <c r="P42351" t="s">
        <v>29</v>
      </c>
      <c r="Q42351">
        <v>97</v>
      </c>
      <c r="R42351" t="s">
        <v>29</v>
      </c>
      <c r="S42351">
        <v>100</v>
      </c>
      <c r="T42351" t="s">
        <v>29</v>
      </c>
      <c r="U42351">
        <v>0</v>
      </c>
      <c r="V42351" t="s">
        <v>31</v>
      </c>
      <c r="W42351">
        <v>1440</v>
      </c>
      <c r="X42351" t="s">
        <v>31</v>
      </c>
      <c r="Y42351">
        <v>99</v>
      </c>
      <c r="Z42351" t="s">
        <v>29</v>
      </c>
    </row>
    <row r="42352" spans="1:26" x14ac:dyDescent="0.25">
      <c r="A42352">
        <v>72181001</v>
      </c>
      <c r="B42352" t="s">
        <v>296</v>
      </c>
      <c r="C42352" t="s">
        <v>297</v>
      </c>
      <c r="D42352" t="s">
        <v>298</v>
      </c>
      <c r="E42352">
        <v>51</v>
      </c>
      <c r="F42352">
        <v>20210109</v>
      </c>
      <c r="G42352">
        <v>0</v>
      </c>
      <c r="H42352" t="s">
        <v>29</v>
      </c>
      <c r="I42352">
        <v>-3.9</v>
      </c>
      <c r="J42352" t="s">
        <v>29</v>
      </c>
      <c r="K42352">
        <v>3.8</v>
      </c>
      <c r="L42352" t="s">
        <v>29</v>
      </c>
      <c r="M42352">
        <v>0</v>
      </c>
      <c r="N42352" t="s">
        <v>29</v>
      </c>
      <c r="O42352">
        <v>3.6</v>
      </c>
      <c r="P42352" t="s">
        <v>29</v>
      </c>
      <c r="Q42352">
        <v>69</v>
      </c>
      <c r="R42352" t="s">
        <v>29</v>
      </c>
      <c r="S42352">
        <v>99</v>
      </c>
      <c r="T42352" t="s">
        <v>29</v>
      </c>
      <c r="U42352">
        <v>0</v>
      </c>
      <c r="V42352" t="s">
        <v>31</v>
      </c>
      <c r="W42352">
        <v>1105</v>
      </c>
      <c r="X42352" t="s">
        <v>31</v>
      </c>
      <c r="Y42352">
        <v>88</v>
      </c>
      <c r="Z42352" t="s">
        <v>29</v>
      </c>
    </row>
    <row r="42353" spans="1:26" x14ac:dyDescent="0.25">
      <c r="A42353">
        <v>72181001</v>
      </c>
      <c r="B42353" t="s">
        <v>296</v>
      </c>
      <c r="C42353" t="s">
        <v>297</v>
      </c>
      <c r="D42353" t="s">
        <v>298</v>
      </c>
      <c r="E42353">
        <v>51</v>
      </c>
      <c r="F42353">
        <v>20210110</v>
      </c>
      <c r="G42353">
        <v>0</v>
      </c>
      <c r="H42353" t="s">
        <v>29</v>
      </c>
      <c r="I42353">
        <v>-1.8</v>
      </c>
      <c r="J42353" t="s">
        <v>29</v>
      </c>
      <c r="K42353">
        <v>5.6</v>
      </c>
      <c r="L42353" t="s">
        <v>29</v>
      </c>
      <c r="M42353">
        <v>0.9</v>
      </c>
      <c r="N42353" t="s">
        <v>29</v>
      </c>
      <c r="O42353">
        <v>2.8</v>
      </c>
      <c r="P42353" t="s">
        <v>29</v>
      </c>
      <c r="Q42353">
        <v>58</v>
      </c>
      <c r="R42353" t="s">
        <v>29</v>
      </c>
      <c r="S42353">
        <v>96</v>
      </c>
      <c r="T42353" t="s">
        <v>29</v>
      </c>
      <c r="U42353">
        <v>0</v>
      </c>
      <c r="V42353" t="s">
        <v>31</v>
      </c>
      <c r="W42353">
        <v>983</v>
      </c>
      <c r="X42353" t="s">
        <v>31</v>
      </c>
      <c r="Y42353">
        <v>82</v>
      </c>
      <c r="Z42353" t="s">
        <v>29</v>
      </c>
    </row>
    <row r="42354" spans="1:26" x14ac:dyDescent="0.25">
      <c r="A42354">
        <v>72181001</v>
      </c>
      <c r="B42354" t="s">
        <v>296</v>
      </c>
      <c r="C42354" t="s">
        <v>297</v>
      </c>
      <c r="D42354" t="s">
        <v>298</v>
      </c>
      <c r="E42354">
        <v>51</v>
      </c>
      <c r="F42354">
        <v>20210111</v>
      </c>
      <c r="G42354">
        <v>0</v>
      </c>
      <c r="H42354" t="s">
        <v>29</v>
      </c>
      <c r="I42354">
        <v>-4</v>
      </c>
      <c r="J42354" t="s">
        <v>29</v>
      </c>
      <c r="K42354">
        <v>7.1</v>
      </c>
      <c r="L42354" t="s">
        <v>29</v>
      </c>
      <c r="M42354">
        <v>0.9</v>
      </c>
      <c r="N42354" t="s">
        <v>29</v>
      </c>
      <c r="O42354">
        <v>1.3</v>
      </c>
      <c r="P42354" t="s">
        <v>29</v>
      </c>
      <c r="Q42354">
        <v>81</v>
      </c>
      <c r="R42354" t="s">
        <v>29</v>
      </c>
      <c r="S42354">
        <v>97</v>
      </c>
      <c r="T42354" t="s">
        <v>29</v>
      </c>
      <c r="U42354">
        <v>0</v>
      </c>
      <c r="V42354" t="s">
        <v>31</v>
      </c>
      <c r="W42354">
        <v>1440</v>
      </c>
      <c r="X42354" t="s">
        <v>31</v>
      </c>
      <c r="Y42354">
        <v>90</v>
      </c>
      <c r="Z42354" t="s">
        <v>29</v>
      </c>
    </row>
    <row r="42355" spans="1:26" x14ac:dyDescent="0.25">
      <c r="A42355">
        <v>72181001</v>
      </c>
      <c r="B42355" t="s">
        <v>296</v>
      </c>
      <c r="C42355" t="s">
        <v>297</v>
      </c>
      <c r="D42355" t="s">
        <v>298</v>
      </c>
      <c r="E42355">
        <v>51</v>
      </c>
      <c r="F42355">
        <v>20210112</v>
      </c>
      <c r="G42355">
        <v>0.4</v>
      </c>
      <c r="H42355" t="s">
        <v>29</v>
      </c>
      <c r="I42355">
        <v>2.2000000000000002</v>
      </c>
      <c r="J42355" t="s">
        <v>29</v>
      </c>
      <c r="K42355">
        <v>10.5</v>
      </c>
      <c r="L42355" t="s">
        <v>29</v>
      </c>
      <c r="M42355">
        <v>8.6</v>
      </c>
      <c r="N42355" t="s">
        <v>29</v>
      </c>
      <c r="O42355">
        <v>4.7</v>
      </c>
      <c r="P42355" t="s">
        <v>29</v>
      </c>
      <c r="Q42355">
        <v>81</v>
      </c>
      <c r="R42355" t="s">
        <v>29</v>
      </c>
      <c r="S42355">
        <v>97</v>
      </c>
      <c r="T42355" t="s">
        <v>29</v>
      </c>
      <c r="U42355">
        <v>0</v>
      </c>
      <c r="V42355" t="s">
        <v>31</v>
      </c>
      <c r="W42355">
        <v>1440</v>
      </c>
      <c r="X42355" t="s">
        <v>31</v>
      </c>
      <c r="Y42355">
        <v>88</v>
      </c>
      <c r="Z42355" t="s">
        <v>29</v>
      </c>
    </row>
    <row r="42356" spans="1:26" x14ac:dyDescent="0.25">
      <c r="A42356">
        <v>72181001</v>
      </c>
      <c r="B42356" t="s">
        <v>296</v>
      </c>
      <c r="C42356" t="s">
        <v>297</v>
      </c>
      <c r="D42356" t="s">
        <v>298</v>
      </c>
      <c r="E42356">
        <v>51</v>
      </c>
      <c r="F42356">
        <v>20210113</v>
      </c>
      <c r="G42356">
        <v>0.4</v>
      </c>
      <c r="H42356" t="s">
        <v>29</v>
      </c>
      <c r="I42356">
        <v>9.4</v>
      </c>
      <c r="J42356" t="s">
        <v>29</v>
      </c>
      <c r="K42356">
        <v>10.1</v>
      </c>
      <c r="L42356" t="s">
        <v>29</v>
      </c>
      <c r="M42356">
        <v>9.6</v>
      </c>
      <c r="N42356" t="s">
        <v>29</v>
      </c>
      <c r="O42356">
        <v>3.5</v>
      </c>
      <c r="P42356" t="s">
        <v>29</v>
      </c>
      <c r="Q42356">
        <v>80</v>
      </c>
      <c r="R42356" t="s">
        <v>29</v>
      </c>
      <c r="S42356">
        <v>98</v>
      </c>
      <c r="T42356" t="s">
        <v>29</v>
      </c>
      <c r="U42356">
        <v>0</v>
      </c>
      <c r="V42356" t="s">
        <v>31</v>
      </c>
      <c r="W42356">
        <v>1440</v>
      </c>
      <c r="X42356" t="s">
        <v>31</v>
      </c>
      <c r="Y42356">
        <v>91</v>
      </c>
      <c r="Z42356" t="s">
        <v>29</v>
      </c>
    </row>
    <row r="42357" spans="1:26" x14ac:dyDescent="0.25">
      <c r="A42357">
        <v>72181001</v>
      </c>
      <c r="B42357" t="s">
        <v>296</v>
      </c>
      <c r="C42357" t="s">
        <v>297</v>
      </c>
      <c r="D42357" t="s">
        <v>298</v>
      </c>
      <c r="E42357">
        <v>51</v>
      </c>
      <c r="F42357">
        <v>20210114</v>
      </c>
      <c r="G42357">
        <v>1.2</v>
      </c>
      <c r="H42357" t="s">
        <v>29</v>
      </c>
      <c r="I42357">
        <v>8.4</v>
      </c>
      <c r="J42357" t="s">
        <v>29</v>
      </c>
      <c r="K42357">
        <v>11.7</v>
      </c>
      <c r="L42357" t="s">
        <v>29</v>
      </c>
      <c r="M42357">
        <v>9.3000000000000007</v>
      </c>
      <c r="N42357" t="s">
        <v>29</v>
      </c>
      <c r="O42357">
        <v>4</v>
      </c>
      <c r="P42357" t="s">
        <v>29</v>
      </c>
      <c r="Q42357">
        <v>76</v>
      </c>
      <c r="R42357" t="s">
        <v>29</v>
      </c>
      <c r="S42357">
        <v>96</v>
      </c>
      <c r="T42357" t="s">
        <v>29</v>
      </c>
      <c r="U42357">
        <v>0</v>
      </c>
      <c r="V42357" t="s">
        <v>31</v>
      </c>
      <c r="W42357">
        <v>1357</v>
      </c>
      <c r="X42357" t="s">
        <v>31</v>
      </c>
      <c r="Y42357">
        <v>87</v>
      </c>
      <c r="Z42357" t="s">
        <v>29</v>
      </c>
    </row>
    <row r="42358" spans="1:26" x14ac:dyDescent="0.25">
      <c r="A42358">
        <v>72181001</v>
      </c>
      <c r="B42358" t="s">
        <v>296</v>
      </c>
      <c r="C42358" t="s">
        <v>297</v>
      </c>
      <c r="D42358" t="s">
        <v>298</v>
      </c>
      <c r="E42358">
        <v>51</v>
      </c>
      <c r="F42358">
        <v>20210115</v>
      </c>
      <c r="G42358">
        <v>0</v>
      </c>
      <c r="H42358" t="s">
        <v>29</v>
      </c>
      <c r="I42358">
        <v>1.5</v>
      </c>
      <c r="J42358" t="s">
        <v>29</v>
      </c>
      <c r="K42358">
        <v>6.9</v>
      </c>
      <c r="L42358" t="s">
        <v>29</v>
      </c>
      <c r="M42358">
        <v>3.5</v>
      </c>
      <c r="N42358" t="s">
        <v>29</v>
      </c>
      <c r="O42358">
        <v>2.9</v>
      </c>
      <c r="P42358" t="s">
        <v>29</v>
      </c>
      <c r="Q42358">
        <v>53</v>
      </c>
      <c r="R42358" t="s">
        <v>29</v>
      </c>
      <c r="S42358">
        <v>95</v>
      </c>
      <c r="T42358" t="s">
        <v>29</v>
      </c>
      <c r="U42358">
        <v>0</v>
      </c>
      <c r="V42358" t="s">
        <v>31</v>
      </c>
      <c r="W42358">
        <v>759</v>
      </c>
      <c r="X42358" t="s">
        <v>31</v>
      </c>
      <c r="Y42358">
        <v>78</v>
      </c>
      <c r="Z42358" t="s">
        <v>29</v>
      </c>
    </row>
    <row r="42359" spans="1:26" x14ac:dyDescent="0.25">
      <c r="A42359">
        <v>72181001</v>
      </c>
      <c r="B42359" t="s">
        <v>296</v>
      </c>
      <c r="C42359" t="s">
        <v>297</v>
      </c>
      <c r="D42359" t="s">
        <v>298</v>
      </c>
      <c r="E42359">
        <v>51</v>
      </c>
      <c r="F42359">
        <v>20210116</v>
      </c>
      <c r="G42359">
        <v>5.6</v>
      </c>
      <c r="H42359" t="s">
        <v>29</v>
      </c>
      <c r="I42359">
        <v>-3.8</v>
      </c>
      <c r="J42359" t="s">
        <v>29</v>
      </c>
      <c r="K42359">
        <v>6.9</v>
      </c>
      <c r="L42359" t="s">
        <v>29</v>
      </c>
      <c r="M42359">
        <v>1.6</v>
      </c>
      <c r="N42359" t="s">
        <v>29</v>
      </c>
      <c r="O42359">
        <v>1.4</v>
      </c>
      <c r="P42359" t="s">
        <v>29</v>
      </c>
      <c r="Q42359">
        <v>86</v>
      </c>
      <c r="R42359" t="s">
        <v>29</v>
      </c>
      <c r="S42359">
        <v>100</v>
      </c>
      <c r="T42359" t="s">
        <v>29</v>
      </c>
      <c r="U42359">
        <v>0</v>
      </c>
      <c r="V42359" t="s">
        <v>31</v>
      </c>
      <c r="W42359">
        <v>1440</v>
      </c>
      <c r="X42359" t="s">
        <v>31</v>
      </c>
      <c r="Y42359">
        <v>94</v>
      </c>
      <c r="Z42359" t="s">
        <v>29</v>
      </c>
    </row>
    <row r="42360" spans="1:26" x14ac:dyDescent="0.25">
      <c r="A42360">
        <v>72181001</v>
      </c>
      <c r="B42360" t="s">
        <v>296</v>
      </c>
      <c r="C42360" t="s">
        <v>297</v>
      </c>
      <c r="D42360" t="s">
        <v>298</v>
      </c>
      <c r="E42360">
        <v>51</v>
      </c>
      <c r="F42360">
        <v>20210117</v>
      </c>
      <c r="G42360">
        <v>0</v>
      </c>
      <c r="H42360" t="s">
        <v>29</v>
      </c>
      <c r="I42360">
        <v>4.5</v>
      </c>
      <c r="J42360" t="s">
        <v>29</v>
      </c>
      <c r="K42360">
        <v>9.6999999999999993</v>
      </c>
      <c r="L42360" t="s">
        <v>29</v>
      </c>
      <c r="M42360">
        <v>5.7</v>
      </c>
      <c r="N42360" t="s">
        <v>29</v>
      </c>
      <c r="O42360">
        <v>2</v>
      </c>
      <c r="P42360" t="s">
        <v>29</v>
      </c>
      <c r="Q42360">
        <v>58</v>
      </c>
      <c r="R42360" t="s">
        <v>29</v>
      </c>
      <c r="S42360">
        <v>98</v>
      </c>
      <c r="T42360" t="s">
        <v>29</v>
      </c>
      <c r="U42360">
        <v>0</v>
      </c>
      <c r="V42360" t="s">
        <v>31</v>
      </c>
      <c r="W42360">
        <v>933</v>
      </c>
      <c r="X42360" t="s">
        <v>31</v>
      </c>
      <c r="Y42360">
        <v>84</v>
      </c>
      <c r="Z42360" t="s">
        <v>29</v>
      </c>
    </row>
    <row r="42361" spans="1:26" x14ac:dyDescent="0.25">
      <c r="A42361">
        <v>72181001</v>
      </c>
      <c r="B42361" t="s">
        <v>296</v>
      </c>
      <c r="C42361" t="s">
        <v>297</v>
      </c>
      <c r="D42361" t="s">
        <v>298</v>
      </c>
      <c r="E42361">
        <v>51</v>
      </c>
      <c r="F42361">
        <v>20210118</v>
      </c>
      <c r="G42361">
        <v>0.4</v>
      </c>
      <c r="H42361" t="s">
        <v>29</v>
      </c>
      <c r="I42361">
        <v>-2.2999999999999998</v>
      </c>
      <c r="J42361" t="s">
        <v>29</v>
      </c>
      <c r="K42361">
        <v>7.4</v>
      </c>
      <c r="L42361" t="s">
        <v>29</v>
      </c>
      <c r="M42361">
        <v>3.3</v>
      </c>
      <c r="N42361" t="s">
        <v>29</v>
      </c>
      <c r="O42361">
        <v>1.6</v>
      </c>
      <c r="P42361" t="s">
        <v>29</v>
      </c>
      <c r="Q42361">
        <v>77</v>
      </c>
      <c r="R42361" t="s">
        <v>29</v>
      </c>
      <c r="S42361">
        <v>99</v>
      </c>
      <c r="T42361" t="s">
        <v>29</v>
      </c>
      <c r="U42361">
        <v>0</v>
      </c>
      <c r="V42361" t="s">
        <v>31</v>
      </c>
      <c r="W42361">
        <v>1334</v>
      </c>
      <c r="X42361" t="s">
        <v>31</v>
      </c>
      <c r="Y42361">
        <v>89</v>
      </c>
      <c r="Z42361" t="s">
        <v>29</v>
      </c>
    </row>
    <row r="42362" spans="1:26" x14ac:dyDescent="0.25">
      <c r="A42362">
        <v>72181001</v>
      </c>
      <c r="B42362" t="s">
        <v>296</v>
      </c>
      <c r="C42362" t="s">
        <v>297</v>
      </c>
      <c r="D42362" t="s">
        <v>298</v>
      </c>
      <c r="E42362">
        <v>51</v>
      </c>
      <c r="F42362">
        <v>20210119</v>
      </c>
      <c r="G42362">
        <v>0</v>
      </c>
      <c r="H42362" t="s">
        <v>29</v>
      </c>
      <c r="I42362">
        <v>4.4000000000000004</v>
      </c>
      <c r="J42362" t="s">
        <v>29</v>
      </c>
      <c r="K42362">
        <v>8.1999999999999993</v>
      </c>
      <c r="L42362" t="s">
        <v>29</v>
      </c>
      <c r="M42362">
        <v>6</v>
      </c>
      <c r="N42362" t="s">
        <v>29</v>
      </c>
      <c r="O42362">
        <v>3.7</v>
      </c>
      <c r="P42362" t="s">
        <v>29</v>
      </c>
      <c r="Q42362">
        <v>79</v>
      </c>
      <c r="R42362" t="s">
        <v>29</v>
      </c>
      <c r="S42362">
        <v>92</v>
      </c>
      <c r="T42362" t="s">
        <v>29</v>
      </c>
      <c r="U42362">
        <v>0</v>
      </c>
      <c r="V42362" t="s">
        <v>31</v>
      </c>
      <c r="W42362">
        <v>1400</v>
      </c>
      <c r="X42362" t="s">
        <v>31</v>
      </c>
      <c r="Y42362">
        <v>84</v>
      </c>
      <c r="Z42362" t="s">
        <v>29</v>
      </c>
    </row>
    <row r="42363" spans="1:26" x14ac:dyDescent="0.25">
      <c r="A42363">
        <v>72181001</v>
      </c>
      <c r="B42363" t="s">
        <v>296</v>
      </c>
      <c r="C42363" t="s">
        <v>297</v>
      </c>
      <c r="D42363" t="s">
        <v>298</v>
      </c>
      <c r="E42363">
        <v>51</v>
      </c>
      <c r="F42363">
        <v>20210120</v>
      </c>
      <c r="G42363">
        <v>5.8</v>
      </c>
      <c r="H42363" t="s">
        <v>29</v>
      </c>
      <c r="I42363">
        <v>5.6</v>
      </c>
      <c r="J42363" t="s">
        <v>29</v>
      </c>
      <c r="K42363">
        <v>11.5</v>
      </c>
      <c r="L42363" t="s">
        <v>29</v>
      </c>
      <c r="M42363">
        <v>9.6</v>
      </c>
      <c r="N42363" t="s">
        <v>29</v>
      </c>
      <c r="O42363">
        <v>5.4</v>
      </c>
      <c r="P42363" t="s">
        <v>29</v>
      </c>
      <c r="Q42363">
        <v>54</v>
      </c>
      <c r="R42363" t="s">
        <v>29</v>
      </c>
      <c r="S42363">
        <v>96</v>
      </c>
      <c r="T42363" t="s">
        <v>29</v>
      </c>
      <c r="U42363">
        <v>0</v>
      </c>
      <c r="V42363" t="s">
        <v>31</v>
      </c>
      <c r="W42363">
        <v>213</v>
      </c>
      <c r="X42363" t="s">
        <v>31</v>
      </c>
      <c r="Y42363">
        <v>69</v>
      </c>
      <c r="Z42363" t="s">
        <v>29</v>
      </c>
    </row>
    <row r="42364" spans="1:26" x14ac:dyDescent="0.25">
      <c r="A42364">
        <v>72181001</v>
      </c>
      <c r="B42364" t="s">
        <v>296</v>
      </c>
      <c r="C42364" t="s">
        <v>297</v>
      </c>
      <c r="D42364" t="s">
        <v>298</v>
      </c>
      <c r="E42364">
        <v>51</v>
      </c>
      <c r="F42364">
        <v>20210121</v>
      </c>
      <c r="G42364">
        <v>19.899999999999999</v>
      </c>
      <c r="H42364" t="s">
        <v>29</v>
      </c>
      <c r="I42364">
        <v>6.4</v>
      </c>
      <c r="J42364" t="s">
        <v>29</v>
      </c>
      <c r="K42364">
        <v>10.5</v>
      </c>
      <c r="L42364" t="s">
        <v>29</v>
      </c>
      <c r="M42364">
        <v>8.6999999999999993</v>
      </c>
      <c r="N42364" t="s">
        <v>29</v>
      </c>
      <c r="O42364">
        <v>5.0999999999999996</v>
      </c>
      <c r="P42364" t="s">
        <v>29</v>
      </c>
      <c r="Q42364">
        <v>77</v>
      </c>
      <c r="R42364" t="s">
        <v>29</v>
      </c>
      <c r="S42364">
        <v>96</v>
      </c>
      <c r="T42364" t="s">
        <v>29</v>
      </c>
      <c r="U42364">
        <v>0</v>
      </c>
      <c r="V42364" t="s">
        <v>31</v>
      </c>
      <c r="W42364">
        <v>1409</v>
      </c>
      <c r="X42364" t="s">
        <v>31</v>
      </c>
      <c r="Y42364">
        <v>88</v>
      </c>
      <c r="Z42364" t="s">
        <v>29</v>
      </c>
    </row>
    <row r="42365" spans="1:26" x14ac:dyDescent="0.25">
      <c r="A42365">
        <v>72181001</v>
      </c>
      <c r="B42365" t="s">
        <v>296</v>
      </c>
      <c r="C42365" t="s">
        <v>297</v>
      </c>
      <c r="D42365" t="s">
        <v>298</v>
      </c>
      <c r="E42365">
        <v>51</v>
      </c>
      <c r="F42365">
        <v>20210122</v>
      </c>
      <c r="G42365">
        <v>1.2</v>
      </c>
      <c r="H42365" t="s">
        <v>29</v>
      </c>
      <c r="I42365">
        <v>4.2</v>
      </c>
      <c r="J42365" t="s">
        <v>29</v>
      </c>
      <c r="K42365">
        <v>8.6999999999999993</v>
      </c>
      <c r="L42365" t="s">
        <v>29</v>
      </c>
      <c r="M42365">
        <v>5.6</v>
      </c>
      <c r="N42365" t="s">
        <v>29</v>
      </c>
      <c r="O42365">
        <v>1.8</v>
      </c>
      <c r="P42365" t="s">
        <v>29</v>
      </c>
      <c r="Q42365">
        <v>77</v>
      </c>
      <c r="R42365" t="s">
        <v>29</v>
      </c>
      <c r="S42365">
        <v>97</v>
      </c>
      <c r="T42365" t="s">
        <v>29</v>
      </c>
      <c r="U42365">
        <v>0</v>
      </c>
      <c r="V42365" t="s">
        <v>31</v>
      </c>
      <c r="W42365">
        <v>1394</v>
      </c>
      <c r="X42365" t="s">
        <v>31</v>
      </c>
      <c r="Y42365">
        <v>90</v>
      </c>
      <c r="Z42365" t="s">
        <v>29</v>
      </c>
    </row>
    <row r="42366" spans="1:26" x14ac:dyDescent="0.25">
      <c r="A42366">
        <v>72181001</v>
      </c>
      <c r="B42366" t="s">
        <v>296</v>
      </c>
      <c r="C42366" t="s">
        <v>297</v>
      </c>
      <c r="D42366" t="s">
        <v>298</v>
      </c>
      <c r="E42366">
        <v>51</v>
      </c>
      <c r="F42366">
        <v>20210123</v>
      </c>
      <c r="G42366">
        <v>7.3</v>
      </c>
      <c r="H42366" t="s">
        <v>29</v>
      </c>
      <c r="I42366">
        <v>2.1</v>
      </c>
      <c r="J42366" t="s">
        <v>29</v>
      </c>
      <c r="K42366">
        <v>7.1</v>
      </c>
      <c r="L42366" t="s">
        <v>29</v>
      </c>
      <c r="M42366">
        <v>3.2</v>
      </c>
      <c r="N42366" t="s">
        <v>29</v>
      </c>
      <c r="O42366">
        <v>2.4</v>
      </c>
      <c r="P42366" t="s">
        <v>29</v>
      </c>
      <c r="Q42366">
        <v>69</v>
      </c>
      <c r="R42366" t="s">
        <v>29</v>
      </c>
      <c r="S42366">
        <v>98</v>
      </c>
      <c r="T42366" t="s">
        <v>29</v>
      </c>
      <c r="U42366">
        <v>0</v>
      </c>
      <c r="V42366" t="s">
        <v>31</v>
      </c>
      <c r="W42366">
        <v>1221</v>
      </c>
      <c r="X42366" t="s">
        <v>31</v>
      </c>
      <c r="Y42366">
        <v>90</v>
      </c>
      <c r="Z42366" t="s">
        <v>29</v>
      </c>
    </row>
    <row r="42367" spans="1:26" x14ac:dyDescent="0.25">
      <c r="A42367">
        <v>72181001</v>
      </c>
      <c r="B42367" t="s">
        <v>296</v>
      </c>
      <c r="C42367" t="s">
        <v>297</v>
      </c>
      <c r="D42367" t="s">
        <v>298</v>
      </c>
      <c r="E42367">
        <v>51</v>
      </c>
      <c r="F42367">
        <v>20210124</v>
      </c>
      <c r="G42367">
        <v>3.6</v>
      </c>
      <c r="H42367" t="s">
        <v>29</v>
      </c>
      <c r="I42367">
        <v>-3.4</v>
      </c>
      <c r="J42367" t="s">
        <v>29</v>
      </c>
      <c r="K42367">
        <v>7.9</v>
      </c>
      <c r="L42367" t="s">
        <v>29</v>
      </c>
      <c r="M42367">
        <v>1.4</v>
      </c>
      <c r="N42367" t="s">
        <v>29</v>
      </c>
      <c r="O42367">
        <v>2</v>
      </c>
      <c r="P42367" t="s">
        <v>29</v>
      </c>
      <c r="Q42367">
        <v>73</v>
      </c>
      <c r="R42367" t="s">
        <v>29</v>
      </c>
      <c r="S42367">
        <v>98</v>
      </c>
      <c r="T42367" t="s">
        <v>29</v>
      </c>
      <c r="U42367">
        <v>0</v>
      </c>
      <c r="V42367" t="s">
        <v>31</v>
      </c>
      <c r="W42367">
        <v>1404</v>
      </c>
      <c r="X42367" t="s">
        <v>31</v>
      </c>
      <c r="Y42367">
        <v>93</v>
      </c>
      <c r="Z42367" t="s">
        <v>29</v>
      </c>
    </row>
    <row r="42368" spans="1:26" x14ac:dyDescent="0.25">
      <c r="A42368">
        <v>72181001</v>
      </c>
      <c r="B42368" t="s">
        <v>296</v>
      </c>
      <c r="C42368" t="s">
        <v>297</v>
      </c>
      <c r="D42368" t="s">
        <v>298</v>
      </c>
      <c r="E42368">
        <v>51</v>
      </c>
      <c r="F42368">
        <v>20210125</v>
      </c>
      <c r="G42368">
        <v>0</v>
      </c>
      <c r="H42368" t="s">
        <v>29</v>
      </c>
      <c r="I42368">
        <v>0.5</v>
      </c>
      <c r="J42368" t="s">
        <v>29</v>
      </c>
      <c r="K42368">
        <v>7.2</v>
      </c>
      <c r="L42368" t="s">
        <v>29</v>
      </c>
      <c r="M42368">
        <v>2.2000000000000002</v>
      </c>
      <c r="N42368" t="s">
        <v>29</v>
      </c>
      <c r="O42368">
        <v>1.8</v>
      </c>
      <c r="P42368" t="s">
        <v>29</v>
      </c>
      <c r="Q42368">
        <v>51</v>
      </c>
      <c r="R42368" t="s">
        <v>29</v>
      </c>
      <c r="S42368">
        <v>97</v>
      </c>
      <c r="T42368" t="s">
        <v>29</v>
      </c>
      <c r="U42368">
        <v>0</v>
      </c>
      <c r="V42368" t="s">
        <v>31</v>
      </c>
      <c r="W42368">
        <v>928</v>
      </c>
      <c r="X42368" t="s">
        <v>31</v>
      </c>
      <c r="Y42368">
        <v>82</v>
      </c>
      <c r="Z42368" t="s">
        <v>29</v>
      </c>
    </row>
    <row r="42369" spans="1:26" x14ac:dyDescent="0.25">
      <c r="A42369">
        <v>72181001</v>
      </c>
      <c r="B42369" t="s">
        <v>296</v>
      </c>
      <c r="C42369" t="s">
        <v>297</v>
      </c>
      <c r="D42369" t="s">
        <v>298</v>
      </c>
      <c r="E42369">
        <v>51</v>
      </c>
      <c r="F42369">
        <v>20210126</v>
      </c>
      <c r="G42369">
        <v>1</v>
      </c>
      <c r="H42369" t="s">
        <v>29</v>
      </c>
      <c r="I42369">
        <v>-4</v>
      </c>
      <c r="J42369" t="s">
        <v>29</v>
      </c>
      <c r="K42369">
        <v>4.2</v>
      </c>
      <c r="L42369" t="s">
        <v>29</v>
      </c>
      <c r="M42369">
        <v>0.6</v>
      </c>
      <c r="N42369" t="s">
        <v>29</v>
      </c>
      <c r="O42369">
        <v>1.5</v>
      </c>
      <c r="P42369" t="s">
        <v>29</v>
      </c>
      <c r="Q42369">
        <v>69</v>
      </c>
      <c r="R42369" t="s">
        <v>29</v>
      </c>
      <c r="S42369">
        <v>97</v>
      </c>
      <c r="T42369" t="s">
        <v>29</v>
      </c>
      <c r="U42369">
        <v>0</v>
      </c>
      <c r="V42369" t="s">
        <v>31</v>
      </c>
      <c r="W42369">
        <v>1017</v>
      </c>
      <c r="X42369" t="s">
        <v>31</v>
      </c>
      <c r="Y42369">
        <v>87</v>
      </c>
      <c r="Z42369" t="s">
        <v>29</v>
      </c>
    </row>
    <row r="42370" spans="1:26" x14ac:dyDescent="0.25">
      <c r="A42370">
        <v>72181001</v>
      </c>
      <c r="B42370" t="s">
        <v>296</v>
      </c>
      <c r="C42370" t="s">
        <v>297</v>
      </c>
      <c r="D42370" t="s">
        <v>298</v>
      </c>
      <c r="E42370">
        <v>51</v>
      </c>
      <c r="F42370">
        <v>20210127</v>
      </c>
      <c r="G42370">
        <v>8</v>
      </c>
      <c r="H42370" t="s">
        <v>29</v>
      </c>
      <c r="I42370">
        <v>2.4</v>
      </c>
      <c r="J42370" t="s">
        <v>29</v>
      </c>
      <c r="K42370">
        <v>11.9</v>
      </c>
      <c r="L42370" t="s">
        <v>29</v>
      </c>
      <c r="M42370">
        <v>7.2</v>
      </c>
      <c r="N42370" t="s">
        <v>29</v>
      </c>
      <c r="O42370">
        <v>2</v>
      </c>
      <c r="P42370" t="s">
        <v>29</v>
      </c>
      <c r="Q42370">
        <v>90</v>
      </c>
      <c r="R42370" t="s">
        <v>29</v>
      </c>
      <c r="S42370">
        <v>100</v>
      </c>
      <c r="T42370" t="s">
        <v>29</v>
      </c>
      <c r="U42370">
        <v>0</v>
      </c>
      <c r="V42370" t="s">
        <v>31</v>
      </c>
      <c r="W42370">
        <v>1440</v>
      </c>
      <c r="X42370" t="s">
        <v>31</v>
      </c>
      <c r="Y42370">
        <v>98</v>
      </c>
      <c r="Z42370" t="s">
        <v>29</v>
      </c>
    </row>
    <row r="42371" spans="1:26" x14ac:dyDescent="0.25">
      <c r="A42371">
        <v>72181001</v>
      </c>
      <c r="B42371" t="s">
        <v>296</v>
      </c>
      <c r="C42371" t="s">
        <v>297</v>
      </c>
      <c r="D42371" t="s">
        <v>298</v>
      </c>
      <c r="E42371">
        <v>51</v>
      </c>
      <c r="F42371">
        <v>20210128</v>
      </c>
      <c r="G42371">
        <v>4.8</v>
      </c>
      <c r="H42371" t="s">
        <v>29</v>
      </c>
      <c r="I42371">
        <v>9.3000000000000007</v>
      </c>
      <c r="J42371" t="s">
        <v>29</v>
      </c>
      <c r="K42371">
        <v>14.7</v>
      </c>
      <c r="L42371" t="s">
        <v>29</v>
      </c>
      <c r="M42371">
        <v>12.5</v>
      </c>
      <c r="N42371" t="s">
        <v>29</v>
      </c>
      <c r="O42371">
        <v>4.5999999999999996</v>
      </c>
      <c r="P42371" t="s">
        <v>29</v>
      </c>
      <c r="Q42371">
        <v>82</v>
      </c>
      <c r="R42371" t="s">
        <v>29</v>
      </c>
      <c r="S42371">
        <v>99</v>
      </c>
      <c r="T42371" t="s">
        <v>29</v>
      </c>
      <c r="U42371">
        <v>0</v>
      </c>
      <c r="V42371" t="s">
        <v>31</v>
      </c>
      <c r="W42371">
        <v>1440</v>
      </c>
      <c r="X42371" t="s">
        <v>31</v>
      </c>
      <c r="Y42371">
        <v>93</v>
      </c>
      <c r="Z42371" t="s">
        <v>29</v>
      </c>
    </row>
    <row r="42372" spans="1:26" x14ac:dyDescent="0.25">
      <c r="A42372">
        <v>72181001</v>
      </c>
      <c r="B42372" t="s">
        <v>296</v>
      </c>
      <c r="C42372" t="s">
        <v>297</v>
      </c>
      <c r="D42372" t="s">
        <v>298</v>
      </c>
      <c r="E42372">
        <v>51</v>
      </c>
      <c r="F42372">
        <v>20210129</v>
      </c>
      <c r="G42372">
        <v>6.5</v>
      </c>
      <c r="H42372" t="s">
        <v>29</v>
      </c>
      <c r="I42372">
        <v>10.3</v>
      </c>
      <c r="J42372" t="s">
        <v>29</v>
      </c>
      <c r="K42372">
        <v>14.2</v>
      </c>
      <c r="L42372" t="s">
        <v>29</v>
      </c>
      <c r="M42372">
        <v>11.3</v>
      </c>
      <c r="N42372" t="s">
        <v>29</v>
      </c>
      <c r="O42372">
        <v>4.8</v>
      </c>
      <c r="P42372" t="s">
        <v>29</v>
      </c>
      <c r="Q42372">
        <v>47</v>
      </c>
      <c r="R42372" t="s">
        <v>29</v>
      </c>
      <c r="S42372">
        <v>97</v>
      </c>
      <c r="T42372" t="s">
        <v>29</v>
      </c>
      <c r="U42372">
        <v>0</v>
      </c>
      <c r="V42372" t="s">
        <v>31</v>
      </c>
      <c r="W42372">
        <v>919</v>
      </c>
      <c r="X42372" t="s">
        <v>31</v>
      </c>
      <c r="Y42372">
        <v>78</v>
      </c>
      <c r="Z42372" t="s">
        <v>29</v>
      </c>
    </row>
    <row r="42373" spans="1:26" x14ac:dyDescent="0.25">
      <c r="A42373">
        <v>72181001</v>
      </c>
      <c r="B42373" t="s">
        <v>296</v>
      </c>
      <c r="C42373" t="s">
        <v>297</v>
      </c>
      <c r="D42373" t="s">
        <v>298</v>
      </c>
      <c r="E42373">
        <v>51</v>
      </c>
      <c r="F42373">
        <v>20210130</v>
      </c>
      <c r="G42373">
        <v>4.8</v>
      </c>
      <c r="H42373" t="s">
        <v>29</v>
      </c>
      <c r="I42373">
        <v>9.1</v>
      </c>
      <c r="J42373" t="s">
        <v>29</v>
      </c>
      <c r="K42373">
        <v>13</v>
      </c>
      <c r="L42373" t="s">
        <v>29</v>
      </c>
      <c r="M42373">
        <v>10.5</v>
      </c>
      <c r="N42373" t="s">
        <v>29</v>
      </c>
      <c r="O42373">
        <v>3.8</v>
      </c>
      <c r="P42373" t="s">
        <v>29</v>
      </c>
      <c r="Q42373">
        <v>75</v>
      </c>
      <c r="R42373" t="s">
        <v>29</v>
      </c>
      <c r="S42373">
        <v>98</v>
      </c>
      <c r="T42373" t="s">
        <v>29</v>
      </c>
      <c r="U42373">
        <v>0</v>
      </c>
      <c r="V42373" t="s">
        <v>31</v>
      </c>
      <c r="W42373">
        <v>1353</v>
      </c>
      <c r="X42373" t="s">
        <v>31</v>
      </c>
      <c r="Y42373">
        <v>92</v>
      </c>
      <c r="Z42373" t="s">
        <v>29</v>
      </c>
    </row>
    <row r="42374" spans="1:26" x14ac:dyDescent="0.25">
      <c r="A42374">
        <v>72181001</v>
      </c>
      <c r="B42374" t="s">
        <v>296</v>
      </c>
      <c r="C42374" t="s">
        <v>297</v>
      </c>
      <c r="D42374" t="s">
        <v>298</v>
      </c>
      <c r="E42374">
        <v>51</v>
      </c>
      <c r="F42374">
        <v>20210131</v>
      </c>
      <c r="G42374">
        <v>5.8</v>
      </c>
      <c r="H42374" t="s">
        <v>30</v>
      </c>
      <c r="I42374">
        <v>8.9</v>
      </c>
      <c r="J42374" t="s">
        <v>29</v>
      </c>
      <c r="K42374">
        <v>10.9</v>
      </c>
      <c r="L42374" t="s">
        <v>29</v>
      </c>
      <c r="M42374">
        <v>9.8000000000000007</v>
      </c>
      <c r="N42374" t="s">
        <v>29</v>
      </c>
      <c r="O42374">
        <v>2.2000000000000002</v>
      </c>
      <c r="P42374" t="s">
        <v>29</v>
      </c>
      <c r="Q42374">
        <v>89</v>
      </c>
      <c r="R42374" t="s">
        <v>29</v>
      </c>
      <c r="S42374">
        <v>99</v>
      </c>
      <c r="T42374" t="s">
        <v>29</v>
      </c>
      <c r="U42374">
        <v>0</v>
      </c>
      <c r="V42374" t="s">
        <v>31</v>
      </c>
      <c r="W42374">
        <v>1440</v>
      </c>
      <c r="X42374" t="s">
        <v>31</v>
      </c>
      <c r="Y42374">
        <v>95</v>
      </c>
      <c r="Z42374" t="s">
        <v>29</v>
      </c>
    </row>
    <row r="42375" spans="1:26" x14ac:dyDescent="0.25">
      <c r="A42375">
        <v>72181001</v>
      </c>
      <c r="B42375" t="s">
        <v>296</v>
      </c>
      <c r="C42375" t="s">
        <v>297</v>
      </c>
      <c r="D42375" t="s">
        <v>298</v>
      </c>
      <c r="E42375">
        <v>51</v>
      </c>
      <c r="F42375">
        <v>20210201</v>
      </c>
      <c r="G42375">
        <v>6</v>
      </c>
      <c r="H42375" t="s">
        <v>29</v>
      </c>
      <c r="I42375">
        <v>9.6</v>
      </c>
      <c r="J42375" t="s">
        <v>29</v>
      </c>
      <c r="K42375">
        <v>12.9</v>
      </c>
      <c r="L42375" t="s">
        <v>29</v>
      </c>
      <c r="M42375">
        <v>10.7</v>
      </c>
      <c r="N42375" t="s">
        <v>29</v>
      </c>
      <c r="O42375">
        <v>2.4</v>
      </c>
      <c r="P42375" t="s">
        <v>29</v>
      </c>
      <c r="Q42375">
        <v>84</v>
      </c>
      <c r="R42375" t="s">
        <v>29</v>
      </c>
      <c r="S42375">
        <v>98</v>
      </c>
      <c r="T42375" t="s">
        <v>29</v>
      </c>
      <c r="U42375">
        <v>0</v>
      </c>
      <c r="V42375" t="s">
        <v>31</v>
      </c>
      <c r="W42375">
        <v>1440</v>
      </c>
      <c r="X42375" t="s">
        <v>31</v>
      </c>
      <c r="Y42375">
        <v>94</v>
      </c>
      <c r="Z42375" t="s">
        <v>29</v>
      </c>
    </row>
    <row r="42376" spans="1:26" x14ac:dyDescent="0.25">
      <c r="A42376">
        <v>72181001</v>
      </c>
      <c r="B42376" t="s">
        <v>296</v>
      </c>
      <c r="C42376" t="s">
        <v>297</v>
      </c>
      <c r="D42376" t="s">
        <v>298</v>
      </c>
      <c r="E42376">
        <v>51</v>
      </c>
      <c r="F42376">
        <v>20210202</v>
      </c>
      <c r="G42376">
        <v>10.3</v>
      </c>
      <c r="H42376" t="s">
        <v>29</v>
      </c>
      <c r="I42376">
        <v>9.4</v>
      </c>
      <c r="J42376" t="s">
        <v>29</v>
      </c>
      <c r="K42376">
        <v>14.3</v>
      </c>
      <c r="L42376" t="s">
        <v>29</v>
      </c>
      <c r="M42376">
        <v>12.4</v>
      </c>
      <c r="N42376" t="s">
        <v>29</v>
      </c>
      <c r="O42376">
        <v>4.5999999999999996</v>
      </c>
      <c r="P42376" t="s">
        <v>29</v>
      </c>
      <c r="Q42376">
        <v>77</v>
      </c>
      <c r="R42376" t="s">
        <v>29</v>
      </c>
      <c r="S42376">
        <v>98</v>
      </c>
      <c r="T42376" t="s">
        <v>29</v>
      </c>
      <c r="U42376">
        <v>0</v>
      </c>
      <c r="V42376" t="s">
        <v>31</v>
      </c>
      <c r="W42376">
        <v>1398</v>
      </c>
      <c r="X42376" t="s">
        <v>31</v>
      </c>
      <c r="Y42376">
        <v>89</v>
      </c>
      <c r="Z42376" t="s">
        <v>29</v>
      </c>
    </row>
    <row r="42377" spans="1:26" x14ac:dyDescent="0.25">
      <c r="A42377">
        <v>72181001</v>
      </c>
      <c r="B42377" t="s">
        <v>296</v>
      </c>
      <c r="C42377" t="s">
        <v>297</v>
      </c>
      <c r="D42377" t="s">
        <v>298</v>
      </c>
      <c r="E42377">
        <v>51</v>
      </c>
      <c r="F42377">
        <v>20210203</v>
      </c>
      <c r="G42377">
        <v>1.6</v>
      </c>
      <c r="H42377" t="s">
        <v>29</v>
      </c>
      <c r="I42377">
        <v>9.5</v>
      </c>
      <c r="J42377" t="s">
        <v>29</v>
      </c>
      <c r="K42377">
        <v>12.9</v>
      </c>
      <c r="L42377" t="s">
        <v>29</v>
      </c>
      <c r="M42377">
        <v>10.4</v>
      </c>
      <c r="N42377" t="s">
        <v>29</v>
      </c>
      <c r="O42377">
        <v>4.0999999999999996</v>
      </c>
      <c r="P42377" t="s">
        <v>29</v>
      </c>
      <c r="Q42377">
        <v>63</v>
      </c>
      <c r="R42377" t="s">
        <v>29</v>
      </c>
      <c r="S42377">
        <v>98</v>
      </c>
      <c r="T42377" t="s">
        <v>29</v>
      </c>
      <c r="U42377">
        <v>0</v>
      </c>
      <c r="V42377" t="s">
        <v>31</v>
      </c>
      <c r="W42377">
        <v>1092</v>
      </c>
      <c r="X42377" t="s">
        <v>31</v>
      </c>
      <c r="Y42377">
        <v>86</v>
      </c>
      <c r="Z42377" t="s">
        <v>29</v>
      </c>
    </row>
    <row r="42378" spans="1:26" x14ac:dyDescent="0.25">
      <c r="A42378">
        <v>72181001</v>
      </c>
      <c r="B42378" t="s">
        <v>296</v>
      </c>
      <c r="C42378" t="s">
        <v>297</v>
      </c>
      <c r="D42378" t="s">
        <v>298</v>
      </c>
      <c r="E42378">
        <v>51</v>
      </c>
      <c r="F42378">
        <v>20210204</v>
      </c>
      <c r="G42378">
        <v>1</v>
      </c>
      <c r="H42378" t="s">
        <v>29</v>
      </c>
      <c r="I42378">
        <v>5.0999999999999996</v>
      </c>
      <c r="J42378" t="s">
        <v>29</v>
      </c>
      <c r="K42378">
        <v>11.1</v>
      </c>
      <c r="L42378" t="s">
        <v>29</v>
      </c>
      <c r="M42378">
        <v>7.7</v>
      </c>
      <c r="N42378" t="s">
        <v>29</v>
      </c>
      <c r="O42378">
        <v>1.2</v>
      </c>
      <c r="P42378" t="s">
        <v>29</v>
      </c>
      <c r="Q42378">
        <v>84</v>
      </c>
      <c r="R42378" t="s">
        <v>29</v>
      </c>
      <c r="S42378">
        <v>100</v>
      </c>
      <c r="T42378" t="s">
        <v>29</v>
      </c>
      <c r="U42378">
        <v>0</v>
      </c>
      <c r="V42378" t="s">
        <v>31</v>
      </c>
      <c r="W42378">
        <v>1440</v>
      </c>
      <c r="X42378" t="s">
        <v>31</v>
      </c>
      <c r="Y42378">
        <v>95</v>
      </c>
      <c r="Z42378" t="s">
        <v>29</v>
      </c>
    </row>
    <row r="42379" spans="1:26" x14ac:dyDescent="0.25">
      <c r="A42379">
        <v>72181001</v>
      </c>
      <c r="B42379" t="s">
        <v>296</v>
      </c>
      <c r="C42379" t="s">
        <v>297</v>
      </c>
      <c r="D42379" t="s">
        <v>298</v>
      </c>
      <c r="E42379">
        <v>51</v>
      </c>
      <c r="F42379">
        <v>20210205</v>
      </c>
      <c r="G42379">
        <v>0.4</v>
      </c>
      <c r="H42379" t="s">
        <v>29</v>
      </c>
      <c r="I42379">
        <v>5.9</v>
      </c>
      <c r="J42379" t="s">
        <v>29</v>
      </c>
      <c r="K42379">
        <v>12</v>
      </c>
      <c r="L42379" t="s">
        <v>29</v>
      </c>
      <c r="M42379">
        <v>9</v>
      </c>
      <c r="N42379" t="s">
        <v>29</v>
      </c>
      <c r="O42379">
        <v>1</v>
      </c>
      <c r="P42379" t="s">
        <v>29</v>
      </c>
      <c r="Q42379">
        <v>75</v>
      </c>
      <c r="R42379" t="s">
        <v>29</v>
      </c>
      <c r="S42379">
        <v>100</v>
      </c>
      <c r="T42379" t="s">
        <v>29</v>
      </c>
      <c r="U42379">
        <v>0</v>
      </c>
      <c r="V42379" t="s">
        <v>31</v>
      </c>
      <c r="W42379">
        <v>1259</v>
      </c>
      <c r="X42379" t="s">
        <v>31</v>
      </c>
      <c r="Y42379">
        <v>93</v>
      </c>
      <c r="Z42379" t="s">
        <v>29</v>
      </c>
    </row>
    <row r="42380" spans="1:26" x14ac:dyDescent="0.25">
      <c r="A42380">
        <v>72181001</v>
      </c>
      <c r="B42380" t="s">
        <v>296</v>
      </c>
      <c r="C42380" t="s">
        <v>297</v>
      </c>
      <c r="D42380" t="s">
        <v>298</v>
      </c>
      <c r="E42380">
        <v>51</v>
      </c>
      <c r="F42380">
        <v>20210206</v>
      </c>
      <c r="G42380">
        <v>1.8</v>
      </c>
      <c r="H42380" t="s">
        <v>29</v>
      </c>
      <c r="I42380">
        <v>7.7</v>
      </c>
      <c r="J42380" t="s">
        <v>29</v>
      </c>
      <c r="K42380">
        <v>8.6</v>
      </c>
      <c r="L42380" t="s">
        <v>29</v>
      </c>
      <c r="M42380">
        <v>7.9</v>
      </c>
      <c r="N42380" t="s">
        <v>29</v>
      </c>
      <c r="O42380">
        <v>2.7</v>
      </c>
      <c r="P42380" t="s">
        <v>29</v>
      </c>
      <c r="Q42380">
        <v>83</v>
      </c>
      <c r="R42380" t="s">
        <v>29</v>
      </c>
      <c r="S42380">
        <v>99</v>
      </c>
      <c r="T42380" t="s">
        <v>29</v>
      </c>
      <c r="U42380">
        <v>0</v>
      </c>
      <c r="V42380" t="s">
        <v>31</v>
      </c>
      <c r="W42380">
        <v>1440</v>
      </c>
      <c r="X42380" t="s">
        <v>31</v>
      </c>
      <c r="Y42380">
        <v>93</v>
      </c>
      <c r="Z42380" t="s">
        <v>29</v>
      </c>
    </row>
    <row r="42381" spans="1:26" x14ac:dyDescent="0.25">
      <c r="A42381">
        <v>72181001</v>
      </c>
      <c r="B42381" t="s">
        <v>296</v>
      </c>
      <c r="C42381" t="s">
        <v>297</v>
      </c>
      <c r="D42381" t="s">
        <v>298</v>
      </c>
      <c r="E42381">
        <v>51</v>
      </c>
      <c r="F42381">
        <v>20210207</v>
      </c>
      <c r="G42381">
        <v>0.2</v>
      </c>
      <c r="H42381" t="s">
        <v>29</v>
      </c>
      <c r="I42381">
        <v>0.9</v>
      </c>
      <c r="J42381" t="s">
        <v>29</v>
      </c>
      <c r="K42381">
        <v>6.6</v>
      </c>
      <c r="L42381" t="s">
        <v>29</v>
      </c>
      <c r="M42381">
        <v>3.5</v>
      </c>
      <c r="N42381" t="s">
        <v>29</v>
      </c>
      <c r="O42381">
        <v>2.8</v>
      </c>
      <c r="P42381" t="s">
        <v>29</v>
      </c>
      <c r="Q42381">
        <v>65</v>
      </c>
      <c r="R42381" t="s">
        <v>29</v>
      </c>
      <c r="S42381">
        <v>99</v>
      </c>
      <c r="T42381" t="s">
        <v>29</v>
      </c>
      <c r="U42381">
        <v>0</v>
      </c>
      <c r="V42381" t="s">
        <v>31</v>
      </c>
      <c r="W42381">
        <v>770</v>
      </c>
      <c r="X42381" t="s">
        <v>31</v>
      </c>
      <c r="Y42381">
        <v>83</v>
      </c>
      <c r="Z42381" t="s">
        <v>29</v>
      </c>
    </row>
    <row r="42382" spans="1:26" x14ac:dyDescent="0.25">
      <c r="A42382">
        <v>72181001</v>
      </c>
      <c r="B42382" t="s">
        <v>296</v>
      </c>
      <c r="C42382" t="s">
        <v>297</v>
      </c>
      <c r="D42382" t="s">
        <v>298</v>
      </c>
      <c r="E42382">
        <v>51</v>
      </c>
      <c r="F42382">
        <v>20210208</v>
      </c>
      <c r="G42382">
        <v>0</v>
      </c>
      <c r="H42382" t="s">
        <v>29</v>
      </c>
      <c r="I42382">
        <v>1.4</v>
      </c>
      <c r="J42382" t="s">
        <v>29</v>
      </c>
      <c r="K42382">
        <v>2.7</v>
      </c>
      <c r="L42382" t="s">
        <v>29</v>
      </c>
      <c r="M42382">
        <v>1.8</v>
      </c>
      <c r="N42382" t="s">
        <v>29</v>
      </c>
      <c r="O42382">
        <v>2.4</v>
      </c>
      <c r="P42382" t="s">
        <v>29</v>
      </c>
      <c r="Q42382">
        <v>67</v>
      </c>
      <c r="R42382" t="s">
        <v>29</v>
      </c>
      <c r="S42382">
        <v>83</v>
      </c>
      <c r="T42382" t="s">
        <v>29</v>
      </c>
      <c r="U42382">
        <v>0</v>
      </c>
      <c r="V42382" t="s">
        <v>31</v>
      </c>
      <c r="W42382">
        <v>122</v>
      </c>
      <c r="X42382" t="s">
        <v>31</v>
      </c>
      <c r="Y42382">
        <v>76</v>
      </c>
      <c r="Z42382" t="s">
        <v>29</v>
      </c>
    </row>
    <row r="42383" spans="1:26" x14ac:dyDescent="0.25">
      <c r="A42383">
        <v>72181001</v>
      </c>
      <c r="B42383" t="s">
        <v>296</v>
      </c>
      <c r="C42383" t="s">
        <v>297</v>
      </c>
      <c r="D42383" t="s">
        <v>298</v>
      </c>
      <c r="E42383">
        <v>51</v>
      </c>
      <c r="F42383">
        <v>20210209</v>
      </c>
      <c r="G42383">
        <v>4.5999999999999996</v>
      </c>
      <c r="H42383" t="s">
        <v>30</v>
      </c>
      <c r="I42383">
        <v>-0.5</v>
      </c>
      <c r="J42383" t="s">
        <v>29</v>
      </c>
      <c r="K42383">
        <v>2.4</v>
      </c>
      <c r="L42383" t="s">
        <v>29</v>
      </c>
      <c r="M42383">
        <v>0.3</v>
      </c>
      <c r="N42383" t="s">
        <v>29</v>
      </c>
      <c r="O42383">
        <v>4</v>
      </c>
      <c r="P42383" t="s">
        <v>29</v>
      </c>
      <c r="Q42383">
        <v>71</v>
      </c>
      <c r="R42383" t="s">
        <v>29</v>
      </c>
      <c r="S42383">
        <v>99</v>
      </c>
      <c r="T42383" t="s">
        <v>29</v>
      </c>
      <c r="U42383">
        <v>0</v>
      </c>
      <c r="V42383" t="s">
        <v>31</v>
      </c>
      <c r="W42383">
        <v>1151</v>
      </c>
      <c r="X42383" t="s">
        <v>31</v>
      </c>
      <c r="Y42383">
        <v>86</v>
      </c>
      <c r="Z42383" t="s">
        <v>29</v>
      </c>
    </row>
    <row r="42384" spans="1:26" x14ac:dyDescent="0.25">
      <c r="A42384">
        <v>72181001</v>
      </c>
      <c r="B42384" t="s">
        <v>296</v>
      </c>
      <c r="C42384" t="s">
        <v>297</v>
      </c>
      <c r="D42384" t="s">
        <v>298</v>
      </c>
      <c r="E42384">
        <v>51</v>
      </c>
      <c r="F42384">
        <v>20210210</v>
      </c>
      <c r="G42384">
        <v>0.2</v>
      </c>
      <c r="H42384" t="s">
        <v>29</v>
      </c>
      <c r="I42384">
        <v>-3.6</v>
      </c>
      <c r="J42384" t="s">
        <v>29</v>
      </c>
      <c r="K42384">
        <v>-0.9</v>
      </c>
      <c r="L42384" t="s">
        <v>29</v>
      </c>
      <c r="M42384">
        <v>-2.7</v>
      </c>
      <c r="N42384" t="s">
        <v>29</v>
      </c>
      <c r="O42384">
        <v>4.2</v>
      </c>
      <c r="P42384" t="s">
        <v>29</v>
      </c>
      <c r="Q42384">
        <v>53</v>
      </c>
      <c r="R42384" t="s">
        <v>29</v>
      </c>
      <c r="S42384">
        <v>98</v>
      </c>
      <c r="T42384" t="s">
        <v>29</v>
      </c>
      <c r="U42384">
        <v>0</v>
      </c>
      <c r="V42384" t="s">
        <v>31</v>
      </c>
      <c r="W42384">
        <v>641</v>
      </c>
      <c r="X42384" t="s">
        <v>31</v>
      </c>
      <c r="Y42384">
        <v>79</v>
      </c>
      <c r="Z42384" t="s">
        <v>29</v>
      </c>
    </row>
    <row r="42385" spans="1:26" x14ac:dyDescent="0.25">
      <c r="A42385">
        <v>72181001</v>
      </c>
      <c r="B42385" t="s">
        <v>296</v>
      </c>
      <c r="C42385" t="s">
        <v>297</v>
      </c>
      <c r="D42385" t="s">
        <v>298</v>
      </c>
      <c r="E42385">
        <v>51</v>
      </c>
      <c r="F42385">
        <v>20210211</v>
      </c>
      <c r="G42385">
        <v>0</v>
      </c>
      <c r="H42385" t="s">
        <v>29</v>
      </c>
      <c r="I42385">
        <v>-6.6</v>
      </c>
      <c r="J42385" t="s">
        <v>29</v>
      </c>
      <c r="K42385">
        <v>-1.4</v>
      </c>
      <c r="L42385" t="s">
        <v>29</v>
      </c>
      <c r="M42385">
        <v>-3.3</v>
      </c>
      <c r="N42385" t="s">
        <v>29</v>
      </c>
      <c r="O42385">
        <v>4.8</v>
      </c>
      <c r="P42385" t="s">
        <v>29</v>
      </c>
      <c r="Q42385">
        <v>61</v>
      </c>
      <c r="R42385" t="s">
        <v>29</v>
      </c>
      <c r="S42385">
        <v>83</v>
      </c>
      <c r="T42385" t="s">
        <v>29</v>
      </c>
      <c r="U42385">
        <v>0</v>
      </c>
      <c r="V42385" t="s">
        <v>31</v>
      </c>
      <c r="W42385">
        <v>281</v>
      </c>
      <c r="X42385" t="s">
        <v>31</v>
      </c>
      <c r="Y42385">
        <v>70</v>
      </c>
      <c r="Z42385" t="s">
        <v>29</v>
      </c>
    </row>
    <row r="42386" spans="1:26" x14ac:dyDescent="0.25">
      <c r="A42386">
        <v>72181001</v>
      </c>
      <c r="B42386" t="s">
        <v>296</v>
      </c>
      <c r="C42386" t="s">
        <v>297</v>
      </c>
      <c r="D42386" t="s">
        <v>298</v>
      </c>
      <c r="E42386">
        <v>51</v>
      </c>
      <c r="F42386">
        <v>20210212</v>
      </c>
      <c r="G42386">
        <v>0</v>
      </c>
      <c r="H42386" t="s">
        <v>29</v>
      </c>
      <c r="I42386">
        <v>-3.1</v>
      </c>
      <c r="J42386" t="s">
        <v>29</v>
      </c>
      <c r="K42386">
        <v>0.9</v>
      </c>
      <c r="L42386" t="s">
        <v>29</v>
      </c>
      <c r="M42386">
        <v>-1.8</v>
      </c>
      <c r="N42386" t="s">
        <v>29</v>
      </c>
      <c r="O42386">
        <v>5</v>
      </c>
      <c r="P42386" t="s">
        <v>29</v>
      </c>
      <c r="Q42386">
        <v>50</v>
      </c>
      <c r="R42386" t="s">
        <v>29</v>
      </c>
      <c r="S42386">
        <v>72</v>
      </c>
      <c r="T42386" t="s">
        <v>29</v>
      </c>
      <c r="U42386">
        <v>0</v>
      </c>
      <c r="V42386" t="s">
        <v>31</v>
      </c>
      <c r="W42386">
        <v>0</v>
      </c>
      <c r="X42386" t="s">
        <v>31</v>
      </c>
      <c r="Y42386">
        <v>64</v>
      </c>
      <c r="Z42386" t="s">
        <v>29</v>
      </c>
    </row>
    <row r="42387" spans="1:26" x14ac:dyDescent="0.25">
      <c r="A42387">
        <v>72181001</v>
      </c>
      <c r="B42387" t="s">
        <v>296</v>
      </c>
      <c r="C42387" t="s">
        <v>297</v>
      </c>
      <c r="D42387" t="s">
        <v>298</v>
      </c>
      <c r="E42387">
        <v>51</v>
      </c>
      <c r="F42387">
        <v>20210213</v>
      </c>
      <c r="G42387">
        <v>0</v>
      </c>
      <c r="H42387" t="s">
        <v>29</v>
      </c>
      <c r="I42387">
        <v>-5.5</v>
      </c>
      <c r="J42387" t="s">
        <v>29</v>
      </c>
      <c r="K42387">
        <v>-0.4</v>
      </c>
      <c r="L42387" t="s">
        <v>29</v>
      </c>
      <c r="M42387">
        <v>-2.9</v>
      </c>
      <c r="N42387" t="s">
        <v>29</v>
      </c>
      <c r="O42387">
        <v>3.3</v>
      </c>
      <c r="P42387" t="s">
        <v>29</v>
      </c>
      <c r="Q42387">
        <v>54</v>
      </c>
      <c r="R42387" t="s">
        <v>29</v>
      </c>
      <c r="S42387">
        <v>71</v>
      </c>
      <c r="T42387" t="s">
        <v>29</v>
      </c>
      <c r="U42387">
        <v>0</v>
      </c>
      <c r="V42387" t="s">
        <v>31</v>
      </c>
      <c r="W42387">
        <v>0</v>
      </c>
      <c r="X42387" t="s">
        <v>31</v>
      </c>
      <c r="Y42387">
        <v>63</v>
      </c>
      <c r="Z42387" t="s">
        <v>29</v>
      </c>
    </row>
    <row r="42388" spans="1:26" x14ac:dyDescent="0.25">
      <c r="A42388">
        <v>72181001</v>
      </c>
      <c r="B42388" t="s">
        <v>296</v>
      </c>
      <c r="C42388" t="s">
        <v>297</v>
      </c>
      <c r="D42388" t="s">
        <v>298</v>
      </c>
      <c r="E42388">
        <v>51</v>
      </c>
      <c r="F42388">
        <v>20210214</v>
      </c>
      <c r="G42388">
        <v>0</v>
      </c>
      <c r="H42388" t="s">
        <v>29</v>
      </c>
      <c r="I42388">
        <v>-4.8</v>
      </c>
      <c r="J42388" t="s">
        <v>29</v>
      </c>
      <c r="K42388">
        <v>6.4</v>
      </c>
      <c r="L42388" t="s">
        <v>29</v>
      </c>
      <c r="M42388">
        <v>0.1</v>
      </c>
      <c r="N42388" t="s">
        <v>29</v>
      </c>
      <c r="O42388">
        <v>2.2000000000000002</v>
      </c>
      <c r="P42388" t="s">
        <v>29</v>
      </c>
      <c r="Q42388">
        <v>53</v>
      </c>
      <c r="R42388" t="s">
        <v>29</v>
      </c>
      <c r="S42388">
        <v>78</v>
      </c>
      <c r="T42388" t="s">
        <v>29</v>
      </c>
      <c r="U42388">
        <v>0</v>
      </c>
      <c r="V42388" t="s">
        <v>31</v>
      </c>
      <c r="W42388">
        <v>0</v>
      </c>
      <c r="X42388" t="s">
        <v>31</v>
      </c>
      <c r="Y42388">
        <v>66</v>
      </c>
      <c r="Z42388" t="s">
        <v>29</v>
      </c>
    </row>
    <row r="42389" spans="1:26" x14ac:dyDescent="0.25">
      <c r="A42389">
        <v>72181001</v>
      </c>
      <c r="B42389" t="s">
        <v>296</v>
      </c>
      <c r="C42389" t="s">
        <v>297</v>
      </c>
      <c r="D42389" t="s">
        <v>298</v>
      </c>
      <c r="E42389">
        <v>51</v>
      </c>
      <c r="F42389">
        <v>20210215</v>
      </c>
      <c r="G42389">
        <v>0.2</v>
      </c>
      <c r="H42389" t="s">
        <v>29</v>
      </c>
      <c r="I42389">
        <v>2.1</v>
      </c>
      <c r="J42389" t="s">
        <v>29</v>
      </c>
      <c r="K42389">
        <v>12.2</v>
      </c>
      <c r="L42389" t="s">
        <v>29</v>
      </c>
      <c r="M42389">
        <v>9</v>
      </c>
      <c r="N42389" t="s">
        <v>29</v>
      </c>
      <c r="O42389">
        <v>3.2</v>
      </c>
      <c r="P42389" t="s">
        <v>29</v>
      </c>
      <c r="Q42389">
        <v>65</v>
      </c>
      <c r="R42389" t="s">
        <v>29</v>
      </c>
      <c r="S42389">
        <v>83</v>
      </c>
      <c r="T42389" t="s">
        <v>29</v>
      </c>
      <c r="U42389">
        <v>0</v>
      </c>
      <c r="V42389" t="s">
        <v>31</v>
      </c>
      <c r="W42389">
        <v>79</v>
      </c>
      <c r="X42389" t="s">
        <v>31</v>
      </c>
      <c r="Y42389">
        <v>72</v>
      </c>
      <c r="Z42389" t="s">
        <v>29</v>
      </c>
    </row>
    <row r="42390" spans="1:26" x14ac:dyDescent="0.25">
      <c r="A42390">
        <v>72181001</v>
      </c>
      <c r="B42390" t="s">
        <v>296</v>
      </c>
      <c r="C42390" t="s">
        <v>297</v>
      </c>
      <c r="D42390" t="s">
        <v>298</v>
      </c>
      <c r="E42390">
        <v>51</v>
      </c>
      <c r="F42390">
        <v>20210216</v>
      </c>
      <c r="G42390">
        <v>1.2</v>
      </c>
      <c r="H42390" t="s">
        <v>29</v>
      </c>
      <c r="I42390">
        <v>5.4</v>
      </c>
      <c r="J42390" t="s">
        <v>29</v>
      </c>
      <c r="K42390">
        <v>12.5</v>
      </c>
      <c r="L42390" t="s">
        <v>29</v>
      </c>
      <c r="M42390">
        <v>9</v>
      </c>
      <c r="N42390" t="s">
        <v>29</v>
      </c>
      <c r="O42390">
        <v>2.9</v>
      </c>
      <c r="P42390" t="s">
        <v>29</v>
      </c>
      <c r="Q42390">
        <v>70</v>
      </c>
      <c r="R42390" t="s">
        <v>29</v>
      </c>
      <c r="S42390">
        <v>92</v>
      </c>
      <c r="T42390" t="s">
        <v>29</v>
      </c>
      <c r="U42390">
        <v>0</v>
      </c>
      <c r="V42390" t="s">
        <v>31</v>
      </c>
      <c r="W42390">
        <v>759</v>
      </c>
      <c r="X42390" t="s">
        <v>31</v>
      </c>
      <c r="Y42390">
        <v>82</v>
      </c>
      <c r="Z42390" t="s">
        <v>29</v>
      </c>
    </row>
    <row r="42391" spans="1:26" x14ac:dyDescent="0.25">
      <c r="A42391">
        <v>72181001</v>
      </c>
      <c r="B42391" t="s">
        <v>296</v>
      </c>
      <c r="C42391" t="s">
        <v>297</v>
      </c>
      <c r="D42391" t="s">
        <v>298</v>
      </c>
      <c r="E42391">
        <v>51</v>
      </c>
      <c r="F42391">
        <v>20210217</v>
      </c>
      <c r="G42391">
        <v>0</v>
      </c>
      <c r="H42391" t="s">
        <v>29</v>
      </c>
      <c r="I42391">
        <v>8.6</v>
      </c>
      <c r="J42391" t="s">
        <v>29</v>
      </c>
      <c r="K42391">
        <v>14.7</v>
      </c>
      <c r="L42391" t="s">
        <v>29</v>
      </c>
      <c r="M42391">
        <v>10.7</v>
      </c>
      <c r="N42391" t="s">
        <v>29</v>
      </c>
      <c r="O42391">
        <v>3.5</v>
      </c>
      <c r="P42391" t="s">
        <v>29</v>
      </c>
      <c r="Q42391">
        <v>57</v>
      </c>
      <c r="R42391" t="s">
        <v>29</v>
      </c>
      <c r="S42391">
        <v>94</v>
      </c>
      <c r="T42391" t="s">
        <v>29</v>
      </c>
      <c r="U42391">
        <v>0</v>
      </c>
      <c r="V42391" t="s">
        <v>31</v>
      </c>
      <c r="W42391">
        <v>736</v>
      </c>
      <c r="X42391" t="s">
        <v>31</v>
      </c>
      <c r="Y42391">
        <v>78</v>
      </c>
      <c r="Z42391" t="s">
        <v>29</v>
      </c>
    </row>
    <row r="42392" spans="1:26" x14ac:dyDescent="0.25">
      <c r="A42392">
        <v>72181001</v>
      </c>
      <c r="B42392" t="s">
        <v>296</v>
      </c>
      <c r="C42392" t="s">
        <v>297</v>
      </c>
      <c r="D42392" t="s">
        <v>298</v>
      </c>
      <c r="E42392">
        <v>51</v>
      </c>
      <c r="F42392">
        <v>20210218</v>
      </c>
      <c r="G42392">
        <v>6.9</v>
      </c>
      <c r="H42392" t="s">
        <v>29</v>
      </c>
      <c r="I42392">
        <v>8.1</v>
      </c>
      <c r="J42392" t="s">
        <v>29</v>
      </c>
      <c r="K42392">
        <v>11.7</v>
      </c>
      <c r="L42392" t="s">
        <v>29</v>
      </c>
      <c r="M42392">
        <v>9.1999999999999993</v>
      </c>
      <c r="N42392" t="s">
        <v>29</v>
      </c>
      <c r="O42392">
        <v>3.2</v>
      </c>
      <c r="P42392" t="s">
        <v>29</v>
      </c>
      <c r="Q42392">
        <v>68</v>
      </c>
      <c r="R42392" t="s">
        <v>29</v>
      </c>
      <c r="S42392">
        <v>99</v>
      </c>
      <c r="T42392" t="s">
        <v>29</v>
      </c>
      <c r="U42392">
        <v>0</v>
      </c>
      <c r="V42392" t="s">
        <v>31</v>
      </c>
      <c r="W42392">
        <v>882</v>
      </c>
      <c r="X42392" t="s">
        <v>31</v>
      </c>
      <c r="Y42392">
        <v>85</v>
      </c>
      <c r="Z42392" t="s">
        <v>29</v>
      </c>
    </row>
    <row r="42393" spans="1:26" x14ac:dyDescent="0.25">
      <c r="A42393">
        <v>72181001</v>
      </c>
      <c r="B42393" t="s">
        <v>296</v>
      </c>
      <c r="C42393" t="s">
        <v>297</v>
      </c>
      <c r="D42393" t="s">
        <v>298</v>
      </c>
      <c r="E42393">
        <v>51</v>
      </c>
      <c r="F42393">
        <v>20210219</v>
      </c>
      <c r="G42393">
        <v>0</v>
      </c>
      <c r="H42393" t="s">
        <v>29</v>
      </c>
      <c r="I42393">
        <v>3.7</v>
      </c>
      <c r="J42393" t="s">
        <v>29</v>
      </c>
      <c r="K42393">
        <v>15.2</v>
      </c>
      <c r="L42393" t="s">
        <v>29</v>
      </c>
      <c r="M42393">
        <v>10.3</v>
      </c>
      <c r="N42393" t="s">
        <v>29</v>
      </c>
      <c r="O42393">
        <v>2.7</v>
      </c>
      <c r="P42393" t="s">
        <v>29</v>
      </c>
      <c r="Q42393">
        <v>68</v>
      </c>
      <c r="R42393" t="s">
        <v>29</v>
      </c>
      <c r="S42393">
        <v>100</v>
      </c>
      <c r="T42393" t="s">
        <v>29</v>
      </c>
      <c r="U42393">
        <v>0</v>
      </c>
      <c r="V42393" t="s">
        <v>31</v>
      </c>
      <c r="W42393">
        <v>870</v>
      </c>
      <c r="X42393" t="s">
        <v>31</v>
      </c>
      <c r="Y42393">
        <v>86</v>
      </c>
      <c r="Z42393" t="s">
        <v>29</v>
      </c>
    </row>
    <row r="42394" spans="1:26" x14ac:dyDescent="0.25">
      <c r="A42394">
        <v>72181001</v>
      </c>
      <c r="B42394" t="s">
        <v>296</v>
      </c>
      <c r="C42394" t="s">
        <v>297</v>
      </c>
      <c r="D42394" t="s">
        <v>298</v>
      </c>
      <c r="E42394">
        <v>51</v>
      </c>
      <c r="F42394">
        <v>20210220</v>
      </c>
      <c r="G42394">
        <v>0</v>
      </c>
      <c r="H42394" t="s">
        <v>29</v>
      </c>
      <c r="I42394">
        <v>10.3</v>
      </c>
      <c r="J42394" t="s">
        <v>29</v>
      </c>
      <c r="K42394">
        <v>18.7</v>
      </c>
      <c r="L42394" t="s">
        <v>29</v>
      </c>
      <c r="M42394">
        <v>13.6</v>
      </c>
      <c r="N42394" t="s">
        <v>29</v>
      </c>
      <c r="O42394">
        <v>3.8</v>
      </c>
      <c r="P42394" t="s">
        <v>29</v>
      </c>
      <c r="Q42394">
        <v>46</v>
      </c>
      <c r="R42394" t="s">
        <v>29</v>
      </c>
      <c r="S42394">
        <v>75</v>
      </c>
      <c r="T42394" t="s">
        <v>29</v>
      </c>
      <c r="U42394">
        <v>0</v>
      </c>
      <c r="V42394" t="s">
        <v>31</v>
      </c>
      <c r="W42394">
        <v>0</v>
      </c>
      <c r="X42394" t="s">
        <v>31</v>
      </c>
      <c r="Y42394">
        <v>64</v>
      </c>
      <c r="Z42394" t="s">
        <v>29</v>
      </c>
    </row>
    <row r="42395" spans="1:26" x14ac:dyDescent="0.25">
      <c r="A42395">
        <v>72181001</v>
      </c>
      <c r="B42395" t="s">
        <v>296</v>
      </c>
      <c r="C42395" t="s">
        <v>297</v>
      </c>
      <c r="D42395" t="s">
        <v>298</v>
      </c>
      <c r="E42395">
        <v>51</v>
      </c>
      <c r="F42395">
        <v>20210221</v>
      </c>
      <c r="G42395">
        <v>0</v>
      </c>
      <c r="H42395" t="s">
        <v>29</v>
      </c>
      <c r="I42395">
        <v>9.1999999999999993</v>
      </c>
      <c r="J42395" t="s">
        <v>29</v>
      </c>
      <c r="K42395">
        <v>16.8</v>
      </c>
      <c r="L42395" t="s">
        <v>29</v>
      </c>
      <c r="M42395">
        <v>12.4</v>
      </c>
      <c r="N42395" t="s">
        <v>29</v>
      </c>
      <c r="O42395">
        <v>1.8</v>
      </c>
      <c r="P42395" t="s">
        <v>29</v>
      </c>
      <c r="Q42395">
        <v>50</v>
      </c>
      <c r="R42395" t="s">
        <v>29</v>
      </c>
      <c r="S42395">
        <v>84</v>
      </c>
      <c r="T42395" t="s">
        <v>29</v>
      </c>
      <c r="U42395">
        <v>0</v>
      </c>
      <c r="V42395" t="s">
        <v>31</v>
      </c>
      <c r="W42395">
        <v>56</v>
      </c>
      <c r="X42395" t="s">
        <v>31</v>
      </c>
      <c r="Y42395">
        <v>66</v>
      </c>
      <c r="Z42395" t="s">
        <v>29</v>
      </c>
    </row>
    <row r="42396" spans="1:26" x14ac:dyDescent="0.25">
      <c r="A42396">
        <v>72181001</v>
      </c>
      <c r="B42396" t="s">
        <v>296</v>
      </c>
      <c r="C42396" t="s">
        <v>297</v>
      </c>
      <c r="D42396" t="s">
        <v>298</v>
      </c>
      <c r="E42396">
        <v>51</v>
      </c>
      <c r="F42396">
        <v>20210222</v>
      </c>
      <c r="G42396">
        <v>2.4</v>
      </c>
      <c r="H42396" t="s">
        <v>29</v>
      </c>
      <c r="I42396">
        <v>9.4</v>
      </c>
      <c r="J42396" t="s">
        <v>29</v>
      </c>
      <c r="K42396">
        <v>14</v>
      </c>
      <c r="L42396" t="s">
        <v>29</v>
      </c>
      <c r="M42396">
        <v>12.1</v>
      </c>
      <c r="N42396" t="s">
        <v>29</v>
      </c>
      <c r="O42396">
        <v>1.6</v>
      </c>
      <c r="P42396" t="s">
        <v>29</v>
      </c>
      <c r="Q42396">
        <v>62</v>
      </c>
      <c r="R42396" t="s">
        <v>29</v>
      </c>
      <c r="S42396">
        <v>97</v>
      </c>
      <c r="T42396" t="s">
        <v>29</v>
      </c>
      <c r="U42396">
        <v>0</v>
      </c>
      <c r="V42396" t="s">
        <v>31</v>
      </c>
      <c r="W42396">
        <v>842</v>
      </c>
      <c r="X42396" t="s">
        <v>31</v>
      </c>
      <c r="Y42396">
        <v>79</v>
      </c>
      <c r="Z42396" t="s">
        <v>29</v>
      </c>
    </row>
    <row r="42397" spans="1:26" x14ac:dyDescent="0.25">
      <c r="A42397">
        <v>72181001</v>
      </c>
      <c r="B42397" t="s">
        <v>296</v>
      </c>
      <c r="C42397" t="s">
        <v>297</v>
      </c>
      <c r="D42397" t="s">
        <v>298</v>
      </c>
      <c r="E42397">
        <v>51</v>
      </c>
      <c r="F42397">
        <v>20210223</v>
      </c>
      <c r="G42397">
        <v>0.2</v>
      </c>
      <c r="H42397" t="s">
        <v>29</v>
      </c>
      <c r="I42397">
        <v>8.5</v>
      </c>
      <c r="J42397" t="s">
        <v>29</v>
      </c>
      <c r="K42397">
        <v>18.600000000000001</v>
      </c>
      <c r="L42397" t="s">
        <v>29</v>
      </c>
      <c r="M42397">
        <v>12.7</v>
      </c>
      <c r="N42397" t="s">
        <v>29</v>
      </c>
      <c r="O42397">
        <v>3.1</v>
      </c>
      <c r="P42397" t="s">
        <v>29</v>
      </c>
      <c r="Q42397">
        <v>44</v>
      </c>
      <c r="R42397" t="s">
        <v>29</v>
      </c>
      <c r="S42397">
        <v>98</v>
      </c>
      <c r="T42397" t="s">
        <v>29</v>
      </c>
      <c r="U42397">
        <v>0</v>
      </c>
      <c r="V42397" t="s">
        <v>31</v>
      </c>
      <c r="W42397">
        <v>825</v>
      </c>
      <c r="X42397" t="s">
        <v>31</v>
      </c>
      <c r="Y42397">
        <v>78</v>
      </c>
      <c r="Z42397" t="s">
        <v>29</v>
      </c>
    </row>
    <row r="42398" spans="1:26" x14ac:dyDescent="0.25">
      <c r="A42398">
        <v>72181001</v>
      </c>
      <c r="B42398" t="s">
        <v>296</v>
      </c>
      <c r="C42398" t="s">
        <v>297</v>
      </c>
      <c r="D42398" t="s">
        <v>298</v>
      </c>
      <c r="E42398">
        <v>51</v>
      </c>
      <c r="F42398">
        <v>20210224</v>
      </c>
      <c r="G42398">
        <v>0</v>
      </c>
      <c r="H42398" t="s">
        <v>29</v>
      </c>
      <c r="I42398">
        <v>9.1999999999999993</v>
      </c>
      <c r="J42398" t="s">
        <v>29</v>
      </c>
      <c r="K42398">
        <v>20</v>
      </c>
      <c r="L42398" t="s">
        <v>29</v>
      </c>
      <c r="M42398">
        <v>12.9</v>
      </c>
      <c r="N42398" t="s">
        <v>29</v>
      </c>
      <c r="O42398">
        <v>2.6</v>
      </c>
      <c r="P42398" t="s">
        <v>29</v>
      </c>
      <c r="Q42398">
        <v>46</v>
      </c>
      <c r="R42398" t="s">
        <v>29</v>
      </c>
      <c r="S42398">
        <v>96</v>
      </c>
      <c r="T42398" t="s">
        <v>29</v>
      </c>
      <c r="U42398">
        <v>0</v>
      </c>
      <c r="V42398" t="s">
        <v>31</v>
      </c>
      <c r="W42398">
        <v>815</v>
      </c>
      <c r="X42398" t="s">
        <v>31</v>
      </c>
      <c r="Y42398">
        <v>76</v>
      </c>
      <c r="Z42398" t="s">
        <v>29</v>
      </c>
    </row>
    <row r="42399" spans="1:26" x14ac:dyDescent="0.25">
      <c r="A42399">
        <v>72181001</v>
      </c>
      <c r="B42399" t="s">
        <v>296</v>
      </c>
      <c r="C42399" t="s">
        <v>297</v>
      </c>
      <c r="D42399" t="s">
        <v>298</v>
      </c>
      <c r="E42399">
        <v>51</v>
      </c>
      <c r="F42399">
        <v>20210225</v>
      </c>
      <c r="G42399">
        <v>0</v>
      </c>
      <c r="H42399" t="s">
        <v>29</v>
      </c>
      <c r="I42399">
        <v>6</v>
      </c>
      <c r="J42399" t="s">
        <v>29</v>
      </c>
      <c r="K42399">
        <v>14</v>
      </c>
      <c r="L42399" t="s">
        <v>29</v>
      </c>
      <c r="M42399">
        <v>10.8</v>
      </c>
      <c r="N42399" t="s">
        <v>29</v>
      </c>
      <c r="O42399">
        <v>2.1</v>
      </c>
      <c r="P42399" t="s">
        <v>29</v>
      </c>
      <c r="Q42399">
        <v>66</v>
      </c>
      <c r="R42399" t="s">
        <v>29</v>
      </c>
      <c r="S42399">
        <v>98</v>
      </c>
      <c r="T42399" t="s">
        <v>29</v>
      </c>
      <c r="U42399">
        <v>0</v>
      </c>
      <c r="V42399" t="s">
        <v>31</v>
      </c>
      <c r="W42399">
        <v>906</v>
      </c>
      <c r="X42399" t="s">
        <v>31</v>
      </c>
      <c r="Y42399">
        <v>81</v>
      </c>
      <c r="Z42399" t="s">
        <v>29</v>
      </c>
    </row>
    <row r="42400" spans="1:26" x14ac:dyDescent="0.25">
      <c r="A42400">
        <v>72181001</v>
      </c>
      <c r="B42400" t="s">
        <v>296</v>
      </c>
      <c r="C42400" t="s">
        <v>297</v>
      </c>
      <c r="D42400" t="s">
        <v>298</v>
      </c>
      <c r="E42400">
        <v>51</v>
      </c>
      <c r="F42400">
        <v>20210226</v>
      </c>
      <c r="G42400">
        <v>0</v>
      </c>
      <c r="H42400" t="s">
        <v>29</v>
      </c>
      <c r="I42400">
        <v>6.5</v>
      </c>
      <c r="J42400" t="s">
        <v>29</v>
      </c>
      <c r="K42400">
        <v>13.5</v>
      </c>
      <c r="L42400" t="s">
        <v>29</v>
      </c>
      <c r="M42400">
        <v>9.1999999999999993</v>
      </c>
      <c r="N42400" t="s">
        <v>29</v>
      </c>
      <c r="O42400">
        <v>3.5</v>
      </c>
      <c r="P42400" t="s">
        <v>29</v>
      </c>
      <c r="Q42400">
        <v>42</v>
      </c>
      <c r="R42400" t="s">
        <v>29</v>
      </c>
      <c r="S42400">
        <v>89</v>
      </c>
      <c r="T42400" t="s">
        <v>29</v>
      </c>
      <c r="U42400">
        <v>0</v>
      </c>
      <c r="V42400" t="s">
        <v>31</v>
      </c>
      <c r="W42400">
        <v>339</v>
      </c>
      <c r="X42400" t="s">
        <v>31</v>
      </c>
      <c r="Y42400">
        <v>68</v>
      </c>
      <c r="Z42400" t="s">
        <v>29</v>
      </c>
    </row>
    <row r="42401" spans="1:26" x14ac:dyDescent="0.25">
      <c r="A42401">
        <v>72181001</v>
      </c>
      <c r="B42401" t="s">
        <v>296</v>
      </c>
      <c r="C42401" t="s">
        <v>297</v>
      </c>
      <c r="D42401" t="s">
        <v>298</v>
      </c>
      <c r="E42401">
        <v>51</v>
      </c>
      <c r="F42401">
        <v>20210227</v>
      </c>
      <c r="G42401">
        <v>0</v>
      </c>
      <c r="H42401" t="s">
        <v>29</v>
      </c>
      <c r="I42401">
        <v>2.7</v>
      </c>
      <c r="J42401" t="s">
        <v>29</v>
      </c>
      <c r="K42401">
        <v>12.4</v>
      </c>
      <c r="L42401" t="s">
        <v>29</v>
      </c>
      <c r="M42401">
        <v>7.1</v>
      </c>
      <c r="N42401" t="s">
        <v>29</v>
      </c>
      <c r="O42401">
        <v>4.8</v>
      </c>
      <c r="P42401" t="s">
        <v>29</v>
      </c>
      <c r="Q42401">
        <v>44</v>
      </c>
      <c r="R42401" t="s">
        <v>29</v>
      </c>
      <c r="S42401">
        <v>83</v>
      </c>
      <c r="T42401" t="s">
        <v>29</v>
      </c>
      <c r="U42401">
        <v>0</v>
      </c>
      <c r="V42401" t="s">
        <v>31</v>
      </c>
      <c r="W42401">
        <v>160</v>
      </c>
      <c r="X42401" t="s">
        <v>31</v>
      </c>
      <c r="Y42401">
        <v>65</v>
      </c>
      <c r="Z42401" t="s">
        <v>29</v>
      </c>
    </row>
    <row r="42402" spans="1:26" x14ac:dyDescent="0.25">
      <c r="A42402">
        <v>72181001</v>
      </c>
      <c r="B42402" t="s">
        <v>296</v>
      </c>
      <c r="C42402" t="s">
        <v>297</v>
      </c>
      <c r="D42402" t="s">
        <v>298</v>
      </c>
      <c r="E42402">
        <v>51</v>
      </c>
      <c r="F42402">
        <v>20210228</v>
      </c>
      <c r="G42402">
        <v>0</v>
      </c>
      <c r="H42402" t="s">
        <v>29</v>
      </c>
      <c r="I42402">
        <v>2.7</v>
      </c>
      <c r="J42402" t="s">
        <v>29</v>
      </c>
      <c r="K42402">
        <v>11.2</v>
      </c>
      <c r="L42402" t="s">
        <v>29</v>
      </c>
      <c r="M42402">
        <v>6.3</v>
      </c>
      <c r="N42402" t="s">
        <v>29</v>
      </c>
      <c r="O42402">
        <v>4</v>
      </c>
      <c r="P42402" t="s">
        <v>29</v>
      </c>
      <c r="Q42402">
        <v>49</v>
      </c>
      <c r="R42402" t="s">
        <v>29</v>
      </c>
      <c r="S42402">
        <v>87</v>
      </c>
      <c r="T42402" t="s">
        <v>29</v>
      </c>
      <c r="U42402">
        <v>0</v>
      </c>
      <c r="V42402" t="s">
        <v>31</v>
      </c>
      <c r="W42402">
        <v>508</v>
      </c>
      <c r="X42402" t="s">
        <v>31</v>
      </c>
      <c r="Y42402">
        <v>71</v>
      </c>
      <c r="Z42402" t="s">
        <v>29</v>
      </c>
    </row>
    <row r="42403" spans="1:26" x14ac:dyDescent="0.25">
      <c r="A42403">
        <v>72181001</v>
      </c>
      <c r="B42403" t="s">
        <v>296</v>
      </c>
      <c r="C42403" t="s">
        <v>297</v>
      </c>
      <c r="D42403" t="s">
        <v>298</v>
      </c>
      <c r="E42403">
        <v>51</v>
      </c>
      <c r="F42403">
        <v>20210301</v>
      </c>
      <c r="G42403">
        <v>0</v>
      </c>
      <c r="H42403" t="s">
        <v>29</v>
      </c>
      <c r="I42403">
        <v>1.3</v>
      </c>
      <c r="J42403" t="s">
        <v>29</v>
      </c>
      <c r="K42403">
        <v>16.7</v>
      </c>
      <c r="L42403" t="s">
        <v>29</v>
      </c>
      <c r="M42403">
        <v>8.9</v>
      </c>
      <c r="N42403" t="s">
        <v>29</v>
      </c>
      <c r="O42403">
        <v>2.6</v>
      </c>
      <c r="P42403" t="s">
        <v>29</v>
      </c>
      <c r="Q42403">
        <v>42</v>
      </c>
      <c r="R42403" t="s">
        <v>29</v>
      </c>
      <c r="S42403">
        <v>88</v>
      </c>
      <c r="T42403" t="s">
        <v>29</v>
      </c>
      <c r="U42403">
        <v>0</v>
      </c>
      <c r="V42403" t="s">
        <v>31</v>
      </c>
      <c r="W42403">
        <v>466</v>
      </c>
      <c r="X42403" t="s">
        <v>31</v>
      </c>
      <c r="Y42403">
        <v>67</v>
      </c>
      <c r="Z42403" t="s">
        <v>29</v>
      </c>
    </row>
    <row r="42404" spans="1:26" x14ac:dyDescent="0.25">
      <c r="A42404">
        <v>72181001</v>
      </c>
      <c r="B42404" t="s">
        <v>296</v>
      </c>
      <c r="C42404" t="s">
        <v>297</v>
      </c>
      <c r="D42404" t="s">
        <v>298</v>
      </c>
      <c r="E42404">
        <v>51</v>
      </c>
      <c r="F42404">
        <v>20210302</v>
      </c>
      <c r="G42404">
        <v>0</v>
      </c>
      <c r="H42404" t="s">
        <v>29</v>
      </c>
      <c r="I42404">
        <v>3.8</v>
      </c>
      <c r="J42404" t="s">
        <v>29</v>
      </c>
      <c r="K42404">
        <v>17.399999999999999</v>
      </c>
      <c r="L42404" t="s">
        <v>29</v>
      </c>
      <c r="M42404">
        <v>10</v>
      </c>
      <c r="N42404" t="s">
        <v>29</v>
      </c>
      <c r="O42404">
        <v>1.7</v>
      </c>
      <c r="P42404" t="s">
        <v>29</v>
      </c>
      <c r="Q42404">
        <v>33</v>
      </c>
      <c r="R42404" t="s">
        <v>29</v>
      </c>
      <c r="S42404">
        <v>89</v>
      </c>
      <c r="T42404" t="s">
        <v>29</v>
      </c>
      <c r="U42404">
        <v>202</v>
      </c>
      <c r="V42404" t="s">
        <v>31</v>
      </c>
      <c r="W42404">
        <v>563</v>
      </c>
      <c r="X42404" t="s">
        <v>31</v>
      </c>
      <c r="Y42404">
        <v>68</v>
      </c>
      <c r="Z42404" t="s">
        <v>29</v>
      </c>
    </row>
    <row r="42405" spans="1:26" x14ac:dyDescent="0.25">
      <c r="A42405">
        <v>72181001</v>
      </c>
      <c r="B42405" t="s">
        <v>296</v>
      </c>
      <c r="C42405" t="s">
        <v>297</v>
      </c>
      <c r="D42405" t="s">
        <v>298</v>
      </c>
      <c r="E42405">
        <v>51</v>
      </c>
      <c r="F42405">
        <v>20210303</v>
      </c>
      <c r="G42405">
        <v>0</v>
      </c>
      <c r="H42405" t="s">
        <v>29</v>
      </c>
      <c r="I42405">
        <v>4.8</v>
      </c>
      <c r="J42405" t="s">
        <v>29</v>
      </c>
      <c r="K42405">
        <v>17.100000000000001</v>
      </c>
      <c r="L42405" t="s">
        <v>29</v>
      </c>
      <c r="M42405">
        <v>10.4</v>
      </c>
      <c r="N42405" t="s">
        <v>29</v>
      </c>
      <c r="O42405">
        <v>0.8</v>
      </c>
      <c r="P42405" t="s">
        <v>29</v>
      </c>
      <c r="Q42405">
        <v>58</v>
      </c>
      <c r="R42405" t="s">
        <v>29</v>
      </c>
      <c r="S42405">
        <v>96</v>
      </c>
      <c r="T42405" t="s">
        <v>29</v>
      </c>
      <c r="U42405">
        <v>0</v>
      </c>
      <c r="V42405" t="s">
        <v>31</v>
      </c>
      <c r="W42405">
        <v>680</v>
      </c>
      <c r="X42405" t="s">
        <v>31</v>
      </c>
      <c r="Y42405">
        <v>78</v>
      </c>
      <c r="Z42405" t="s">
        <v>29</v>
      </c>
    </row>
    <row r="42406" spans="1:26" x14ac:dyDescent="0.25">
      <c r="A42406">
        <v>72181001</v>
      </c>
      <c r="B42406" t="s">
        <v>296</v>
      </c>
      <c r="C42406" t="s">
        <v>297</v>
      </c>
      <c r="D42406" t="s">
        <v>298</v>
      </c>
      <c r="E42406">
        <v>51</v>
      </c>
      <c r="F42406">
        <v>20210304</v>
      </c>
      <c r="G42406">
        <v>0</v>
      </c>
      <c r="H42406" t="s">
        <v>29</v>
      </c>
      <c r="I42406">
        <v>3.4</v>
      </c>
      <c r="J42406" t="s">
        <v>29</v>
      </c>
      <c r="K42406">
        <v>13</v>
      </c>
      <c r="L42406" t="s">
        <v>29</v>
      </c>
      <c r="M42406">
        <v>8.5</v>
      </c>
      <c r="N42406" t="s">
        <v>29</v>
      </c>
      <c r="O42406">
        <v>2.2999999999999998</v>
      </c>
      <c r="P42406" t="s">
        <v>29</v>
      </c>
      <c r="Q42406">
        <v>66</v>
      </c>
      <c r="R42406" t="s">
        <v>29</v>
      </c>
      <c r="S42406">
        <v>100</v>
      </c>
      <c r="T42406" t="s">
        <v>29</v>
      </c>
      <c r="U42406">
        <v>0</v>
      </c>
      <c r="V42406" t="s">
        <v>31</v>
      </c>
      <c r="W42406">
        <v>770</v>
      </c>
      <c r="X42406" t="s">
        <v>31</v>
      </c>
      <c r="Y42406">
        <v>85</v>
      </c>
      <c r="Z42406" t="s">
        <v>29</v>
      </c>
    </row>
    <row r="42407" spans="1:26" x14ac:dyDescent="0.25">
      <c r="A42407">
        <v>72181001</v>
      </c>
      <c r="B42407" t="s">
        <v>296</v>
      </c>
      <c r="C42407" t="s">
        <v>297</v>
      </c>
      <c r="D42407" t="s">
        <v>298</v>
      </c>
      <c r="E42407">
        <v>51</v>
      </c>
      <c r="F42407">
        <v>20210305</v>
      </c>
      <c r="G42407">
        <v>0</v>
      </c>
      <c r="H42407" t="s">
        <v>29</v>
      </c>
      <c r="I42407">
        <v>4.9000000000000004</v>
      </c>
      <c r="J42407" t="s">
        <v>29</v>
      </c>
      <c r="K42407">
        <v>6</v>
      </c>
      <c r="L42407" t="s">
        <v>29</v>
      </c>
      <c r="M42407">
        <v>5.6</v>
      </c>
      <c r="N42407" t="s">
        <v>29</v>
      </c>
      <c r="O42407">
        <v>4.8</v>
      </c>
      <c r="P42407" t="s">
        <v>29</v>
      </c>
      <c r="Q42407">
        <v>51</v>
      </c>
      <c r="R42407" t="s">
        <v>29</v>
      </c>
      <c r="S42407">
        <v>78</v>
      </c>
      <c r="T42407" t="s">
        <v>29</v>
      </c>
      <c r="U42407">
        <v>0</v>
      </c>
      <c r="V42407" t="s">
        <v>31</v>
      </c>
      <c r="W42407">
        <v>0</v>
      </c>
      <c r="X42407" t="s">
        <v>31</v>
      </c>
      <c r="Y42407">
        <v>65</v>
      </c>
      <c r="Z42407" t="s">
        <v>29</v>
      </c>
    </row>
    <row r="42408" spans="1:26" x14ac:dyDescent="0.25">
      <c r="A42408">
        <v>72181001</v>
      </c>
      <c r="B42408" t="s">
        <v>296</v>
      </c>
      <c r="C42408" t="s">
        <v>297</v>
      </c>
      <c r="D42408" t="s">
        <v>298</v>
      </c>
      <c r="E42408">
        <v>51</v>
      </c>
      <c r="F42408">
        <v>20210306</v>
      </c>
      <c r="G42408">
        <v>0</v>
      </c>
      <c r="H42408" t="s">
        <v>29</v>
      </c>
      <c r="I42408">
        <v>-0.2</v>
      </c>
      <c r="J42408" t="s">
        <v>29</v>
      </c>
      <c r="K42408">
        <v>9.8000000000000007</v>
      </c>
      <c r="L42408" t="s">
        <v>29</v>
      </c>
      <c r="M42408">
        <v>4.5</v>
      </c>
      <c r="N42408" t="s">
        <v>29</v>
      </c>
      <c r="O42408">
        <v>4.3</v>
      </c>
      <c r="P42408" t="s">
        <v>29</v>
      </c>
      <c r="Q42408">
        <v>32</v>
      </c>
      <c r="R42408" t="s">
        <v>29</v>
      </c>
      <c r="S42408">
        <v>73</v>
      </c>
      <c r="T42408" t="s">
        <v>29</v>
      </c>
      <c r="U42408">
        <v>347</v>
      </c>
      <c r="V42408" t="s">
        <v>31</v>
      </c>
      <c r="W42408">
        <v>0</v>
      </c>
      <c r="X42408" t="s">
        <v>31</v>
      </c>
      <c r="Y42408">
        <v>55</v>
      </c>
      <c r="Z42408" t="s">
        <v>29</v>
      </c>
    </row>
    <row r="42409" spans="1:26" x14ac:dyDescent="0.25">
      <c r="A42409">
        <v>72181001</v>
      </c>
      <c r="B42409" t="s">
        <v>296</v>
      </c>
      <c r="C42409" t="s">
        <v>297</v>
      </c>
      <c r="D42409" t="s">
        <v>298</v>
      </c>
      <c r="E42409">
        <v>51</v>
      </c>
      <c r="F42409">
        <v>20210307</v>
      </c>
      <c r="G42409">
        <v>0</v>
      </c>
      <c r="H42409" t="s">
        <v>29</v>
      </c>
      <c r="I42409">
        <v>-3.1</v>
      </c>
      <c r="J42409" t="s">
        <v>29</v>
      </c>
      <c r="K42409">
        <v>11.6</v>
      </c>
      <c r="L42409" t="s">
        <v>29</v>
      </c>
      <c r="M42409">
        <v>4.4000000000000004</v>
      </c>
      <c r="N42409" t="s">
        <v>29</v>
      </c>
      <c r="O42409">
        <v>2.4</v>
      </c>
      <c r="P42409" t="s">
        <v>29</v>
      </c>
      <c r="Q42409">
        <v>36</v>
      </c>
      <c r="R42409" t="s">
        <v>29</v>
      </c>
      <c r="S42409">
        <v>90</v>
      </c>
      <c r="T42409" t="s">
        <v>29</v>
      </c>
      <c r="U42409">
        <v>202</v>
      </c>
      <c r="V42409" t="s">
        <v>31</v>
      </c>
      <c r="W42409">
        <v>175</v>
      </c>
      <c r="X42409" t="s">
        <v>31</v>
      </c>
      <c r="Y42409">
        <v>58</v>
      </c>
      <c r="Z42409" t="s">
        <v>29</v>
      </c>
    </row>
    <row r="42410" spans="1:26" x14ac:dyDescent="0.25">
      <c r="A42410">
        <v>72181001</v>
      </c>
      <c r="B42410" t="s">
        <v>296</v>
      </c>
      <c r="C42410" t="s">
        <v>297</v>
      </c>
      <c r="D42410" t="s">
        <v>298</v>
      </c>
      <c r="E42410">
        <v>51</v>
      </c>
      <c r="F42410">
        <v>20210308</v>
      </c>
      <c r="G42410">
        <v>0</v>
      </c>
      <c r="H42410" t="s">
        <v>29</v>
      </c>
      <c r="I42410">
        <v>-0.7</v>
      </c>
      <c r="J42410" t="s">
        <v>29</v>
      </c>
      <c r="K42410">
        <v>8.8000000000000007</v>
      </c>
      <c r="L42410" t="s">
        <v>29</v>
      </c>
      <c r="M42410">
        <v>3.7</v>
      </c>
      <c r="N42410" t="s">
        <v>29</v>
      </c>
      <c r="O42410">
        <v>3</v>
      </c>
      <c r="P42410" t="s">
        <v>29</v>
      </c>
      <c r="Q42410">
        <v>42</v>
      </c>
      <c r="R42410" t="s">
        <v>29</v>
      </c>
      <c r="S42410">
        <v>85</v>
      </c>
      <c r="T42410" t="s">
        <v>29</v>
      </c>
      <c r="U42410">
        <v>0</v>
      </c>
      <c r="V42410" t="s">
        <v>31</v>
      </c>
      <c r="W42410">
        <v>314</v>
      </c>
      <c r="X42410" t="s">
        <v>31</v>
      </c>
      <c r="Y42410">
        <v>65</v>
      </c>
      <c r="Z42410" t="s">
        <v>29</v>
      </c>
    </row>
    <row r="42411" spans="1:26" x14ac:dyDescent="0.25">
      <c r="A42411">
        <v>72181001</v>
      </c>
      <c r="B42411" t="s">
        <v>296</v>
      </c>
      <c r="C42411" t="s">
        <v>297</v>
      </c>
      <c r="D42411" t="s">
        <v>298</v>
      </c>
      <c r="E42411">
        <v>51</v>
      </c>
      <c r="F42411">
        <v>20210309</v>
      </c>
      <c r="G42411">
        <v>0</v>
      </c>
      <c r="H42411" t="s">
        <v>29</v>
      </c>
      <c r="I42411">
        <v>-4.3</v>
      </c>
      <c r="J42411" t="s">
        <v>29</v>
      </c>
      <c r="K42411">
        <v>12</v>
      </c>
      <c r="L42411" t="s">
        <v>29</v>
      </c>
      <c r="M42411">
        <v>3.8</v>
      </c>
      <c r="N42411" t="s">
        <v>29</v>
      </c>
      <c r="O42411">
        <v>0.9</v>
      </c>
      <c r="P42411" t="s">
        <v>29</v>
      </c>
      <c r="Q42411">
        <v>44</v>
      </c>
      <c r="R42411" t="s">
        <v>29</v>
      </c>
      <c r="S42411">
        <v>94</v>
      </c>
      <c r="T42411" t="s">
        <v>29</v>
      </c>
      <c r="U42411">
        <v>0</v>
      </c>
      <c r="V42411" t="s">
        <v>31</v>
      </c>
      <c r="W42411">
        <v>745</v>
      </c>
      <c r="X42411" t="s">
        <v>31</v>
      </c>
      <c r="Y42411">
        <v>72</v>
      </c>
      <c r="Z42411" t="s">
        <v>29</v>
      </c>
    </row>
    <row r="42412" spans="1:26" x14ac:dyDescent="0.25">
      <c r="A42412">
        <v>72181001</v>
      </c>
      <c r="B42412" t="s">
        <v>296</v>
      </c>
      <c r="C42412" t="s">
        <v>297</v>
      </c>
      <c r="D42412" t="s">
        <v>298</v>
      </c>
      <c r="E42412">
        <v>51</v>
      </c>
      <c r="F42412">
        <v>20210310</v>
      </c>
      <c r="G42412">
        <v>1.8</v>
      </c>
      <c r="H42412" t="s">
        <v>29</v>
      </c>
      <c r="I42412">
        <v>-2</v>
      </c>
      <c r="J42412" t="s">
        <v>29</v>
      </c>
      <c r="K42412">
        <v>12.2</v>
      </c>
      <c r="L42412" t="s">
        <v>29</v>
      </c>
      <c r="M42412">
        <v>5.2</v>
      </c>
      <c r="N42412" t="s">
        <v>29</v>
      </c>
      <c r="O42412">
        <v>3.7</v>
      </c>
      <c r="P42412" t="s">
        <v>29</v>
      </c>
      <c r="Q42412">
        <v>59</v>
      </c>
      <c r="R42412" t="s">
        <v>29</v>
      </c>
      <c r="S42412">
        <v>95</v>
      </c>
      <c r="T42412" t="s">
        <v>29</v>
      </c>
      <c r="U42412">
        <v>0</v>
      </c>
      <c r="V42412" t="s">
        <v>31</v>
      </c>
      <c r="W42412">
        <v>990</v>
      </c>
      <c r="X42412" t="s">
        <v>31</v>
      </c>
      <c r="Y42412">
        <v>83</v>
      </c>
      <c r="Z42412" t="s">
        <v>29</v>
      </c>
    </row>
    <row r="42413" spans="1:26" x14ac:dyDescent="0.25">
      <c r="A42413">
        <v>72181001</v>
      </c>
      <c r="B42413" t="s">
        <v>296</v>
      </c>
      <c r="C42413" t="s">
        <v>297</v>
      </c>
      <c r="D42413" t="s">
        <v>298</v>
      </c>
      <c r="E42413">
        <v>51</v>
      </c>
      <c r="F42413">
        <v>20210311</v>
      </c>
      <c r="G42413">
        <v>3.2</v>
      </c>
      <c r="H42413" t="s">
        <v>29</v>
      </c>
      <c r="I42413">
        <v>7.5</v>
      </c>
      <c r="J42413" t="s">
        <v>29</v>
      </c>
      <c r="K42413">
        <v>15.2</v>
      </c>
      <c r="L42413" t="s">
        <v>29</v>
      </c>
      <c r="M42413">
        <v>10.9</v>
      </c>
      <c r="N42413" t="s">
        <v>29</v>
      </c>
      <c r="O42413">
        <v>6</v>
      </c>
      <c r="P42413" t="s">
        <v>29</v>
      </c>
      <c r="Q42413">
        <v>45</v>
      </c>
      <c r="R42413" t="s">
        <v>29</v>
      </c>
      <c r="S42413">
        <v>97</v>
      </c>
      <c r="T42413" t="s">
        <v>29</v>
      </c>
      <c r="U42413">
        <v>0</v>
      </c>
      <c r="V42413" t="s">
        <v>31</v>
      </c>
      <c r="W42413">
        <v>614</v>
      </c>
      <c r="X42413" t="s">
        <v>31</v>
      </c>
      <c r="Y42413">
        <v>77</v>
      </c>
      <c r="Z42413" t="s">
        <v>29</v>
      </c>
    </row>
    <row r="42414" spans="1:26" x14ac:dyDescent="0.25">
      <c r="A42414">
        <v>72181001</v>
      </c>
      <c r="B42414" t="s">
        <v>296</v>
      </c>
      <c r="C42414" t="s">
        <v>297</v>
      </c>
      <c r="D42414" t="s">
        <v>298</v>
      </c>
      <c r="E42414">
        <v>51</v>
      </c>
      <c r="F42414">
        <v>20210312</v>
      </c>
      <c r="G42414">
        <v>8.3000000000000007</v>
      </c>
      <c r="H42414" t="s">
        <v>29</v>
      </c>
      <c r="I42414">
        <v>4.5999999999999996</v>
      </c>
      <c r="J42414" t="s">
        <v>29</v>
      </c>
      <c r="K42414">
        <v>12.8</v>
      </c>
      <c r="L42414" t="s">
        <v>29</v>
      </c>
      <c r="M42414">
        <v>9.1</v>
      </c>
      <c r="N42414" t="s">
        <v>29</v>
      </c>
      <c r="O42414">
        <v>5.4</v>
      </c>
      <c r="P42414" t="s">
        <v>29</v>
      </c>
      <c r="Q42414">
        <v>55</v>
      </c>
      <c r="R42414" t="s">
        <v>29</v>
      </c>
      <c r="S42414">
        <v>93</v>
      </c>
      <c r="T42414" t="s">
        <v>29</v>
      </c>
      <c r="U42414">
        <v>0</v>
      </c>
      <c r="V42414" t="s">
        <v>31</v>
      </c>
      <c r="W42414">
        <v>546</v>
      </c>
      <c r="X42414" t="s">
        <v>31</v>
      </c>
      <c r="Y42414">
        <v>75</v>
      </c>
      <c r="Z42414" t="s">
        <v>29</v>
      </c>
    </row>
    <row r="42415" spans="1:26" x14ac:dyDescent="0.25">
      <c r="A42415">
        <v>72181001</v>
      </c>
      <c r="B42415" t="s">
        <v>296</v>
      </c>
      <c r="C42415" t="s">
        <v>297</v>
      </c>
      <c r="D42415" t="s">
        <v>298</v>
      </c>
      <c r="E42415">
        <v>51</v>
      </c>
      <c r="F42415">
        <v>20210313</v>
      </c>
      <c r="G42415">
        <v>4</v>
      </c>
      <c r="H42415" t="s">
        <v>29</v>
      </c>
      <c r="I42415">
        <v>5.6</v>
      </c>
      <c r="J42415" t="s">
        <v>29</v>
      </c>
      <c r="K42415">
        <v>11.9</v>
      </c>
      <c r="L42415" t="s">
        <v>29</v>
      </c>
      <c r="M42415">
        <v>8.1</v>
      </c>
      <c r="N42415" t="s">
        <v>29</v>
      </c>
      <c r="O42415">
        <v>5.9</v>
      </c>
      <c r="P42415" t="s">
        <v>29</v>
      </c>
      <c r="Q42415">
        <v>50</v>
      </c>
      <c r="R42415" t="s">
        <v>29</v>
      </c>
      <c r="S42415">
        <v>92</v>
      </c>
      <c r="T42415" t="s">
        <v>29</v>
      </c>
      <c r="U42415">
        <v>0</v>
      </c>
      <c r="V42415" t="s">
        <v>31</v>
      </c>
      <c r="W42415">
        <v>659</v>
      </c>
      <c r="X42415" t="s">
        <v>31</v>
      </c>
      <c r="Y42415">
        <v>77</v>
      </c>
      <c r="Z42415" t="s">
        <v>29</v>
      </c>
    </row>
    <row r="42416" spans="1:26" x14ac:dyDescent="0.25">
      <c r="A42416">
        <v>72181001</v>
      </c>
      <c r="B42416" t="s">
        <v>296</v>
      </c>
      <c r="C42416" t="s">
        <v>297</v>
      </c>
      <c r="D42416" t="s">
        <v>298</v>
      </c>
      <c r="E42416">
        <v>51</v>
      </c>
      <c r="F42416">
        <v>20210314</v>
      </c>
      <c r="G42416">
        <v>0</v>
      </c>
      <c r="H42416" t="s">
        <v>30</v>
      </c>
      <c r="I42416">
        <v>2.4</v>
      </c>
      <c r="J42416" t="s">
        <v>29</v>
      </c>
      <c r="K42416">
        <v>12.2</v>
      </c>
      <c r="L42416" t="s">
        <v>29</v>
      </c>
      <c r="M42416">
        <v>7.3</v>
      </c>
      <c r="N42416" t="s">
        <v>29</v>
      </c>
      <c r="O42416">
        <v>3.9</v>
      </c>
      <c r="P42416" t="s">
        <v>29</v>
      </c>
      <c r="Q42416">
        <v>46</v>
      </c>
      <c r="R42416" t="s">
        <v>29</v>
      </c>
      <c r="S42416">
        <v>91</v>
      </c>
      <c r="T42416" t="s">
        <v>29</v>
      </c>
      <c r="U42416">
        <v>0</v>
      </c>
      <c r="V42416" t="s">
        <v>31</v>
      </c>
      <c r="W42416">
        <v>520</v>
      </c>
      <c r="X42416" t="s">
        <v>31</v>
      </c>
      <c r="Y42416">
        <v>71</v>
      </c>
      <c r="Z42416" t="s">
        <v>29</v>
      </c>
    </row>
    <row r="42417" spans="1:26" x14ac:dyDescent="0.25">
      <c r="A42417">
        <v>72181001</v>
      </c>
      <c r="B42417" t="s">
        <v>296</v>
      </c>
      <c r="C42417" t="s">
        <v>297</v>
      </c>
      <c r="D42417" t="s">
        <v>298</v>
      </c>
      <c r="E42417">
        <v>51</v>
      </c>
      <c r="F42417">
        <v>20210315</v>
      </c>
      <c r="G42417">
        <v>0.2</v>
      </c>
      <c r="H42417" t="s">
        <v>29</v>
      </c>
      <c r="I42417">
        <v>7.1</v>
      </c>
      <c r="J42417" t="s">
        <v>29</v>
      </c>
      <c r="K42417">
        <v>13.5</v>
      </c>
      <c r="L42417" t="s">
        <v>29</v>
      </c>
      <c r="M42417">
        <v>9.6999999999999993</v>
      </c>
      <c r="N42417" t="s">
        <v>29</v>
      </c>
      <c r="O42417">
        <v>3.5</v>
      </c>
      <c r="P42417" t="s">
        <v>29</v>
      </c>
      <c r="Q42417">
        <v>62</v>
      </c>
      <c r="R42417" t="s">
        <v>29</v>
      </c>
      <c r="S42417">
        <v>96</v>
      </c>
      <c r="T42417" t="s">
        <v>29</v>
      </c>
      <c r="U42417">
        <v>0</v>
      </c>
      <c r="V42417" t="s">
        <v>31</v>
      </c>
      <c r="W42417">
        <v>761</v>
      </c>
      <c r="X42417" t="s">
        <v>31</v>
      </c>
      <c r="Y42417">
        <v>79</v>
      </c>
      <c r="Z42417" t="s">
        <v>29</v>
      </c>
    </row>
    <row r="42418" spans="1:26" x14ac:dyDescent="0.25">
      <c r="A42418">
        <v>72181001</v>
      </c>
      <c r="B42418" t="s">
        <v>296</v>
      </c>
      <c r="C42418" t="s">
        <v>297</v>
      </c>
      <c r="D42418" t="s">
        <v>298</v>
      </c>
      <c r="E42418">
        <v>51</v>
      </c>
      <c r="F42418">
        <v>20210316</v>
      </c>
      <c r="G42418">
        <v>0</v>
      </c>
      <c r="H42418" t="s">
        <v>29</v>
      </c>
      <c r="I42418">
        <v>2</v>
      </c>
      <c r="J42418" t="s">
        <v>29</v>
      </c>
      <c r="K42418">
        <v>13.6</v>
      </c>
      <c r="L42418" t="s">
        <v>29</v>
      </c>
      <c r="M42418">
        <v>8.5</v>
      </c>
      <c r="N42418" t="s">
        <v>29</v>
      </c>
      <c r="O42418">
        <v>2.2999999999999998</v>
      </c>
      <c r="P42418" t="s">
        <v>29</v>
      </c>
      <c r="Q42418">
        <v>69</v>
      </c>
      <c r="R42418" t="s">
        <v>29</v>
      </c>
      <c r="S42418">
        <v>100</v>
      </c>
      <c r="T42418" t="s">
        <v>29</v>
      </c>
      <c r="U42418">
        <v>0</v>
      </c>
      <c r="V42418" t="s">
        <v>31</v>
      </c>
      <c r="W42418">
        <v>1045</v>
      </c>
      <c r="X42418" t="s">
        <v>31</v>
      </c>
      <c r="Y42418">
        <v>88</v>
      </c>
      <c r="Z42418" t="s">
        <v>29</v>
      </c>
    </row>
    <row r="42419" spans="1:26" x14ac:dyDescent="0.25">
      <c r="A42419">
        <v>72181001</v>
      </c>
      <c r="B42419" t="s">
        <v>296</v>
      </c>
      <c r="C42419" t="s">
        <v>297</v>
      </c>
      <c r="D42419" t="s">
        <v>298</v>
      </c>
      <c r="E42419">
        <v>51</v>
      </c>
      <c r="F42419">
        <v>20210317</v>
      </c>
      <c r="G42419">
        <v>0</v>
      </c>
      <c r="H42419" t="s">
        <v>29</v>
      </c>
      <c r="I42419">
        <v>6.5</v>
      </c>
      <c r="J42419" t="s">
        <v>29</v>
      </c>
      <c r="K42419">
        <v>12.5</v>
      </c>
      <c r="L42419" t="s">
        <v>29</v>
      </c>
      <c r="M42419">
        <v>8.3000000000000007</v>
      </c>
      <c r="N42419" t="s">
        <v>29</v>
      </c>
      <c r="O42419">
        <v>4.2</v>
      </c>
      <c r="P42419" t="s">
        <v>29</v>
      </c>
      <c r="Q42419">
        <v>47</v>
      </c>
      <c r="R42419" t="s">
        <v>29</v>
      </c>
      <c r="S42419">
        <v>90</v>
      </c>
      <c r="T42419" t="s">
        <v>29</v>
      </c>
      <c r="U42419">
        <v>0</v>
      </c>
      <c r="V42419" t="s">
        <v>31</v>
      </c>
      <c r="W42419">
        <v>292</v>
      </c>
      <c r="X42419" t="s">
        <v>31</v>
      </c>
      <c r="Y42419">
        <v>68</v>
      </c>
      <c r="Z42419" t="s">
        <v>29</v>
      </c>
    </row>
    <row r="42420" spans="1:26" x14ac:dyDescent="0.25">
      <c r="A42420">
        <v>72181001</v>
      </c>
      <c r="B42420" t="s">
        <v>296</v>
      </c>
      <c r="C42420" t="s">
        <v>297</v>
      </c>
      <c r="D42420" t="s">
        <v>298</v>
      </c>
      <c r="E42420">
        <v>51</v>
      </c>
      <c r="F42420">
        <v>20210318</v>
      </c>
      <c r="G42420">
        <v>2.4</v>
      </c>
      <c r="H42420" t="s">
        <v>29</v>
      </c>
      <c r="I42420">
        <v>3.8</v>
      </c>
      <c r="J42420" t="s">
        <v>29</v>
      </c>
      <c r="K42420">
        <v>8.9</v>
      </c>
      <c r="L42420" t="s">
        <v>29</v>
      </c>
      <c r="M42420">
        <v>6.8</v>
      </c>
      <c r="N42420" t="s">
        <v>29</v>
      </c>
      <c r="O42420">
        <v>3.3</v>
      </c>
      <c r="P42420" t="s">
        <v>29</v>
      </c>
      <c r="Q42420">
        <v>60</v>
      </c>
      <c r="R42420" t="s">
        <v>29</v>
      </c>
      <c r="S42420">
        <v>95</v>
      </c>
      <c r="T42420" t="s">
        <v>29</v>
      </c>
      <c r="U42420">
        <v>0</v>
      </c>
      <c r="V42420" t="s">
        <v>31</v>
      </c>
      <c r="W42420">
        <v>631</v>
      </c>
      <c r="X42420" t="s">
        <v>31</v>
      </c>
      <c r="Y42420">
        <v>78</v>
      </c>
      <c r="Z42420" t="s">
        <v>29</v>
      </c>
    </row>
    <row r="42421" spans="1:26" x14ac:dyDescent="0.25">
      <c r="A42421">
        <v>72181001</v>
      </c>
      <c r="B42421" t="s">
        <v>296</v>
      </c>
      <c r="C42421" t="s">
        <v>297</v>
      </c>
      <c r="D42421" t="s">
        <v>298</v>
      </c>
      <c r="E42421">
        <v>51</v>
      </c>
      <c r="F42421">
        <v>20210319</v>
      </c>
      <c r="G42421">
        <v>0</v>
      </c>
      <c r="H42421" t="s">
        <v>29</v>
      </c>
      <c r="I42421">
        <v>5.7</v>
      </c>
      <c r="J42421" t="s">
        <v>29</v>
      </c>
      <c r="K42421">
        <v>10.6</v>
      </c>
      <c r="L42421" t="s">
        <v>29</v>
      </c>
      <c r="M42421">
        <v>7.1</v>
      </c>
      <c r="N42421" t="s">
        <v>29</v>
      </c>
      <c r="O42421">
        <v>5.5</v>
      </c>
      <c r="P42421" t="s">
        <v>29</v>
      </c>
      <c r="Q42421">
        <v>37</v>
      </c>
      <c r="R42421" t="s">
        <v>29</v>
      </c>
      <c r="S42421">
        <v>98</v>
      </c>
      <c r="T42421" t="s">
        <v>29</v>
      </c>
      <c r="U42421">
        <v>53</v>
      </c>
      <c r="V42421" t="s">
        <v>31</v>
      </c>
      <c r="W42421">
        <v>434</v>
      </c>
      <c r="X42421" t="s">
        <v>31</v>
      </c>
      <c r="Y42421">
        <v>66</v>
      </c>
      <c r="Z42421" t="s">
        <v>29</v>
      </c>
    </row>
    <row r="42422" spans="1:26" x14ac:dyDescent="0.25">
      <c r="A42422">
        <v>72181001</v>
      </c>
      <c r="B42422" t="s">
        <v>296</v>
      </c>
      <c r="C42422" t="s">
        <v>297</v>
      </c>
      <c r="D42422" t="s">
        <v>298</v>
      </c>
      <c r="E42422">
        <v>51</v>
      </c>
      <c r="F42422">
        <v>20210320</v>
      </c>
      <c r="G42422">
        <v>0</v>
      </c>
      <c r="H42422" t="s">
        <v>29</v>
      </c>
      <c r="I42422">
        <v>1.5</v>
      </c>
      <c r="J42422" t="s">
        <v>29</v>
      </c>
      <c r="K42422">
        <v>12.2</v>
      </c>
      <c r="L42422" t="s">
        <v>29</v>
      </c>
      <c r="M42422">
        <v>6.5</v>
      </c>
      <c r="N42422" t="s">
        <v>29</v>
      </c>
      <c r="O42422">
        <v>4.8</v>
      </c>
      <c r="P42422" t="s">
        <v>29</v>
      </c>
      <c r="Q42422">
        <v>40</v>
      </c>
      <c r="R42422" t="s">
        <v>29</v>
      </c>
      <c r="S42422">
        <v>88</v>
      </c>
      <c r="T42422" t="s">
        <v>29</v>
      </c>
      <c r="U42422">
        <v>5</v>
      </c>
      <c r="V42422" t="s">
        <v>31</v>
      </c>
      <c r="W42422">
        <v>485</v>
      </c>
      <c r="X42422" t="s">
        <v>31</v>
      </c>
      <c r="Y42422">
        <v>68</v>
      </c>
      <c r="Z42422" t="s">
        <v>29</v>
      </c>
    </row>
    <row r="42423" spans="1:26" x14ac:dyDescent="0.25">
      <c r="A42423">
        <v>72181001</v>
      </c>
      <c r="B42423" t="s">
        <v>296</v>
      </c>
      <c r="C42423" t="s">
        <v>297</v>
      </c>
      <c r="D42423" t="s">
        <v>298</v>
      </c>
      <c r="E42423">
        <v>51</v>
      </c>
      <c r="F42423">
        <v>20210321</v>
      </c>
      <c r="G42423">
        <v>0</v>
      </c>
      <c r="H42423" t="s">
        <v>29</v>
      </c>
      <c r="I42423">
        <v>2.2000000000000002</v>
      </c>
      <c r="J42423" t="s">
        <v>29</v>
      </c>
      <c r="K42423">
        <v>11.9</v>
      </c>
      <c r="L42423" t="s">
        <v>29</v>
      </c>
      <c r="M42423">
        <v>6.7</v>
      </c>
      <c r="N42423" t="s">
        <v>29</v>
      </c>
      <c r="O42423">
        <v>2.1</v>
      </c>
      <c r="P42423" t="s">
        <v>29</v>
      </c>
      <c r="Q42423">
        <v>63</v>
      </c>
      <c r="R42423" t="s">
        <v>29</v>
      </c>
      <c r="S42423">
        <v>95</v>
      </c>
      <c r="T42423" t="s">
        <v>29</v>
      </c>
      <c r="U42423">
        <v>0</v>
      </c>
      <c r="V42423" t="s">
        <v>31</v>
      </c>
      <c r="W42423">
        <v>778</v>
      </c>
      <c r="X42423" t="s">
        <v>31</v>
      </c>
      <c r="Y42423">
        <v>80</v>
      </c>
      <c r="Z42423" t="s">
        <v>29</v>
      </c>
    </row>
    <row r="42424" spans="1:26" x14ac:dyDescent="0.25">
      <c r="A42424">
        <v>72181001</v>
      </c>
      <c r="B42424" t="s">
        <v>296</v>
      </c>
      <c r="C42424" t="s">
        <v>297</v>
      </c>
      <c r="D42424" t="s">
        <v>298</v>
      </c>
      <c r="E42424">
        <v>51</v>
      </c>
      <c r="F42424">
        <v>20210322</v>
      </c>
      <c r="G42424">
        <v>0</v>
      </c>
      <c r="H42424" t="s">
        <v>29</v>
      </c>
      <c r="I42424">
        <v>-1.4</v>
      </c>
      <c r="J42424" t="s">
        <v>29</v>
      </c>
      <c r="K42424">
        <v>11.3</v>
      </c>
      <c r="L42424" t="s">
        <v>29</v>
      </c>
      <c r="M42424">
        <v>5.7</v>
      </c>
      <c r="N42424" t="s">
        <v>29</v>
      </c>
      <c r="O42424">
        <v>2.5</v>
      </c>
      <c r="P42424" t="s">
        <v>29</v>
      </c>
      <c r="Q42424">
        <v>49</v>
      </c>
      <c r="R42424" t="s">
        <v>29</v>
      </c>
      <c r="S42424">
        <v>96</v>
      </c>
      <c r="T42424" t="s">
        <v>29</v>
      </c>
      <c r="U42424">
        <v>0</v>
      </c>
      <c r="V42424" t="s">
        <v>31</v>
      </c>
      <c r="W42424">
        <v>580</v>
      </c>
      <c r="X42424" t="s">
        <v>31</v>
      </c>
      <c r="Y42424">
        <v>72</v>
      </c>
      <c r="Z42424" t="s">
        <v>29</v>
      </c>
    </row>
    <row r="42425" spans="1:26" x14ac:dyDescent="0.25">
      <c r="A42425">
        <v>72181001</v>
      </c>
      <c r="B42425" t="s">
        <v>296</v>
      </c>
      <c r="C42425" t="s">
        <v>297</v>
      </c>
      <c r="D42425" t="s">
        <v>298</v>
      </c>
      <c r="E42425">
        <v>51</v>
      </c>
      <c r="F42425">
        <v>20210323</v>
      </c>
      <c r="G42425">
        <v>0</v>
      </c>
      <c r="H42425" t="s">
        <v>29</v>
      </c>
      <c r="I42425">
        <v>-1.8</v>
      </c>
      <c r="J42425" t="s">
        <v>29</v>
      </c>
      <c r="K42425">
        <v>15.5</v>
      </c>
      <c r="L42425" t="s">
        <v>29</v>
      </c>
      <c r="M42425">
        <v>6.7</v>
      </c>
      <c r="N42425" t="s">
        <v>29</v>
      </c>
      <c r="O42425">
        <v>1.2</v>
      </c>
      <c r="P42425" t="s">
        <v>29</v>
      </c>
      <c r="Q42425">
        <v>39</v>
      </c>
      <c r="R42425" t="s">
        <v>29</v>
      </c>
      <c r="S42425">
        <v>95</v>
      </c>
      <c r="T42425" t="s">
        <v>29</v>
      </c>
      <c r="U42425">
        <v>52</v>
      </c>
      <c r="V42425" t="s">
        <v>31</v>
      </c>
      <c r="W42425">
        <v>629</v>
      </c>
      <c r="X42425" t="s">
        <v>31</v>
      </c>
      <c r="Y42425">
        <v>69</v>
      </c>
      <c r="Z42425" t="s">
        <v>29</v>
      </c>
    </row>
    <row r="42426" spans="1:26" x14ac:dyDescent="0.25">
      <c r="A42426">
        <v>72181001</v>
      </c>
      <c r="B42426" t="s">
        <v>296</v>
      </c>
      <c r="C42426" t="s">
        <v>297</v>
      </c>
      <c r="D42426" t="s">
        <v>298</v>
      </c>
      <c r="E42426">
        <v>51</v>
      </c>
      <c r="F42426">
        <v>20210324</v>
      </c>
      <c r="G42426">
        <v>0</v>
      </c>
      <c r="H42426" t="s">
        <v>29</v>
      </c>
      <c r="I42426">
        <v>-0.9</v>
      </c>
      <c r="J42426" t="s">
        <v>29</v>
      </c>
      <c r="K42426">
        <v>16.100000000000001</v>
      </c>
      <c r="L42426" t="s">
        <v>29</v>
      </c>
      <c r="M42426">
        <v>8.6999999999999993</v>
      </c>
      <c r="N42426" t="s">
        <v>29</v>
      </c>
      <c r="O42426">
        <v>1.7</v>
      </c>
      <c r="P42426" t="s">
        <v>29</v>
      </c>
      <c r="Q42426">
        <v>40</v>
      </c>
      <c r="R42426" t="s">
        <v>29</v>
      </c>
      <c r="S42426">
        <v>94</v>
      </c>
      <c r="T42426" t="s">
        <v>29</v>
      </c>
      <c r="U42426">
        <v>2</v>
      </c>
      <c r="V42426" t="s">
        <v>31</v>
      </c>
      <c r="W42426">
        <v>630</v>
      </c>
      <c r="X42426" t="s">
        <v>31</v>
      </c>
      <c r="Y42426">
        <v>72</v>
      </c>
      <c r="Z42426" t="s">
        <v>29</v>
      </c>
    </row>
    <row r="42427" spans="1:26" x14ac:dyDescent="0.25">
      <c r="A42427">
        <v>72181001</v>
      </c>
      <c r="B42427" t="s">
        <v>296</v>
      </c>
      <c r="C42427" t="s">
        <v>297</v>
      </c>
      <c r="D42427" t="s">
        <v>298</v>
      </c>
      <c r="E42427">
        <v>51</v>
      </c>
      <c r="F42427">
        <v>20210325</v>
      </c>
      <c r="G42427">
        <v>0</v>
      </c>
      <c r="H42427" t="s">
        <v>29</v>
      </c>
      <c r="I42427">
        <v>8.4</v>
      </c>
      <c r="J42427" t="s">
        <v>29</v>
      </c>
      <c r="K42427">
        <v>15.6</v>
      </c>
      <c r="L42427" t="s">
        <v>29</v>
      </c>
      <c r="M42427">
        <v>10.8</v>
      </c>
      <c r="N42427" t="s">
        <v>29</v>
      </c>
      <c r="O42427">
        <v>2.2999999999999998</v>
      </c>
      <c r="P42427" t="s">
        <v>29</v>
      </c>
      <c r="Q42427">
        <v>42</v>
      </c>
      <c r="R42427" t="s">
        <v>29</v>
      </c>
      <c r="S42427">
        <v>97</v>
      </c>
      <c r="T42427" t="s">
        <v>29</v>
      </c>
      <c r="U42427">
        <v>0</v>
      </c>
      <c r="V42427" t="s">
        <v>31</v>
      </c>
      <c r="W42427">
        <v>585</v>
      </c>
      <c r="X42427" t="s">
        <v>31</v>
      </c>
      <c r="Y42427">
        <v>70</v>
      </c>
      <c r="Z42427" t="s">
        <v>29</v>
      </c>
    </row>
    <row r="42428" spans="1:26" x14ac:dyDescent="0.25">
      <c r="A42428">
        <v>72181001</v>
      </c>
      <c r="B42428" t="s">
        <v>296</v>
      </c>
      <c r="C42428" t="s">
        <v>297</v>
      </c>
      <c r="D42428" t="s">
        <v>298</v>
      </c>
      <c r="E42428">
        <v>51</v>
      </c>
      <c r="F42428">
        <v>20210326</v>
      </c>
      <c r="G42428">
        <v>1.2</v>
      </c>
      <c r="H42428" t="s">
        <v>29</v>
      </c>
      <c r="I42428">
        <v>2.9</v>
      </c>
      <c r="J42428" t="s">
        <v>29</v>
      </c>
      <c r="K42428">
        <v>15.1</v>
      </c>
      <c r="L42428" t="s">
        <v>29</v>
      </c>
      <c r="M42428">
        <v>8.6999999999999993</v>
      </c>
      <c r="N42428" t="s">
        <v>29</v>
      </c>
      <c r="O42428">
        <v>3.3</v>
      </c>
      <c r="P42428" t="s">
        <v>29</v>
      </c>
      <c r="Q42428">
        <v>48</v>
      </c>
      <c r="R42428" t="s">
        <v>29</v>
      </c>
      <c r="S42428">
        <v>93</v>
      </c>
      <c r="T42428" t="s">
        <v>29</v>
      </c>
      <c r="U42428">
        <v>0</v>
      </c>
      <c r="V42428" t="s">
        <v>31</v>
      </c>
      <c r="W42428">
        <v>915</v>
      </c>
      <c r="X42428" t="s">
        <v>31</v>
      </c>
      <c r="Y42428">
        <v>77</v>
      </c>
      <c r="Z42428" t="s">
        <v>29</v>
      </c>
    </row>
    <row r="42429" spans="1:26" x14ac:dyDescent="0.25">
      <c r="A42429">
        <v>72181001</v>
      </c>
      <c r="B42429" t="s">
        <v>296</v>
      </c>
      <c r="C42429" t="s">
        <v>297</v>
      </c>
      <c r="D42429" t="s">
        <v>298</v>
      </c>
      <c r="E42429">
        <v>51</v>
      </c>
      <c r="F42429">
        <v>20210327</v>
      </c>
      <c r="G42429">
        <v>0</v>
      </c>
      <c r="H42429" t="s">
        <v>29</v>
      </c>
      <c r="I42429">
        <v>3.2</v>
      </c>
      <c r="J42429" t="s">
        <v>29</v>
      </c>
      <c r="K42429">
        <v>14</v>
      </c>
      <c r="L42429" t="s">
        <v>29</v>
      </c>
      <c r="M42429">
        <v>7.8</v>
      </c>
      <c r="N42429" t="s">
        <v>29</v>
      </c>
      <c r="O42429">
        <v>2.5</v>
      </c>
      <c r="P42429" t="s">
        <v>29</v>
      </c>
      <c r="Q42429">
        <v>47</v>
      </c>
      <c r="R42429" t="s">
        <v>29</v>
      </c>
      <c r="S42429">
        <v>94</v>
      </c>
      <c r="T42429" t="s">
        <v>29</v>
      </c>
      <c r="U42429">
        <v>0</v>
      </c>
      <c r="V42429" t="s">
        <v>31</v>
      </c>
      <c r="W42429">
        <v>676</v>
      </c>
      <c r="X42429" t="s">
        <v>31</v>
      </c>
      <c r="Y42429">
        <v>72</v>
      </c>
      <c r="Z42429" t="s">
        <v>29</v>
      </c>
    </row>
    <row r="42430" spans="1:26" x14ac:dyDescent="0.25">
      <c r="A42430">
        <v>72181001</v>
      </c>
      <c r="B42430" t="s">
        <v>296</v>
      </c>
      <c r="C42430" t="s">
        <v>297</v>
      </c>
      <c r="D42430" t="s">
        <v>298</v>
      </c>
      <c r="E42430">
        <v>51</v>
      </c>
      <c r="F42430">
        <v>20210328</v>
      </c>
      <c r="G42430">
        <v>0</v>
      </c>
      <c r="H42430" t="s">
        <v>29</v>
      </c>
      <c r="I42430">
        <v>-0.3</v>
      </c>
      <c r="J42430" t="s">
        <v>29</v>
      </c>
      <c r="K42430">
        <v>18.600000000000001</v>
      </c>
      <c r="L42430" t="s">
        <v>29</v>
      </c>
      <c r="M42430">
        <v>9.1999999999999993</v>
      </c>
      <c r="N42430" t="s">
        <v>29</v>
      </c>
      <c r="O42430">
        <v>1.7</v>
      </c>
      <c r="P42430" t="s">
        <v>29</v>
      </c>
      <c r="Q42430">
        <v>33</v>
      </c>
      <c r="R42430" t="s">
        <v>29</v>
      </c>
      <c r="S42430">
        <v>97</v>
      </c>
      <c r="T42430" t="s">
        <v>29</v>
      </c>
      <c r="U42430">
        <v>270</v>
      </c>
      <c r="V42430" t="s">
        <v>31</v>
      </c>
      <c r="W42430">
        <v>589</v>
      </c>
      <c r="X42430" t="s">
        <v>31</v>
      </c>
      <c r="Y42430">
        <v>67</v>
      </c>
      <c r="Z42430" t="s">
        <v>29</v>
      </c>
    </row>
    <row r="42431" spans="1:26" x14ac:dyDescent="0.25">
      <c r="A42431">
        <v>72181001</v>
      </c>
      <c r="B42431" t="s">
        <v>296</v>
      </c>
      <c r="C42431" t="s">
        <v>297</v>
      </c>
      <c r="D42431" t="s">
        <v>298</v>
      </c>
      <c r="E42431">
        <v>51</v>
      </c>
      <c r="F42431">
        <v>20210329</v>
      </c>
      <c r="G42431">
        <v>0</v>
      </c>
      <c r="H42431" t="s">
        <v>29</v>
      </c>
      <c r="I42431">
        <v>0.5</v>
      </c>
      <c r="J42431" t="s">
        <v>29</v>
      </c>
      <c r="K42431">
        <v>23.5</v>
      </c>
      <c r="L42431" t="s">
        <v>29</v>
      </c>
      <c r="M42431">
        <v>12.8</v>
      </c>
      <c r="N42431" t="s">
        <v>29</v>
      </c>
      <c r="O42431">
        <v>1.4</v>
      </c>
      <c r="P42431" t="s">
        <v>29</v>
      </c>
      <c r="Q42431">
        <v>21</v>
      </c>
      <c r="R42431" t="s">
        <v>29</v>
      </c>
      <c r="S42431">
        <v>94</v>
      </c>
      <c r="T42431" t="s">
        <v>29</v>
      </c>
      <c r="U42431">
        <v>523</v>
      </c>
      <c r="V42431" t="s">
        <v>31</v>
      </c>
      <c r="W42431">
        <v>426</v>
      </c>
      <c r="X42431" t="s">
        <v>31</v>
      </c>
      <c r="Y42431">
        <v>57</v>
      </c>
      <c r="Z42431" t="s">
        <v>29</v>
      </c>
    </row>
    <row r="42432" spans="1:26" x14ac:dyDescent="0.25">
      <c r="A42432">
        <v>72181001</v>
      </c>
      <c r="B42432" t="s">
        <v>296</v>
      </c>
      <c r="C42432" t="s">
        <v>297</v>
      </c>
      <c r="D42432" t="s">
        <v>298</v>
      </c>
      <c r="E42432">
        <v>51</v>
      </c>
      <c r="F42432">
        <v>20210330</v>
      </c>
      <c r="G42432">
        <v>0</v>
      </c>
      <c r="H42432" t="s">
        <v>29</v>
      </c>
      <c r="I42432">
        <v>4.8</v>
      </c>
      <c r="J42432" t="s">
        <v>29</v>
      </c>
      <c r="K42432">
        <v>25.4</v>
      </c>
      <c r="L42432" t="s">
        <v>29</v>
      </c>
      <c r="M42432">
        <v>15.3</v>
      </c>
      <c r="N42432" t="s">
        <v>29</v>
      </c>
      <c r="O42432">
        <v>1.2</v>
      </c>
      <c r="P42432" t="s">
        <v>29</v>
      </c>
      <c r="Q42432">
        <v>27</v>
      </c>
      <c r="R42432" t="s">
        <v>29</v>
      </c>
      <c r="S42432">
        <v>86</v>
      </c>
      <c r="T42432" t="s">
        <v>29</v>
      </c>
      <c r="U42432">
        <v>418</v>
      </c>
      <c r="V42432" t="s">
        <v>31</v>
      </c>
      <c r="W42432">
        <v>232</v>
      </c>
      <c r="X42432" t="s">
        <v>31</v>
      </c>
      <c r="Y42432">
        <v>58</v>
      </c>
      <c r="Z42432" t="s">
        <v>29</v>
      </c>
    </row>
    <row r="42433" spans="1:26" x14ac:dyDescent="0.25">
      <c r="A42433">
        <v>72181001</v>
      </c>
      <c r="B42433" t="s">
        <v>296</v>
      </c>
      <c r="C42433" t="s">
        <v>297</v>
      </c>
      <c r="D42433" t="s">
        <v>298</v>
      </c>
      <c r="E42433">
        <v>51</v>
      </c>
      <c r="F42433">
        <v>20210331</v>
      </c>
      <c r="G42433">
        <v>0</v>
      </c>
      <c r="H42433" t="s">
        <v>29</v>
      </c>
      <c r="I42433">
        <v>5.9</v>
      </c>
      <c r="J42433" t="s">
        <v>29</v>
      </c>
      <c r="K42433">
        <v>25.6</v>
      </c>
      <c r="L42433" t="s">
        <v>29</v>
      </c>
      <c r="M42433">
        <v>16</v>
      </c>
      <c r="N42433" t="s">
        <v>29</v>
      </c>
      <c r="O42433">
        <v>1.2</v>
      </c>
      <c r="P42433" t="s">
        <v>29</v>
      </c>
      <c r="Q42433">
        <v>28</v>
      </c>
      <c r="R42433" t="s">
        <v>29</v>
      </c>
      <c r="S42433">
        <v>94</v>
      </c>
      <c r="T42433" t="s">
        <v>29</v>
      </c>
      <c r="U42433">
        <v>474</v>
      </c>
      <c r="V42433" t="s">
        <v>31</v>
      </c>
      <c r="W42433">
        <v>428</v>
      </c>
      <c r="X42433" t="s">
        <v>31</v>
      </c>
      <c r="Y42433">
        <v>60</v>
      </c>
      <c r="Z42433" t="s">
        <v>29</v>
      </c>
    </row>
    <row r="42434" spans="1:26" x14ac:dyDescent="0.25">
      <c r="A42434">
        <v>72181001</v>
      </c>
      <c r="B42434" t="s">
        <v>296</v>
      </c>
      <c r="C42434" t="s">
        <v>297</v>
      </c>
      <c r="D42434" t="s">
        <v>298</v>
      </c>
      <c r="E42434">
        <v>51</v>
      </c>
      <c r="F42434">
        <v>20210401</v>
      </c>
      <c r="G42434">
        <v>0</v>
      </c>
      <c r="H42434" t="s">
        <v>29</v>
      </c>
      <c r="I42434">
        <v>8</v>
      </c>
      <c r="J42434" t="s">
        <v>29</v>
      </c>
      <c r="K42434">
        <v>26.6</v>
      </c>
      <c r="L42434" t="s">
        <v>29</v>
      </c>
      <c r="M42434">
        <v>18.2</v>
      </c>
      <c r="N42434" t="s">
        <v>29</v>
      </c>
      <c r="O42434">
        <v>3.5</v>
      </c>
      <c r="P42434" t="s">
        <v>29</v>
      </c>
      <c r="Q42434">
        <v>22</v>
      </c>
      <c r="R42434" t="s">
        <v>29</v>
      </c>
      <c r="S42434">
        <v>91</v>
      </c>
      <c r="T42434" t="s">
        <v>29</v>
      </c>
      <c r="U42434">
        <v>461</v>
      </c>
      <c r="V42434" t="s">
        <v>31</v>
      </c>
      <c r="W42434">
        <v>346</v>
      </c>
      <c r="X42434" t="s">
        <v>31</v>
      </c>
      <c r="Y42434">
        <v>55</v>
      </c>
      <c r="Z42434" t="s">
        <v>29</v>
      </c>
    </row>
    <row r="42435" spans="1:26" x14ac:dyDescent="0.25">
      <c r="A42435">
        <v>72181001</v>
      </c>
      <c r="B42435" t="s">
        <v>296</v>
      </c>
      <c r="C42435" t="s">
        <v>297</v>
      </c>
      <c r="D42435" t="s">
        <v>298</v>
      </c>
      <c r="E42435">
        <v>51</v>
      </c>
      <c r="F42435">
        <v>20210402</v>
      </c>
      <c r="G42435">
        <v>0</v>
      </c>
      <c r="H42435" t="s">
        <v>29</v>
      </c>
      <c r="I42435">
        <v>9</v>
      </c>
      <c r="J42435" t="s">
        <v>29</v>
      </c>
      <c r="K42435">
        <v>17</v>
      </c>
      <c r="L42435" t="s">
        <v>29</v>
      </c>
      <c r="M42435">
        <v>12</v>
      </c>
      <c r="N42435" t="s">
        <v>29</v>
      </c>
      <c r="O42435">
        <v>6.6</v>
      </c>
      <c r="P42435" t="s">
        <v>29</v>
      </c>
      <c r="Q42435">
        <v>29</v>
      </c>
      <c r="R42435" t="s">
        <v>29</v>
      </c>
      <c r="S42435">
        <v>82</v>
      </c>
      <c r="T42435" t="s">
        <v>29</v>
      </c>
      <c r="U42435">
        <v>329</v>
      </c>
      <c r="V42435" t="s">
        <v>31</v>
      </c>
      <c r="W42435">
        <v>248</v>
      </c>
      <c r="X42435" t="s">
        <v>31</v>
      </c>
      <c r="Y42435">
        <v>59</v>
      </c>
      <c r="Z42435" t="s">
        <v>29</v>
      </c>
    </row>
    <row r="42436" spans="1:26" x14ac:dyDescent="0.25">
      <c r="A42436">
        <v>72181001</v>
      </c>
      <c r="B42436" t="s">
        <v>296</v>
      </c>
      <c r="C42436" t="s">
        <v>297</v>
      </c>
      <c r="D42436" t="s">
        <v>298</v>
      </c>
      <c r="E42436">
        <v>51</v>
      </c>
      <c r="F42436">
        <v>20210403</v>
      </c>
      <c r="G42436">
        <v>0</v>
      </c>
      <c r="H42436" t="s">
        <v>29</v>
      </c>
      <c r="I42436">
        <v>4.0999999999999996</v>
      </c>
      <c r="J42436" t="s">
        <v>29</v>
      </c>
      <c r="K42436">
        <v>12.6</v>
      </c>
      <c r="L42436" t="s">
        <v>29</v>
      </c>
      <c r="M42436">
        <v>8.1</v>
      </c>
      <c r="N42436" t="s">
        <v>29</v>
      </c>
      <c r="O42436">
        <v>6.5</v>
      </c>
      <c r="P42436" t="s">
        <v>29</v>
      </c>
      <c r="Q42436">
        <v>43</v>
      </c>
      <c r="R42436" t="s">
        <v>29</v>
      </c>
      <c r="S42436">
        <v>79</v>
      </c>
      <c r="T42436" t="s">
        <v>29</v>
      </c>
      <c r="U42436">
        <v>0</v>
      </c>
      <c r="V42436" t="s">
        <v>31</v>
      </c>
      <c r="W42436">
        <v>0</v>
      </c>
      <c r="X42436" t="s">
        <v>31</v>
      </c>
      <c r="Y42436">
        <v>60</v>
      </c>
      <c r="Z42436" t="s">
        <v>29</v>
      </c>
    </row>
    <row r="42437" spans="1:26" x14ac:dyDescent="0.25">
      <c r="A42437">
        <v>72181001</v>
      </c>
      <c r="B42437" t="s">
        <v>296</v>
      </c>
      <c r="C42437" t="s">
        <v>297</v>
      </c>
      <c r="D42437" t="s">
        <v>298</v>
      </c>
      <c r="E42437">
        <v>51</v>
      </c>
      <c r="F42437">
        <v>20210404</v>
      </c>
      <c r="G42437">
        <v>0</v>
      </c>
      <c r="H42437" t="s">
        <v>29</v>
      </c>
      <c r="I42437">
        <v>2.6</v>
      </c>
      <c r="J42437" t="s">
        <v>29</v>
      </c>
      <c r="K42437">
        <v>15.7</v>
      </c>
      <c r="L42437" t="s">
        <v>29</v>
      </c>
      <c r="M42437">
        <v>9.1999999999999993</v>
      </c>
      <c r="N42437" t="s">
        <v>29</v>
      </c>
      <c r="O42437">
        <v>3.3</v>
      </c>
      <c r="P42437" t="s">
        <v>29</v>
      </c>
      <c r="Q42437">
        <v>38</v>
      </c>
      <c r="R42437" t="s">
        <v>29</v>
      </c>
      <c r="S42437">
        <v>85</v>
      </c>
      <c r="T42437" t="s">
        <v>29</v>
      </c>
      <c r="U42437">
        <v>77</v>
      </c>
      <c r="V42437" t="s">
        <v>31</v>
      </c>
      <c r="W42437">
        <v>381</v>
      </c>
      <c r="X42437" t="s">
        <v>31</v>
      </c>
      <c r="Y42437">
        <v>63</v>
      </c>
      <c r="Z42437" t="s">
        <v>29</v>
      </c>
    </row>
    <row r="42438" spans="1:26" x14ac:dyDescent="0.25">
      <c r="A42438">
        <v>72181001</v>
      </c>
      <c r="B42438" t="s">
        <v>296</v>
      </c>
      <c r="C42438" t="s">
        <v>297</v>
      </c>
      <c r="D42438" t="s">
        <v>298</v>
      </c>
      <c r="E42438">
        <v>51</v>
      </c>
      <c r="F42438">
        <v>20210405</v>
      </c>
      <c r="G42438">
        <v>0</v>
      </c>
      <c r="H42438" t="s">
        <v>29</v>
      </c>
      <c r="I42438">
        <v>0.2</v>
      </c>
      <c r="J42438" t="s">
        <v>29</v>
      </c>
      <c r="K42438">
        <v>12.5</v>
      </c>
      <c r="L42438" t="s">
        <v>29</v>
      </c>
      <c r="M42438">
        <v>6.6</v>
      </c>
      <c r="N42438" t="s">
        <v>29</v>
      </c>
      <c r="O42438">
        <v>3.2</v>
      </c>
      <c r="P42438" t="s">
        <v>29</v>
      </c>
      <c r="Q42438">
        <v>46</v>
      </c>
      <c r="R42438" t="s">
        <v>29</v>
      </c>
      <c r="S42438">
        <v>99</v>
      </c>
      <c r="T42438" t="s">
        <v>29</v>
      </c>
      <c r="U42438">
        <v>0</v>
      </c>
      <c r="V42438" t="s">
        <v>31</v>
      </c>
      <c r="W42438">
        <v>536</v>
      </c>
      <c r="X42438" t="s">
        <v>31</v>
      </c>
      <c r="Y42438">
        <v>73</v>
      </c>
      <c r="Z42438" t="s">
        <v>29</v>
      </c>
    </row>
    <row r="42439" spans="1:26" x14ac:dyDescent="0.25">
      <c r="A42439">
        <v>72181001</v>
      </c>
      <c r="B42439" t="s">
        <v>296</v>
      </c>
      <c r="C42439" t="s">
        <v>297</v>
      </c>
      <c r="D42439" t="s">
        <v>298</v>
      </c>
      <c r="E42439">
        <v>51</v>
      </c>
      <c r="F42439">
        <v>20210406</v>
      </c>
      <c r="G42439">
        <v>0</v>
      </c>
      <c r="H42439" t="s">
        <v>29</v>
      </c>
      <c r="I42439">
        <v>-3.5</v>
      </c>
      <c r="J42439" t="s">
        <v>29</v>
      </c>
      <c r="K42439">
        <v>9.1</v>
      </c>
      <c r="L42439" t="s">
        <v>29</v>
      </c>
      <c r="M42439">
        <v>4.0999999999999996</v>
      </c>
      <c r="N42439" t="s">
        <v>29</v>
      </c>
      <c r="O42439">
        <v>2.7</v>
      </c>
      <c r="P42439" t="s">
        <v>29</v>
      </c>
      <c r="Q42439">
        <v>30</v>
      </c>
      <c r="R42439" t="s">
        <v>29</v>
      </c>
      <c r="S42439">
        <v>93</v>
      </c>
      <c r="T42439" t="s">
        <v>29</v>
      </c>
      <c r="U42439">
        <v>349</v>
      </c>
      <c r="V42439" t="s">
        <v>31</v>
      </c>
      <c r="W42439">
        <v>334</v>
      </c>
      <c r="X42439" t="s">
        <v>31</v>
      </c>
      <c r="Y42439">
        <v>60</v>
      </c>
      <c r="Z42439" t="s">
        <v>29</v>
      </c>
    </row>
    <row r="42440" spans="1:26" x14ac:dyDescent="0.25">
      <c r="A42440">
        <v>72181001</v>
      </c>
      <c r="B42440" t="s">
        <v>296</v>
      </c>
      <c r="C42440" t="s">
        <v>297</v>
      </c>
      <c r="D42440" t="s">
        <v>298</v>
      </c>
      <c r="E42440">
        <v>51</v>
      </c>
      <c r="F42440">
        <v>20210407</v>
      </c>
      <c r="G42440">
        <v>0</v>
      </c>
      <c r="H42440" t="s">
        <v>29</v>
      </c>
      <c r="I42440">
        <v>-3.1</v>
      </c>
      <c r="J42440" t="s">
        <v>29</v>
      </c>
      <c r="K42440">
        <v>11.2</v>
      </c>
      <c r="L42440" t="s">
        <v>29</v>
      </c>
      <c r="M42440">
        <v>5.5</v>
      </c>
      <c r="N42440" t="s">
        <v>29</v>
      </c>
      <c r="O42440">
        <v>1.6</v>
      </c>
      <c r="P42440" t="s">
        <v>29</v>
      </c>
      <c r="Q42440">
        <v>32</v>
      </c>
      <c r="R42440" t="s">
        <v>29</v>
      </c>
      <c r="S42440">
        <v>95</v>
      </c>
      <c r="T42440" t="s">
        <v>29</v>
      </c>
      <c r="U42440">
        <v>397</v>
      </c>
      <c r="V42440" t="s">
        <v>31</v>
      </c>
      <c r="W42440">
        <v>398</v>
      </c>
      <c r="X42440" t="s">
        <v>31</v>
      </c>
      <c r="Y42440">
        <v>60</v>
      </c>
      <c r="Z42440" t="s">
        <v>29</v>
      </c>
    </row>
    <row r="42441" spans="1:26" x14ac:dyDescent="0.25">
      <c r="A42441">
        <v>72181001</v>
      </c>
      <c r="B42441" t="s">
        <v>296</v>
      </c>
      <c r="C42441" t="s">
        <v>297</v>
      </c>
      <c r="D42441" t="s">
        <v>298</v>
      </c>
      <c r="E42441">
        <v>51</v>
      </c>
      <c r="F42441">
        <v>20210408</v>
      </c>
      <c r="G42441">
        <v>0</v>
      </c>
      <c r="H42441" t="s">
        <v>29</v>
      </c>
      <c r="I42441">
        <v>3.5</v>
      </c>
      <c r="J42441" t="s">
        <v>29</v>
      </c>
      <c r="K42441">
        <v>14.7</v>
      </c>
      <c r="L42441" t="s">
        <v>29</v>
      </c>
      <c r="M42441">
        <v>8.6999999999999993</v>
      </c>
      <c r="N42441" t="s">
        <v>29</v>
      </c>
      <c r="O42441">
        <v>1.3</v>
      </c>
      <c r="P42441" t="s">
        <v>29</v>
      </c>
      <c r="Q42441">
        <v>30</v>
      </c>
      <c r="R42441" t="s">
        <v>29</v>
      </c>
      <c r="S42441">
        <v>75</v>
      </c>
      <c r="T42441" t="s">
        <v>29</v>
      </c>
      <c r="U42441">
        <v>530</v>
      </c>
      <c r="V42441" t="s">
        <v>31</v>
      </c>
      <c r="W42441">
        <v>0</v>
      </c>
      <c r="X42441" t="s">
        <v>31</v>
      </c>
      <c r="Y42441">
        <v>52</v>
      </c>
      <c r="Z42441" t="s">
        <v>29</v>
      </c>
    </row>
    <row r="42442" spans="1:26" x14ac:dyDescent="0.25">
      <c r="A42442">
        <v>72181001</v>
      </c>
      <c r="B42442" t="s">
        <v>296</v>
      </c>
      <c r="C42442" t="s">
        <v>297</v>
      </c>
      <c r="D42442" t="s">
        <v>298</v>
      </c>
      <c r="E42442">
        <v>51</v>
      </c>
      <c r="F42442">
        <v>20210409</v>
      </c>
      <c r="G42442">
        <v>7.9</v>
      </c>
      <c r="H42442" t="s">
        <v>29</v>
      </c>
      <c r="I42442">
        <v>0.8</v>
      </c>
      <c r="J42442" t="s">
        <v>29</v>
      </c>
      <c r="K42442">
        <v>18.100000000000001</v>
      </c>
      <c r="L42442" t="s">
        <v>29</v>
      </c>
      <c r="M42442">
        <v>9.1999999999999993</v>
      </c>
      <c r="N42442" t="s">
        <v>29</v>
      </c>
      <c r="O42442">
        <v>1.7</v>
      </c>
      <c r="P42442" t="s">
        <v>29</v>
      </c>
      <c r="Q42442">
        <v>44</v>
      </c>
      <c r="R42442" t="s">
        <v>29</v>
      </c>
      <c r="S42442">
        <v>96</v>
      </c>
      <c r="T42442" t="s">
        <v>29</v>
      </c>
      <c r="U42442">
        <v>0</v>
      </c>
      <c r="V42442" t="s">
        <v>31</v>
      </c>
      <c r="W42442">
        <v>521</v>
      </c>
      <c r="X42442" t="s">
        <v>31</v>
      </c>
      <c r="Y42442">
        <v>73</v>
      </c>
      <c r="Z42442" t="s">
        <v>29</v>
      </c>
    </row>
    <row r="42443" spans="1:26" x14ac:dyDescent="0.25">
      <c r="A42443">
        <v>72181001</v>
      </c>
      <c r="B42443" t="s">
        <v>296</v>
      </c>
      <c r="C42443" t="s">
        <v>297</v>
      </c>
      <c r="D42443" t="s">
        <v>298</v>
      </c>
      <c r="E42443">
        <v>51</v>
      </c>
      <c r="F42443">
        <v>20210410</v>
      </c>
      <c r="G42443">
        <v>12.9</v>
      </c>
      <c r="H42443" t="s">
        <v>29</v>
      </c>
      <c r="I42443">
        <v>8.4</v>
      </c>
      <c r="J42443" t="s">
        <v>29</v>
      </c>
      <c r="K42443">
        <v>14.2</v>
      </c>
      <c r="L42443" t="s">
        <v>29</v>
      </c>
      <c r="M42443">
        <v>10.4</v>
      </c>
      <c r="N42443" t="s">
        <v>29</v>
      </c>
      <c r="O42443">
        <v>3</v>
      </c>
      <c r="P42443" t="s">
        <v>29</v>
      </c>
      <c r="Q42443">
        <v>78</v>
      </c>
      <c r="R42443" t="s">
        <v>29</v>
      </c>
      <c r="S42443">
        <v>97</v>
      </c>
      <c r="T42443" t="s">
        <v>29</v>
      </c>
      <c r="U42443">
        <v>0</v>
      </c>
      <c r="V42443" t="s">
        <v>31</v>
      </c>
      <c r="W42443">
        <v>1400</v>
      </c>
      <c r="X42443" t="s">
        <v>31</v>
      </c>
      <c r="Y42443">
        <v>89</v>
      </c>
      <c r="Z42443" t="s">
        <v>29</v>
      </c>
    </row>
    <row r="42444" spans="1:26" x14ac:dyDescent="0.25">
      <c r="A42444">
        <v>72181001</v>
      </c>
      <c r="B42444" t="s">
        <v>296</v>
      </c>
      <c r="C42444" t="s">
        <v>297</v>
      </c>
      <c r="D42444" t="s">
        <v>298</v>
      </c>
      <c r="E42444">
        <v>51</v>
      </c>
      <c r="F42444">
        <v>20210411</v>
      </c>
      <c r="G42444">
        <v>0.2</v>
      </c>
      <c r="H42444" t="s">
        <v>29</v>
      </c>
      <c r="I42444">
        <v>6</v>
      </c>
      <c r="J42444" t="s">
        <v>29</v>
      </c>
      <c r="K42444">
        <v>9.1999999999999993</v>
      </c>
      <c r="L42444" t="s">
        <v>29</v>
      </c>
      <c r="M42444">
        <v>6.8</v>
      </c>
      <c r="N42444" t="s">
        <v>29</v>
      </c>
      <c r="O42444">
        <v>3.9</v>
      </c>
      <c r="P42444" t="s">
        <v>29</v>
      </c>
      <c r="Q42444">
        <v>53</v>
      </c>
      <c r="R42444" t="s">
        <v>29</v>
      </c>
      <c r="S42444">
        <v>94</v>
      </c>
      <c r="T42444" t="s">
        <v>29</v>
      </c>
      <c r="U42444">
        <v>0</v>
      </c>
      <c r="V42444" t="s">
        <v>31</v>
      </c>
      <c r="W42444">
        <v>417</v>
      </c>
      <c r="X42444" t="s">
        <v>31</v>
      </c>
      <c r="Y42444">
        <v>72</v>
      </c>
      <c r="Z42444" t="s">
        <v>29</v>
      </c>
    </row>
    <row r="42445" spans="1:26" x14ac:dyDescent="0.25">
      <c r="A42445">
        <v>72181001</v>
      </c>
      <c r="B42445" t="s">
        <v>296</v>
      </c>
      <c r="C42445" t="s">
        <v>297</v>
      </c>
      <c r="D42445" t="s">
        <v>298</v>
      </c>
      <c r="E42445">
        <v>51</v>
      </c>
      <c r="F42445">
        <v>20210412</v>
      </c>
      <c r="G42445">
        <v>0</v>
      </c>
      <c r="H42445" t="s">
        <v>29</v>
      </c>
      <c r="I42445">
        <v>-2.2999999999999998</v>
      </c>
      <c r="J42445" t="s">
        <v>29</v>
      </c>
      <c r="K42445">
        <v>13</v>
      </c>
      <c r="L42445" t="s">
        <v>29</v>
      </c>
      <c r="M42445">
        <v>6.3</v>
      </c>
      <c r="N42445" t="s">
        <v>29</v>
      </c>
      <c r="O42445">
        <v>1.7</v>
      </c>
      <c r="P42445" t="s">
        <v>29</v>
      </c>
      <c r="Q42445">
        <v>31</v>
      </c>
      <c r="R42445" t="s">
        <v>29</v>
      </c>
      <c r="S42445">
        <v>96</v>
      </c>
      <c r="T42445" t="s">
        <v>29</v>
      </c>
      <c r="U42445">
        <v>352</v>
      </c>
      <c r="V42445" t="s">
        <v>31</v>
      </c>
      <c r="W42445">
        <v>499</v>
      </c>
      <c r="X42445" t="s">
        <v>31</v>
      </c>
      <c r="Y42445">
        <v>65</v>
      </c>
      <c r="Z42445" t="s">
        <v>29</v>
      </c>
    </row>
    <row r="42446" spans="1:26" x14ac:dyDescent="0.25">
      <c r="A42446">
        <v>72181001</v>
      </c>
      <c r="B42446" t="s">
        <v>296</v>
      </c>
      <c r="C42446" t="s">
        <v>297</v>
      </c>
      <c r="D42446" t="s">
        <v>298</v>
      </c>
      <c r="E42446">
        <v>51</v>
      </c>
      <c r="F42446">
        <v>20210413</v>
      </c>
      <c r="G42446">
        <v>0</v>
      </c>
      <c r="H42446" t="s">
        <v>29</v>
      </c>
      <c r="I42446">
        <v>1.8</v>
      </c>
      <c r="J42446" t="s">
        <v>29</v>
      </c>
      <c r="K42446">
        <v>12.1</v>
      </c>
      <c r="L42446" t="s">
        <v>29</v>
      </c>
      <c r="M42446">
        <v>6.9</v>
      </c>
      <c r="N42446" t="s">
        <v>29</v>
      </c>
      <c r="O42446">
        <v>3.7</v>
      </c>
      <c r="P42446" t="s">
        <v>29</v>
      </c>
      <c r="Q42446">
        <v>25</v>
      </c>
      <c r="R42446" t="s">
        <v>29</v>
      </c>
      <c r="S42446">
        <v>93</v>
      </c>
      <c r="T42446" t="s">
        <v>29</v>
      </c>
      <c r="U42446">
        <v>511</v>
      </c>
      <c r="V42446" t="s">
        <v>31</v>
      </c>
      <c r="W42446">
        <v>466</v>
      </c>
      <c r="X42446" t="s">
        <v>31</v>
      </c>
      <c r="Y42446">
        <v>57</v>
      </c>
      <c r="Z42446" t="s">
        <v>29</v>
      </c>
    </row>
    <row r="42447" spans="1:26" x14ac:dyDescent="0.25">
      <c r="A42447">
        <v>72181001</v>
      </c>
      <c r="B42447" t="s">
        <v>296</v>
      </c>
      <c r="C42447" t="s">
        <v>297</v>
      </c>
      <c r="D42447" t="s">
        <v>298</v>
      </c>
      <c r="E42447">
        <v>51</v>
      </c>
      <c r="F42447">
        <v>20210414</v>
      </c>
      <c r="G42447">
        <v>0</v>
      </c>
      <c r="H42447" t="s">
        <v>29</v>
      </c>
      <c r="I42447">
        <v>2.1</v>
      </c>
      <c r="J42447" t="s">
        <v>29</v>
      </c>
      <c r="K42447">
        <v>13.2</v>
      </c>
      <c r="L42447" t="s">
        <v>29</v>
      </c>
      <c r="M42447">
        <v>7.6</v>
      </c>
      <c r="N42447" t="s">
        <v>29</v>
      </c>
      <c r="O42447">
        <v>4.5999999999999996</v>
      </c>
      <c r="P42447" t="s">
        <v>29</v>
      </c>
      <c r="Q42447">
        <v>29</v>
      </c>
      <c r="R42447" t="s">
        <v>29</v>
      </c>
      <c r="S42447">
        <v>68</v>
      </c>
      <c r="T42447" t="s">
        <v>29</v>
      </c>
      <c r="U42447">
        <v>567</v>
      </c>
      <c r="V42447" t="s">
        <v>31</v>
      </c>
      <c r="W42447">
        <v>0</v>
      </c>
      <c r="X42447" t="s">
        <v>31</v>
      </c>
      <c r="Y42447">
        <v>48</v>
      </c>
      <c r="Z42447" t="s">
        <v>29</v>
      </c>
    </row>
    <row r="42448" spans="1:26" x14ac:dyDescent="0.25">
      <c r="A42448">
        <v>72181001</v>
      </c>
      <c r="B42448" t="s">
        <v>296</v>
      </c>
      <c r="C42448" t="s">
        <v>297</v>
      </c>
      <c r="D42448" t="s">
        <v>298</v>
      </c>
      <c r="E42448">
        <v>51</v>
      </c>
      <c r="F42448">
        <v>20210415</v>
      </c>
      <c r="G42448">
        <v>0</v>
      </c>
      <c r="H42448" t="s">
        <v>29</v>
      </c>
      <c r="I42448">
        <v>1.7</v>
      </c>
      <c r="J42448" t="s">
        <v>29</v>
      </c>
      <c r="K42448">
        <v>12.1</v>
      </c>
      <c r="L42448" t="s">
        <v>29</v>
      </c>
      <c r="M42448">
        <v>6.7</v>
      </c>
      <c r="N42448" t="s">
        <v>29</v>
      </c>
      <c r="O42448">
        <v>4.5999999999999996</v>
      </c>
      <c r="P42448" t="s">
        <v>29</v>
      </c>
      <c r="Q42448">
        <v>31</v>
      </c>
      <c r="R42448" t="s">
        <v>29</v>
      </c>
      <c r="S42448">
        <v>80</v>
      </c>
      <c r="T42448" t="s">
        <v>29</v>
      </c>
      <c r="U42448">
        <v>393</v>
      </c>
      <c r="V42448" t="s">
        <v>31</v>
      </c>
      <c r="W42448">
        <v>72</v>
      </c>
      <c r="X42448" t="s">
        <v>31</v>
      </c>
      <c r="Y42448">
        <v>57</v>
      </c>
      <c r="Z42448" t="s">
        <v>29</v>
      </c>
    </row>
    <row r="42449" spans="1:26" x14ac:dyDescent="0.25">
      <c r="A42449">
        <v>72181001</v>
      </c>
      <c r="B42449" t="s">
        <v>296</v>
      </c>
      <c r="C42449" t="s">
        <v>297</v>
      </c>
      <c r="D42449" t="s">
        <v>298</v>
      </c>
      <c r="E42449">
        <v>51</v>
      </c>
      <c r="F42449">
        <v>20210416</v>
      </c>
      <c r="G42449">
        <v>0</v>
      </c>
      <c r="H42449" t="s">
        <v>29</v>
      </c>
      <c r="I42449">
        <v>2.1</v>
      </c>
      <c r="J42449" t="s">
        <v>29</v>
      </c>
      <c r="K42449">
        <v>12.6</v>
      </c>
      <c r="L42449" t="s">
        <v>29</v>
      </c>
      <c r="M42449">
        <v>7.6</v>
      </c>
      <c r="N42449" t="s">
        <v>29</v>
      </c>
      <c r="O42449">
        <v>4.2</v>
      </c>
      <c r="P42449" t="s">
        <v>29</v>
      </c>
      <c r="Q42449">
        <v>32</v>
      </c>
      <c r="R42449" t="s">
        <v>29</v>
      </c>
      <c r="S42449">
        <v>86</v>
      </c>
      <c r="T42449" t="s">
        <v>29</v>
      </c>
      <c r="U42449">
        <v>463</v>
      </c>
      <c r="V42449" t="s">
        <v>31</v>
      </c>
      <c r="W42449">
        <v>390</v>
      </c>
      <c r="X42449" t="s">
        <v>31</v>
      </c>
      <c r="Y42449">
        <v>57</v>
      </c>
      <c r="Z42449" t="s">
        <v>29</v>
      </c>
    </row>
    <row r="42450" spans="1:26" x14ac:dyDescent="0.25">
      <c r="A42450">
        <v>72181001</v>
      </c>
      <c r="B42450" t="s">
        <v>296</v>
      </c>
      <c r="C42450" t="s">
        <v>297</v>
      </c>
      <c r="D42450" t="s">
        <v>298</v>
      </c>
      <c r="E42450">
        <v>51</v>
      </c>
      <c r="F42450">
        <v>20210417</v>
      </c>
      <c r="G42450">
        <v>0</v>
      </c>
      <c r="H42450" t="s">
        <v>29</v>
      </c>
      <c r="I42450">
        <v>6</v>
      </c>
      <c r="J42450" t="s">
        <v>29</v>
      </c>
      <c r="K42450">
        <v>15</v>
      </c>
      <c r="L42450" t="s">
        <v>29</v>
      </c>
      <c r="M42450">
        <v>9.9</v>
      </c>
      <c r="N42450" t="s">
        <v>29</v>
      </c>
      <c r="O42450">
        <v>4.5</v>
      </c>
      <c r="P42450" t="s">
        <v>29</v>
      </c>
      <c r="Q42450">
        <v>36</v>
      </c>
      <c r="R42450" t="s">
        <v>29</v>
      </c>
      <c r="S42450">
        <v>73</v>
      </c>
      <c r="T42450" t="s">
        <v>29</v>
      </c>
      <c r="U42450">
        <v>394</v>
      </c>
      <c r="V42450" t="s">
        <v>31</v>
      </c>
      <c r="W42450">
        <v>0</v>
      </c>
      <c r="X42450" t="s">
        <v>31</v>
      </c>
      <c r="Y42450">
        <v>56</v>
      </c>
      <c r="Z42450" t="s">
        <v>29</v>
      </c>
    </row>
    <row r="42451" spans="1:26" x14ac:dyDescent="0.25">
      <c r="A42451">
        <v>72181001</v>
      </c>
      <c r="B42451" t="s">
        <v>296</v>
      </c>
      <c r="C42451" t="s">
        <v>297</v>
      </c>
      <c r="D42451" t="s">
        <v>298</v>
      </c>
      <c r="E42451">
        <v>51</v>
      </c>
      <c r="F42451">
        <v>20210418</v>
      </c>
      <c r="G42451">
        <v>0</v>
      </c>
      <c r="H42451" t="s">
        <v>29</v>
      </c>
      <c r="I42451">
        <v>2.6</v>
      </c>
      <c r="J42451" t="s">
        <v>29</v>
      </c>
      <c r="K42451">
        <v>15.9</v>
      </c>
      <c r="L42451" t="s">
        <v>29</v>
      </c>
      <c r="M42451">
        <v>9.5</v>
      </c>
      <c r="N42451" t="s">
        <v>29</v>
      </c>
      <c r="O42451">
        <v>2.2999999999999998</v>
      </c>
      <c r="P42451" t="s">
        <v>29</v>
      </c>
      <c r="Q42451">
        <v>25</v>
      </c>
      <c r="R42451" t="s">
        <v>29</v>
      </c>
      <c r="S42451">
        <v>82</v>
      </c>
      <c r="T42451" t="s">
        <v>29</v>
      </c>
      <c r="U42451">
        <v>346</v>
      </c>
      <c r="V42451" t="s">
        <v>31</v>
      </c>
      <c r="W42451">
        <v>83</v>
      </c>
      <c r="X42451" t="s">
        <v>31</v>
      </c>
      <c r="Y42451">
        <v>57</v>
      </c>
      <c r="Z42451" t="s">
        <v>29</v>
      </c>
    </row>
    <row r="42452" spans="1:26" x14ac:dyDescent="0.25">
      <c r="A42452">
        <v>72181001</v>
      </c>
      <c r="B42452" t="s">
        <v>296</v>
      </c>
      <c r="C42452" t="s">
        <v>297</v>
      </c>
      <c r="D42452" t="s">
        <v>298</v>
      </c>
      <c r="E42452">
        <v>51</v>
      </c>
      <c r="F42452">
        <v>20210419</v>
      </c>
      <c r="G42452">
        <v>0</v>
      </c>
      <c r="H42452" t="s">
        <v>29</v>
      </c>
      <c r="I42452">
        <v>1.9</v>
      </c>
      <c r="J42452" t="s">
        <v>29</v>
      </c>
      <c r="K42452">
        <v>18.7</v>
      </c>
      <c r="L42452" t="s">
        <v>29</v>
      </c>
      <c r="M42452">
        <v>11</v>
      </c>
      <c r="N42452" t="s">
        <v>29</v>
      </c>
      <c r="O42452">
        <v>1.4</v>
      </c>
      <c r="P42452" t="s">
        <v>29</v>
      </c>
      <c r="Q42452">
        <v>32</v>
      </c>
      <c r="R42452" t="s">
        <v>29</v>
      </c>
      <c r="S42452">
        <v>87</v>
      </c>
      <c r="T42452" t="s">
        <v>29</v>
      </c>
      <c r="U42452">
        <v>326</v>
      </c>
      <c r="V42452" t="s">
        <v>31</v>
      </c>
      <c r="W42452">
        <v>203</v>
      </c>
      <c r="X42452" t="s">
        <v>31</v>
      </c>
      <c r="Y42452">
        <v>58</v>
      </c>
      <c r="Z42452" t="s">
        <v>29</v>
      </c>
    </row>
    <row r="42453" spans="1:26" x14ac:dyDescent="0.25">
      <c r="A42453">
        <v>72181001</v>
      </c>
      <c r="B42453" t="s">
        <v>296</v>
      </c>
      <c r="C42453" t="s">
        <v>297</v>
      </c>
      <c r="D42453" t="s">
        <v>298</v>
      </c>
      <c r="E42453">
        <v>51</v>
      </c>
      <c r="F42453">
        <v>20210420</v>
      </c>
      <c r="G42453">
        <v>0.6</v>
      </c>
      <c r="H42453" t="s">
        <v>29</v>
      </c>
      <c r="I42453">
        <v>5.6</v>
      </c>
      <c r="J42453" t="s">
        <v>29</v>
      </c>
      <c r="K42453">
        <v>19.3</v>
      </c>
      <c r="L42453" t="s">
        <v>29</v>
      </c>
      <c r="M42453">
        <v>11.6</v>
      </c>
      <c r="N42453" t="s">
        <v>29</v>
      </c>
      <c r="O42453">
        <v>1.7</v>
      </c>
      <c r="P42453" t="s">
        <v>29</v>
      </c>
      <c r="Q42453">
        <v>30</v>
      </c>
      <c r="R42453" t="s">
        <v>29</v>
      </c>
      <c r="S42453">
        <v>86</v>
      </c>
      <c r="T42453" t="s">
        <v>29</v>
      </c>
      <c r="U42453">
        <v>193</v>
      </c>
      <c r="V42453" t="s">
        <v>31</v>
      </c>
      <c r="W42453">
        <v>363</v>
      </c>
      <c r="X42453" t="s">
        <v>31</v>
      </c>
      <c r="Y42453">
        <v>63</v>
      </c>
      <c r="Z42453" t="s">
        <v>29</v>
      </c>
    </row>
    <row r="42454" spans="1:26" x14ac:dyDescent="0.25">
      <c r="A42454">
        <v>72181001</v>
      </c>
      <c r="B42454" t="s">
        <v>296</v>
      </c>
      <c r="C42454" t="s">
        <v>297</v>
      </c>
      <c r="D42454" t="s">
        <v>298</v>
      </c>
      <c r="E42454">
        <v>51</v>
      </c>
      <c r="F42454">
        <v>20210421</v>
      </c>
      <c r="G42454">
        <v>0</v>
      </c>
      <c r="H42454" t="s">
        <v>29</v>
      </c>
      <c r="I42454">
        <v>4.0999999999999996</v>
      </c>
      <c r="J42454" t="s">
        <v>29</v>
      </c>
      <c r="K42454">
        <v>20</v>
      </c>
      <c r="L42454" t="s">
        <v>29</v>
      </c>
      <c r="M42454">
        <v>13.1</v>
      </c>
      <c r="N42454" t="s">
        <v>29</v>
      </c>
      <c r="O42454">
        <v>3.1</v>
      </c>
      <c r="P42454" t="s">
        <v>29</v>
      </c>
      <c r="Q42454">
        <v>26</v>
      </c>
      <c r="R42454" t="s">
        <v>29</v>
      </c>
      <c r="S42454">
        <v>91</v>
      </c>
      <c r="T42454" t="s">
        <v>29</v>
      </c>
      <c r="U42454">
        <v>497</v>
      </c>
      <c r="V42454" t="s">
        <v>31</v>
      </c>
      <c r="W42454">
        <v>381</v>
      </c>
      <c r="X42454" t="s">
        <v>31</v>
      </c>
      <c r="Y42454">
        <v>57</v>
      </c>
      <c r="Z42454" t="s">
        <v>29</v>
      </c>
    </row>
    <row r="42455" spans="1:26" x14ac:dyDescent="0.25">
      <c r="A42455">
        <v>73329001</v>
      </c>
      <c r="B42455" t="s">
        <v>299</v>
      </c>
      <c r="C42455" t="s">
        <v>300</v>
      </c>
      <c r="D42455" t="s">
        <v>301</v>
      </c>
      <c r="E42455">
        <v>235</v>
      </c>
      <c r="F42455">
        <v>20200101</v>
      </c>
      <c r="G42455">
        <v>0</v>
      </c>
      <c r="H42455" t="s">
        <v>29</v>
      </c>
      <c r="I42455">
        <v>-2.6</v>
      </c>
      <c r="J42455" t="s">
        <v>29</v>
      </c>
      <c r="K42455">
        <v>3.9</v>
      </c>
      <c r="L42455" t="s">
        <v>29</v>
      </c>
      <c r="M42455">
        <v>1.3</v>
      </c>
      <c r="N42455" t="s">
        <v>29</v>
      </c>
      <c r="O42455">
        <v>1.2</v>
      </c>
      <c r="P42455" t="s">
        <v>29</v>
      </c>
      <c r="Q42455">
        <v>80</v>
      </c>
      <c r="R42455" t="s">
        <v>29</v>
      </c>
      <c r="S42455">
        <v>95</v>
      </c>
      <c r="T42455" t="s">
        <v>29</v>
      </c>
      <c r="U42455">
        <v>0</v>
      </c>
      <c r="V42455" t="s">
        <v>31</v>
      </c>
      <c r="W42455">
        <v>1440</v>
      </c>
      <c r="X42455" t="s">
        <v>31</v>
      </c>
      <c r="Y42455">
        <v>90</v>
      </c>
      <c r="Z42455" t="s">
        <v>29</v>
      </c>
    </row>
    <row r="42456" spans="1:26" x14ac:dyDescent="0.25">
      <c r="A42456">
        <v>73329001</v>
      </c>
      <c r="B42456" t="s">
        <v>299</v>
      </c>
      <c r="C42456" t="s">
        <v>300</v>
      </c>
      <c r="D42456" t="s">
        <v>301</v>
      </c>
      <c r="E42456">
        <v>235</v>
      </c>
      <c r="F42456">
        <v>20200102</v>
      </c>
      <c r="G42456">
        <v>0</v>
      </c>
      <c r="H42456" t="s">
        <v>29</v>
      </c>
      <c r="I42456">
        <v>0.1</v>
      </c>
      <c r="J42456" t="s">
        <v>29</v>
      </c>
      <c r="K42456">
        <v>2.2999999999999998</v>
      </c>
      <c r="L42456" t="s">
        <v>29</v>
      </c>
      <c r="M42456">
        <v>1</v>
      </c>
      <c r="N42456" t="s">
        <v>29</v>
      </c>
      <c r="O42456">
        <v>2.2000000000000002</v>
      </c>
      <c r="P42456" t="s">
        <v>29</v>
      </c>
      <c r="Q42456">
        <v>89</v>
      </c>
      <c r="R42456" t="s">
        <v>29</v>
      </c>
      <c r="S42456">
        <v>95</v>
      </c>
      <c r="T42456" t="s">
        <v>29</v>
      </c>
      <c r="U42456">
        <v>0</v>
      </c>
      <c r="V42456" t="s">
        <v>31</v>
      </c>
      <c r="W42456">
        <v>1440</v>
      </c>
      <c r="X42456" t="s">
        <v>31</v>
      </c>
      <c r="Y42456">
        <v>91</v>
      </c>
      <c r="Z42456" t="s">
        <v>29</v>
      </c>
    </row>
    <row r="42457" spans="1:26" x14ac:dyDescent="0.25">
      <c r="A42457">
        <v>73329001</v>
      </c>
      <c r="B42457" t="s">
        <v>299</v>
      </c>
      <c r="C42457" t="s">
        <v>300</v>
      </c>
      <c r="D42457" t="s">
        <v>301</v>
      </c>
      <c r="E42457">
        <v>235</v>
      </c>
      <c r="F42457">
        <v>20200103</v>
      </c>
      <c r="G42457">
        <v>0.4</v>
      </c>
      <c r="H42457" t="s">
        <v>29</v>
      </c>
      <c r="I42457">
        <v>-1.5</v>
      </c>
      <c r="J42457" t="s">
        <v>29</v>
      </c>
      <c r="K42457">
        <v>5.7</v>
      </c>
      <c r="L42457" t="s">
        <v>29</v>
      </c>
      <c r="M42457">
        <v>2.5</v>
      </c>
      <c r="N42457" t="s">
        <v>29</v>
      </c>
      <c r="O42457">
        <v>1.2</v>
      </c>
      <c r="P42457" t="s">
        <v>29</v>
      </c>
      <c r="Q42457">
        <v>77</v>
      </c>
      <c r="R42457" t="s">
        <v>29</v>
      </c>
      <c r="S42457">
        <v>96</v>
      </c>
      <c r="T42457" t="s">
        <v>29</v>
      </c>
      <c r="U42457">
        <v>0</v>
      </c>
      <c r="V42457" t="s">
        <v>31</v>
      </c>
      <c r="W42457">
        <v>1249</v>
      </c>
      <c r="X42457" t="s">
        <v>31</v>
      </c>
      <c r="Y42457">
        <v>89</v>
      </c>
      <c r="Z42457" t="s">
        <v>29</v>
      </c>
    </row>
    <row r="42458" spans="1:26" x14ac:dyDescent="0.25">
      <c r="A42458">
        <v>73329001</v>
      </c>
      <c r="B42458" t="s">
        <v>299</v>
      </c>
      <c r="C42458" t="s">
        <v>300</v>
      </c>
      <c r="D42458" t="s">
        <v>301</v>
      </c>
      <c r="E42458">
        <v>235</v>
      </c>
      <c r="F42458">
        <v>20200104</v>
      </c>
      <c r="G42458">
        <v>0</v>
      </c>
      <c r="H42458" t="s">
        <v>29</v>
      </c>
      <c r="I42458">
        <v>2.2000000000000002</v>
      </c>
      <c r="J42458" t="s">
        <v>29</v>
      </c>
      <c r="K42458">
        <v>7</v>
      </c>
      <c r="L42458" t="s">
        <v>29</v>
      </c>
      <c r="M42458">
        <v>5.0999999999999996</v>
      </c>
      <c r="N42458" t="s">
        <v>29</v>
      </c>
      <c r="O42458">
        <v>2.1</v>
      </c>
      <c r="P42458" t="s">
        <v>29</v>
      </c>
      <c r="Q42458">
        <v>83</v>
      </c>
      <c r="R42458" t="s">
        <v>29</v>
      </c>
      <c r="S42458">
        <v>96</v>
      </c>
      <c r="T42458" t="s">
        <v>29</v>
      </c>
      <c r="U42458">
        <v>0</v>
      </c>
      <c r="V42458" t="s">
        <v>31</v>
      </c>
      <c r="W42458">
        <v>1440</v>
      </c>
      <c r="X42458" t="s">
        <v>31</v>
      </c>
      <c r="Y42458">
        <v>92</v>
      </c>
      <c r="Z42458" t="s">
        <v>29</v>
      </c>
    </row>
    <row r="42459" spans="1:26" x14ac:dyDescent="0.25">
      <c r="A42459">
        <v>73329001</v>
      </c>
      <c r="B42459" t="s">
        <v>299</v>
      </c>
      <c r="C42459" t="s">
        <v>300</v>
      </c>
      <c r="D42459" t="s">
        <v>301</v>
      </c>
      <c r="E42459">
        <v>235</v>
      </c>
      <c r="F42459">
        <v>20200105</v>
      </c>
      <c r="G42459">
        <v>0</v>
      </c>
      <c r="H42459" t="s">
        <v>29</v>
      </c>
      <c r="I42459">
        <v>-0.5</v>
      </c>
      <c r="J42459" t="s">
        <v>29</v>
      </c>
      <c r="K42459">
        <v>8.5</v>
      </c>
      <c r="L42459" t="s">
        <v>29</v>
      </c>
      <c r="M42459">
        <v>3.1</v>
      </c>
      <c r="N42459" t="s">
        <v>29</v>
      </c>
      <c r="O42459">
        <v>3</v>
      </c>
      <c r="P42459" t="s">
        <v>29</v>
      </c>
      <c r="Q42459">
        <v>56</v>
      </c>
      <c r="R42459" t="s">
        <v>29</v>
      </c>
      <c r="S42459">
        <v>93</v>
      </c>
      <c r="T42459" t="s">
        <v>29</v>
      </c>
      <c r="U42459">
        <v>0</v>
      </c>
      <c r="V42459" t="s">
        <v>31</v>
      </c>
      <c r="W42459">
        <v>936</v>
      </c>
      <c r="X42459" t="s">
        <v>31</v>
      </c>
      <c r="Y42459">
        <v>80</v>
      </c>
      <c r="Z42459" t="s">
        <v>29</v>
      </c>
    </row>
    <row r="42460" spans="1:26" x14ac:dyDescent="0.25">
      <c r="A42460">
        <v>73329001</v>
      </c>
      <c r="B42460" t="s">
        <v>299</v>
      </c>
      <c r="C42460" t="s">
        <v>300</v>
      </c>
      <c r="D42460" t="s">
        <v>301</v>
      </c>
      <c r="E42460">
        <v>235</v>
      </c>
      <c r="F42460">
        <v>20200106</v>
      </c>
      <c r="G42460">
        <v>0</v>
      </c>
      <c r="H42460" t="s">
        <v>29</v>
      </c>
      <c r="I42460">
        <v>-4</v>
      </c>
      <c r="J42460" t="s">
        <v>29</v>
      </c>
      <c r="K42460">
        <v>8.6</v>
      </c>
      <c r="L42460" t="s">
        <v>29</v>
      </c>
      <c r="M42460">
        <v>0.5</v>
      </c>
      <c r="N42460" t="s">
        <v>29</v>
      </c>
      <c r="O42460">
        <v>1</v>
      </c>
      <c r="P42460" t="s">
        <v>29</v>
      </c>
      <c r="Q42460">
        <v>56</v>
      </c>
      <c r="R42460" t="s">
        <v>29</v>
      </c>
      <c r="S42460">
        <v>95</v>
      </c>
      <c r="T42460" t="s">
        <v>29</v>
      </c>
      <c r="U42460">
        <v>0</v>
      </c>
      <c r="V42460" t="s">
        <v>31</v>
      </c>
      <c r="W42460">
        <v>1127</v>
      </c>
      <c r="X42460" t="s">
        <v>31</v>
      </c>
      <c r="Y42460">
        <v>86</v>
      </c>
      <c r="Z42460" t="s">
        <v>29</v>
      </c>
    </row>
    <row r="42461" spans="1:26" x14ac:dyDescent="0.25">
      <c r="A42461">
        <v>73329001</v>
      </c>
      <c r="B42461" t="s">
        <v>299</v>
      </c>
      <c r="C42461" t="s">
        <v>300</v>
      </c>
      <c r="D42461" t="s">
        <v>301</v>
      </c>
      <c r="E42461">
        <v>235</v>
      </c>
      <c r="F42461">
        <v>20200107</v>
      </c>
      <c r="G42461">
        <v>0</v>
      </c>
      <c r="H42461" t="s">
        <v>29</v>
      </c>
      <c r="I42461">
        <v>-2.9</v>
      </c>
      <c r="J42461" t="s">
        <v>29</v>
      </c>
      <c r="K42461">
        <v>8.1</v>
      </c>
      <c r="L42461" t="s">
        <v>29</v>
      </c>
      <c r="M42461">
        <v>1.3</v>
      </c>
      <c r="N42461" t="s">
        <v>29</v>
      </c>
      <c r="O42461">
        <v>1.3</v>
      </c>
      <c r="P42461" t="s">
        <v>29</v>
      </c>
      <c r="Q42461">
        <v>70</v>
      </c>
      <c r="R42461" t="s">
        <v>29</v>
      </c>
      <c r="S42461">
        <v>95</v>
      </c>
      <c r="T42461" t="s">
        <v>29</v>
      </c>
      <c r="U42461">
        <v>0</v>
      </c>
      <c r="V42461" t="s">
        <v>31</v>
      </c>
      <c r="W42461">
        <v>1199</v>
      </c>
      <c r="X42461" t="s">
        <v>31</v>
      </c>
      <c r="Y42461">
        <v>88</v>
      </c>
      <c r="Z42461" t="s">
        <v>29</v>
      </c>
    </row>
    <row r="42462" spans="1:26" x14ac:dyDescent="0.25">
      <c r="A42462">
        <v>73329001</v>
      </c>
      <c r="B42462" t="s">
        <v>299</v>
      </c>
      <c r="C42462" t="s">
        <v>300</v>
      </c>
      <c r="D42462" t="s">
        <v>301</v>
      </c>
      <c r="E42462">
        <v>235</v>
      </c>
      <c r="F42462">
        <v>20200108</v>
      </c>
      <c r="G42462">
        <v>0</v>
      </c>
      <c r="H42462" t="s">
        <v>29</v>
      </c>
      <c r="I42462">
        <v>-1.7</v>
      </c>
      <c r="J42462" t="s">
        <v>29</v>
      </c>
      <c r="K42462">
        <v>7.8</v>
      </c>
      <c r="L42462" t="s">
        <v>29</v>
      </c>
      <c r="M42462">
        <v>2.4</v>
      </c>
      <c r="N42462" t="s">
        <v>29</v>
      </c>
      <c r="O42462">
        <v>1.5</v>
      </c>
      <c r="P42462" t="s">
        <v>29</v>
      </c>
      <c r="Q42462">
        <v>72</v>
      </c>
      <c r="R42462" t="s">
        <v>29</v>
      </c>
      <c r="S42462">
        <v>96</v>
      </c>
      <c r="T42462" t="s">
        <v>29</v>
      </c>
      <c r="U42462">
        <v>0</v>
      </c>
      <c r="V42462" t="s">
        <v>31</v>
      </c>
      <c r="W42462">
        <v>1213</v>
      </c>
      <c r="X42462" t="s">
        <v>31</v>
      </c>
      <c r="Y42462">
        <v>89</v>
      </c>
      <c r="Z42462" t="s">
        <v>29</v>
      </c>
    </row>
    <row r="42463" spans="1:26" x14ac:dyDescent="0.25">
      <c r="A42463">
        <v>73329001</v>
      </c>
      <c r="B42463" t="s">
        <v>299</v>
      </c>
      <c r="C42463" t="s">
        <v>300</v>
      </c>
      <c r="D42463" t="s">
        <v>301</v>
      </c>
      <c r="E42463">
        <v>235</v>
      </c>
      <c r="F42463">
        <v>20200109</v>
      </c>
      <c r="G42463">
        <v>3.2</v>
      </c>
      <c r="H42463" t="s">
        <v>29</v>
      </c>
      <c r="I42463">
        <v>-3.7</v>
      </c>
      <c r="J42463" t="s">
        <v>29</v>
      </c>
      <c r="K42463">
        <v>10.5</v>
      </c>
      <c r="L42463" t="s">
        <v>29</v>
      </c>
      <c r="M42463">
        <v>3</v>
      </c>
      <c r="N42463" t="s">
        <v>29</v>
      </c>
      <c r="O42463">
        <v>1.4</v>
      </c>
      <c r="P42463" t="s">
        <v>29</v>
      </c>
      <c r="Q42463">
        <v>52</v>
      </c>
      <c r="R42463" t="s">
        <v>29</v>
      </c>
      <c r="S42463">
        <v>94</v>
      </c>
      <c r="T42463" t="s">
        <v>29</v>
      </c>
      <c r="U42463">
        <v>0</v>
      </c>
      <c r="V42463" t="s">
        <v>31</v>
      </c>
      <c r="W42463">
        <v>605</v>
      </c>
      <c r="X42463" t="s">
        <v>31</v>
      </c>
      <c r="Y42463">
        <v>76</v>
      </c>
      <c r="Z42463" t="s">
        <v>29</v>
      </c>
    </row>
    <row r="42464" spans="1:26" x14ac:dyDescent="0.25">
      <c r="A42464">
        <v>73329001</v>
      </c>
      <c r="B42464" t="s">
        <v>299</v>
      </c>
      <c r="C42464" t="s">
        <v>300</v>
      </c>
      <c r="D42464" t="s">
        <v>301</v>
      </c>
      <c r="E42464">
        <v>235</v>
      </c>
      <c r="F42464">
        <v>20200110</v>
      </c>
      <c r="G42464">
        <v>0.2</v>
      </c>
      <c r="H42464" t="s">
        <v>29</v>
      </c>
      <c r="I42464">
        <v>2.2000000000000002</v>
      </c>
      <c r="J42464" t="s">
        <v>29</v>
      </c>
      <c r="K42464">
        <v>10.7</v>
      </c>
      <c r="L42464" t="s">
        <v>29</v>
      </c>
      <c r="M42464">
        <v>7</v>
      </c>
      <c r="N42464" t="s">
        <v>29</v>
      </c>
      <c r="O42464">
        <v>2.6</v>
      </c>
      <c r="P42464" t="s">
        <v>29</v>
      </c>
      <c r="Q42464">
        <v>61</v>
      </c>
      <c r="R42464" t="s">
        <v>29</v>
      </c>
      <c r="S42464">
        <v>92</v>
      </c>
      <c r="T42464" t="s">
        <v>29</v>
      </c>
      <c r="U42464">
        <v>0</v>
      </c>
      <c r="V42464" t="s">
        <v>31</v>
      </c>
      <c r="W42464">
        <v>574</v>
      </c>
      <c r="X42464" t="s">
        <v>31</v>
      </c>
      <c r="Y42464">
        <v>76</v>
      </c>
      <c r="Z42464" t="s">
        <v>29</v>
      </c>
    </row>
    <row r="42465" spans="1:26" x14ac:dyDescent="0.25">
      <c r="A42465">
        <v>73329001</v>
      </c>
      <c r="B42465" t="s">
        <v>299</v>
      </c>
      <c r="C42465" t="s">
        <v>300</v>
      </c>
      <c r="D42465" t="s">
        <v>301</v>
      </c>
      <c r="E42465">
        <v>235</v>
      </c>
      <c r="F42465">
        <v>20200111</v>
      </c>
      <c r="G42465">
        <v>0</v>
      </c>
      <c r="H42465" t="s">
        <v>29</v>
      </c>
      <c r="I42465">
        <v>-1.3</v>
      </c>
      <c r="J42465" t="s">
        <v>29</v>
      </c>
      <c r="K42465">
        <v>6.9</v>
      </c>
      <c r="L42465" t="s">
        <v>29</v>
      </c>
      <c r="M42465">
        <v>3.9</v>
      </c>
      <c r="N42465" t="s">
        <v>29</v>
      </c>
      <c r="O42465">
        <v>1</v>
      </c>
      <c r="P42465" t="s">
        <v>29</v>
      </c>
      <c r="Q42465">
        <v>79</v>
      </c>
      <c r="R42465" t="s">
        <v>29</v>
      </c>
      <c r="S42465">
        <v>95</v>
      </c>
      <c r="T42465" t="s">
        <v>29</v>
      </c>
      <c r="U42465">
        <v>0</v>
      </c>
      <c r="V42465" t="s">
        <v>31</v>
      </c>
      <c r="W42465">
        <v>1370</v>
      </c>
      <c r="X42465" t="s">
        <v>31</v>
      </c>
      <c r="Y42465">
        <v>89</v>
      </c>
      <c r="Z42465" t="s">
        <v>29</v>
      </c>
    </row>
    <row r="42466" spans="1:26" x14ac:dyDescent="0.25">
      <c r="A42466">
        <v>73329001</v>
      </c>
      <c r="B42466" t="s">
        <v>299</v>
      </c>
      <c r="C42466" t="s">
        <v>300</v>
      </c>
      <c r="D42466" t="s">
        <v>301</v>
      </c>
      <c r="E42466">
        <v>235</v>
      </c>
      <c r="F42466">
        <v>20200112</v>
      </c>
      <c r="G42466">
        <v>0</v>
      </c>
      <c r="H42466" t="s">
        <v>29</v>
      </c>
      <c r="I42466">
        <v>-3</v>
      </c>
      <c r="J42466" t="s">
        <v>29</v>
      </c>
      <c r="K42466">
        <v>7.2</v>
      </c>
      <c r="L42466" t="s">
        <v>29</v>
      </c>
      <c r="M42466">
        <v>1.6</v>
      </c>
      <c r="N42466" t="s">
        <v>29</v>
      </c>
      <c r="O42466">
        <v>1.5</v>
      </c>
      <c r="P42466" t="s">
        <v>29</v>
      </c>
      <c r="Q42466">
        <v>57</v>
      </c>
      <c r="R42466" t="s">
        <v>29</v>
      </c>
      <c r="S42466">
        <v>94</v>
      </c>
      <c r="T42466" t="s">
        <v>29</v>
      </c>
      <c r="U42466">
        <v>0</v>
      </c>
      <c r="V42466" t="s">
        <v>31</v>
      </c>
      <c r="W42466">
        <v>1012</v>
      </c>
      <c r="X42466" t="s">
        <v>31</v>
      </c>
      <c r="Y42466">
        <v>83</v>
      </c>
      <c r="Z42466" t="s">
        <v>29</v>
      </c>
    </row>
    <row r="42467" spans="1:26" x14ac:dyDescent="0.25">
      <c r="A42467">
        <v>73329001</v>
      </c>
      <c r="B42467" t="s">
        <v>299</v>
      </c>
      <c r="C42467" t="s">
        <v>300</v>
      </c>
      <c r="D42467" t="s">
        <v>301</v>
      </c>
      <c r="E42467">
        <v>235</v>
      </c>
      <c r="F42467">
        <v>20200113</v>
      </c>
      <c r="G42467">
        <v>0</v>
      </c>
      <c r="H42467" t="s">
        <v>29</v>
      </c>
      <c r="I42467">
        <v>-2.9</v>
      </c>
      <c r="J42467" t="s">
        <v>29</v>
      </c>
      <c r="K42467">
        <v>6.3</v>
      </c>
      <c r="L42467" t="s">
        <v>29</v>
      </c>
      <c r="M42467">
        <v>0.6</v>
      </c>
      <c r="N42467" t="s">
        <v>29</v>
      </c>
      <c r="O42467">
        <v>0.9</v>
      </c>
      <c r="P42467" t="s">
        <v>29</v>
      </c>
      <c r="Q42467">
        <v>68</v>
      </c>
      <c r="R42467" t="s">
        <v>29</v>
      </c>
      <c r="S42467">
        <v>96</v>
      </c>
      <c r="T42467" t="s">
        <v>29</v>
      </c>
      <c r="U42467">
        <v>0</v>
      </c>
      <c r="V42467" t="s">
        <v>31</v>
      </c>
      <c r="W42467">
        <v>1207</v>
      </c>
      <c r="X42467" t="s">
        <v>31</v>
      </c>
      <c r="Y42467">
        <v>89</v>
      </c>
      <c r="Z42467" t="s">
        <v>29</v>
      </c>
    </row>
    <row r="42468" spans="1:26" x14ac:dyDescent="0.25">
      <c r="A42468">
        <v>73329001</v>
      </c>
      <c r="B42468" t="s">
        <v>299</v>
      </c>
      <c r="C42468" t="s">
        <v>300</v>
      </c>
      <c r="D42468" t="s">
        <v>301</v>
      </c>
      <c r="E42468">
        <v>235</v>
      </c>
      <c r="F42468">
        <v>20200114</v>
      </c>
      <c r="G42468">
        <v>0</v>
      </c>
      <c r="H42468" t="s">
        <v>29</v>
      </c>
      <c r="I42468">
        <v>-3.9</v>
      </c>
      <c r="J42468" t="s">
        <v>29</v>
      </c>
      <c r="K42468">
        <v>12.9</v>
      </c>
      <c r="L42468" t="s">
        <v>29</v>
      </c>
      <c r="M42468">
        <v>3.3</v>
      </c>
      <c r="N42468" t="s">
        <v>29</v>
      </c>
      <c r="O42468">
        <v>2.2000000000000002</v>
      </c>
      <c r="P42468" t="s">
        <v>29</v>
      </c>
      <c r="Q42468">
        <v>37</v>
      </c>
      <c r="R42468" t="s">
        <v>29</v>
      </c>
      <c r="S42468">
        <v>93</v>
      </c>
      <c r="T42468" t="s">
        <v>29</v>
      </c>
      <c r="U42468">
        <v>164</v>
      </c>
      <c r="V42468" t="s">
        <v>31</v>
      </c>
      <c r="W42468">
        <v>546</v>
      </c>
      <c r="X42468" t="s">
        <v>31</v>
      </c>
      <c r="Y42468">
        <v>71</v>
      </c>
      <c r="Z42468" t="s">
        <v>29</v>
      </c>
    </row>
    <row r="42469" spans="1:26" x14ac:dyDescent="0.25">
      <c r="A42469">
        <v>73329001</v>
      </c>
      <c r="B42469" t="s">
        <v>299</v>
      </c>
      <c r="C42469" t="s">
        <v>300</v>
      </c>
      <c r="D42469" t="s">
        <v>301</v>
      </c>
      <c r="E42469">
        <v>235</v>
      </c>
      <c r="F42469">
        <v>20200115</v>
      </c>
      <c r="G42469">
        <v>0</v>
      </c>
      <c r="H42469" t="s">
        <v>29</v>
      </c>
      <c r="I42469">
        <v>-1</v>
      </c>
      <c r="J42469" t="s">
        <v>29</v>
      </c>
      <c r="K42469">
        <v>12.3</v>
      </c>
      <c r="L42469" t="s">
        <v>29</v>
      </c>
      <c r="M42469">
        <v>4</v>
      </c>
      <c r="N42469" t="s">
        <v>29</v>
      </c>
      <c r="O42469">
        <v>2.4</v>
      </c>
      <c r="P42469" t="s">
        <v>29</v>
      </c>
      <c r="Q42469">
        <v>44</v>
      </c>
      <c r="R42469" t="s">
        <v>29</v>
      </c>
      <c r="S42469">
        <v>92</v>
      </c>
      <c r="T42469" t="s">
        <v>29</v>
      </c>
      <c r="U42469">
        <v>0</v>
      </c>
      <c r="V42469" t="s">
        <v>31</v>
      </c>
      <c r="W42469">
        <v>377</v>
      </c>
      <c r="X42469" t="s">
        <v>31</v>
      </c>
      <c r="Y42469">
        <v>72</v>
      </c>
      <c r="Z42469" t="s">
        <v>29</v>
      </c>
    </row>
    <row r="42470" spans="1:26" x14ac:dyDescent="0.25">
      <c r="A42470">
        <v>73329001</v>
      </c>
      <c r="B42470" t="s">
        <v>299</v>
      </c>
      <c r="C42470" t="s">
        <v>300</v>
      </c>
      <c r="D42470" t="s">
        <v>301</v>
      </c>
      <c r="E42470">
        <v>235</v>
      </c>
      <c r="F42470">
        <v>20200116</v>
      </c>
      <c r="G42470">
        <v>0</v>
      </c>
      <c r="H42470" t="s">
        <v>29</v>
      </c>
      <c r="I42470">
        <v>-3.4</v>
      </c>
      <c r="J42470" t="s">
        <v>29</v>
      </c>
      <c r="K42470">
        <v>11.8</v>
      </c>
      <c r="L42470" t="s">
        <v>29</v>
      </c>
      <c r="M42470">
        <v>2.6</v>
      </c>
      <c r="N42470" t="s">
        <v>29</v>
      </c>
      <c r="O42470">
        <v>1.1000000000000001</v>
      </c>
      <c r="P42470" t="s">
        <v>29</v>
      </c>
      <c r="Q42470">
        <v>45</v>
      </c>
      <c r="R42470" t="s">
        <v>29</v>
      </c>
      <c r="S42470">
        <v>95</v>
      </c>
      <c r="T42470" t="s">
        <v>29</v>
      </c>
      <c r="U42470">
        <v>0</v>
      </c>
      <c r="V42470" t="s">
        <v>31</v>
      </c>
      <c r="W42470">
        <v>1004</v>
      </c>
      <c r="X42470" t="s">
        <v>31</v>
      </c>
      <c r="Y42470">
        <v>81</v>
      </c>
      <c r="Z42470" t="s">
        <v>29</v>
      </c>
    </row>
    <row r="42471" spans="1:26" x14ac:dyDescent="0.25">
      <c r="A42471">
        <v>73329001</v>
      </c>
      <c r="B42471" t="s">
        <v>299</v>
      </c>
      <c r="C42471" t="s">
        <v>300</v>
      </c>
      <c r="D42471" t="s">
        <v>301</v>
      </c>
      <c r="E42471">
        <v>235</v>
      </c>
      <c r="F42471">
        <v>20200117</v>
      </c>
      <c r="G42471">
        <v>12.1</v>
      </c>
      <c r="H42471" t="s">
        <v>29</v>
      </c>
      <c r="I42471">
        <v>-2.9</v>
      </c>
      <c r="J42471" t="s">
        <v>29</v>
      </c>
      <c r="K42471">
        <v>6.8</v>
      </c>
      <c r="L42471" t="s">
        <v>29</v>
      </c>
      <c r="M42471">
        <v>3.2</v>
      </c>
      <c r="N42471" t="s">
        <v>29</v>
      </c>
      <c r="O42471">
        <v>2</v>
      </c>
      <c r="P42471" t="s">
        <v>29</v>
      </c>
      <c r="Q42471">
        <v>74</v>
      </c>
      <c r="R42471" t="s">
        <v>29</v>
      </c>
      <c r="S42471">
        <v>94</v>
      </c>
      <c r="T42471" t="s">
        <v>29</v>
      </c>
      <c r="U42471">
        <v>0</v>
      </c>
      <c r="V42471" t="s">
        <v>31</v>
      </c>
      <c r="W42471">
        <v>1315</v>
      </c>
      <c r="X42471" t="s">
        <v>31</v>
      </c>
      <c r="Y42471">
        <v>87</v>
      </c>
      <c r="Z42471" t="s">
        <v>29</v>
      </c>
    </row>
    <row r="42472" spans="1:26" x14ac:dyDescent="0.25">
      <c r="A42472">
        <v>73329001</v>
      </c>
      <c r="B42472" t="s">
        <v>299</v>
      </c>
      <c r="C42472" t="s">
        <v>300</v>
      </c>
      <c r="D42472" t="s">
        <v>301</v>
      </c>
      <c r="E42472">
        <v>235</v>
      </c>
      <c r="F42472">
        <v>20200118</v>
      </c>
      <c r="G42472">
        <v>0</v>
      </c>
      <c r="H42472" t="s">
        <v>29</v>
      </c>
      <c r="I42472">
        <v>-0.6</v>
      </c>
      <c r="J42472" t="s">
        <v>29</v>
      </c>
      <c r="K42472">
        <v>5.7</v>
      </c>
      <c r="L42472" t="s">
        <v>29</v>
      </c>
      <c r="M42472">
        <v>2.4</v>
      </c>
      <c r="N42472" t="s">
        <v>29</v>
      </c>
      <c r="O42472">
        <v>1.9</v>
      </c>
      <c r="P42472" t="s">
        <v>29</v>
      </c>
      <c r="Q42472">
        <v>73</v>
      </c>
      <c r="R42472" t="s">
        <v>29</v>
      </c>
      <c r="S42472">
        <v>96</v>
      </c>
      <c r="T42472" t="s">
        <v>29</v>
      </c>
      <c r="U42472">
        <v>0</v>
      </c>
      <c r="V42472" t="s">
        <v>31</v>
      </c>
      <c r="W42472">
        <v>1348</v>
      </c>
      <c r="X42472" t="s">
        <v>31</v>
      </c>
      <c r="Y42472">
        <v>92</v>
      </c>
      <c r="Z42472" t="s">
        <v>29</v>
      </c>
    </row>
    <row r="42473" spans="1:26" x14ac:dyDescent="0.25">
      <c r="A42473">
        <v>73329001</v>
      </c>
      <c r="B42473" t="s">
        <v>299</v>
      </c>
      <c r="C42473" t="s">
        <v>300</v>
      </c>
      <c r="D42473" t="s">
        <v>301</v>
      </c>
      <c r="E42473">
        <v>235</v>
      </c>
      <c r="F42473">
        <v>20200119</v>
      </c>
      <c r="G42473">
        <v>0</v>
      </c>
      <c r="H42473" t="s">
        <v>29</v>
      </c>
      <c r="I42473">
        <v>-1.5</v>
      </c>
      <c r="J42473" t="s">
        <v>29</v>
      </c>
      <c r="K42473">
        <v>7</v>
      </c>
      <c r="L42473" t="s">
        <v>29</v>
      </c>
      <c r="M42473">
        <v>4.0999999999999996</v>
      </c>
      <c r="N42473" t="s">
        <v>29</v>
      </c>
      <c r="O42473">
        <v>6.2</v>
      </c>
      <c r="P42473" t="s">
        <v>29</v>
      </c>
      <c r="Q42473">
        <v>48</v>
      </c>
      <c r="R42473" t="s">
        <v>29</v>
      </c>
      <c r="S42473">
        <v>76</v>
      </c>
      <c r="T42473" t="s">
        <v>29</v>
      </c>
      <c r="U42473">
        <v>0</v>
      </c>
      <c r="V42473" t="s">
        <v>31</v>
      </c>
      <c r="W42473">
        <v>0</v>
      </c>
      <c r="X42473" t="s">
        <v>31</v>
      </c>
      <c r="Y42473">
        <v>64</v>
      </c>
      <c r="Z42473" t="s">
        <v>29</v>
      </c>
    </row>
    <row r="42474" spans="1:26" x14ac:dyDescent="0.25">
      <c r="A42474">
        <v>73329001</v>
      </c>
      <c r="B42474" t="s">
        <v>299</v>
      </c>
      <c r="C42474" t="s">
        <v>300</v>
      </c>
      <c r="D42474" t="s">
        <v>301</v>
      </c>
      <c r="E42474">
        <v>235</v>
      </c>
      <c r="F42474">
        <v>20200120</v>
      </c>
      <c r="G42474">
        <v>0</v>
      </c>
      <c r="H42474" t="s">
        <v>29</v>
      </c>
      <c r="I42474">
        <v>1.3</v>
      </c>
      <c r="J42474" t="s">
        <v>29</v>
      </c>
      <c r="K42474">
        <v>6.5</v>
      </c>
      <c r="L42474" t="s">
        <v>29</v>
      </c>
      <c r="M42474">
        <v>3.3</v>
      </c>
      <c r="N42474" t="s">
        <v>29</v>
      </c>
      <c r="O42474">
        <v>6.2</v>
      </c>
      <c r="P42474" t="s">
        <v>29</v>
      </c>
      <c r="Q42474">
        <v>49</v>
      </c>
      <c r="R42474" t="s">
        <v>29</v>
      </c>
      <c r="S42474">
        <v>71</v>
      </c>
      <c r="T42474" t="s">
        <v>29</v>
      </c>
      <c r="U42474">
        <v>0</v>
      </c>
      <c r="V42474" t="s">
        <v>31</v>
      </c>
      <c r="W42474">
        <v>0</v>
      </c>
      <c r="X42474" t="s">
        <v>31</v>
      </c>
      <c r="Y42474">
        <v>61</v>
      </c>
      <c r="Z42474" t="s">
        <v>29</v>
      </c>
    </row>
    <row r="42475" spans="1:26" x14ac:dyDescent="0.25">
      <c r="A42475">
        <v>73329001</v>
      </c>
      <c r="B42475" t="s">
        <v>299</v>
      </c>
      <c r="C42475" t="s">
        <v>300</v>
      </c>
      <c r="D42475" t="s">
        <v>301</v>
      </c>
      <c r="E42475">
        <v>235</v>
      </c>
      <c r="F42475">
        <v>20200121</v>
      </c>
      <c r="G42475">
        <v>0</v>
      </c>
      <c r="H42475" t="s">
        <v>29</v>
      </c>
      <c r="I42475">
        <v>0</v>
      </c>
      <c r="J42475" t="s">
        <v>29</v>
      </c>
      <c r="K42475">
        <v>7.1</v>
      </c>
      <c r="L42475" t="s">
        <v>29</v>
      </c>
      <c r="M42475">
        <v>1.7</v>
      </c>
      <c r="N42475" t="s">
        <v>29</v>
      </c>
      <c r="O42475">
        <v>2</v>
      </c>
      <c r="P42475" t="s">
        <v>29</v>
      </c>
      <c r="Q42475">
        <v>50</v>
      </c>
      <c r="R42475" t="s">
        <v>29</v>
      </c>
      <c r="S42475">
        <v>89</v>
      </c>
      <c r="T42475" t="s">
        <v>29</v>
      </c>
      <c r="U42475">
        <v>0</v>
      </c>
      <c r="V42475" t="s">
        <v>31</v>
      </c>
      <c r="W42475">
        <v>309</v>
      </c>
      <c r="X42475" t="s">
        <v>31</v>
      </c>
      <c r="Y42475">
        <v>71</v>
      </c>
      <c r="Z42475" t="s">
        <v>29</v>
      </c>
    </row>
    <row r="42476" spans="1:26" x14ac:dyDescent="0.25">
      <c r="A42476">
        <v>73329001</v>
      </c>
      <c r="B42476" t="s">
        <v>299</v>
      </c>
      <c r="C42476" t="s">
        <v>300</v>
      </c>
      <c r="D42476" t="s">
        <v>301</v>
      </c>
      <c r="E42476">
        <v>235</v>
      </c>
      <c r="F42476">
        <v>20200122</v>
      </c>
      <c r="G42476">
        <v>0</v>
      </c>
      <c r="H42476" t="s">
        <v>29</v>
      </c>
      <c r="I42476">
        <v>-4.3</v>
      </c>
      <c r="J42476" t="s">
        <v>29</v>
      </c>
      <c r="K42476">
        <v>7</v>
      </c>
      <c r="L42476" t="s">
        <v>29</v>
      </c>
      <c r="M42476">
        <v>0.5</v>
      </c>
      <c r="N42476" t="s">
        <v>29</v>
      </c>
      <c r="O42476">
        <v>1.1000000000000001</v>
      </c>
      <c r="P42476" t="s">
        <v>29</v>
      </c>
      <c r="Q42476">
        <v>57</v>
      </c>
      <c r="R42476" t="s">
        <v>29</v>
      </c>
      <c r="S42476">
        <v>93</v>
      </c>
      <c r="T42476" t="s">
        <v>29</v>
      </c>
      <c r="U42476">
        <v>0</v>
      </c>
      <c r="V42476" t="s">
        <v>31</v>
      </c>
      <c r="W42476">
        <v>1053</v>
      </c>
      <c r="X42476" t="s">
        <v>31</v>
      </c>
      <c r="Y42476">
        <v>83</v>
      </c>
      <c r="Z42476" t="s">
        <v>29</v>
      </c>
    </row>
    <row r="42477" spans="1:26" x14ac:dyDescent="0.25">
      <c r="A42477">
        <v>73329001</v>
      </c>
      <c r="B42477" t="s">
        <v>299</v>
      </c>
      <c r="C42477" t="s">
        <v>300</v>
      </c>
      <c r="D42477" t="s">
        <v>301</v>
      </c>
      <c r="E42477">
        <v>235</v>
      </c>
      <c r="F42477">
        <v>20200123</v>
      </c>
      <c r="G42477">
        <v>0</v>
      </c>
      <c r="H42477" t="s">
        <v>29</v>
      </c>
      <c r="I42477">
        <v>-4.5999999999999996</v>
      </c>
      <c r="J42477" t="s">
        <v>29</v>
      </c>
      <c r="K42477">
        <v>6.6</v>
      </c>
      <c r="L42477" t="s">
        <v>29</v>
      </c>
      <c r="M42477">
        <v>0.5</v>
      </c>
      <c r="N42477" t="s">
        <v>29</v>
      </c>
      <c r="O42477">
        <v>1.7</v>
      </c>
      <c r="P42477" t="s">
        <v>29</v>
      </c>
      <c r="Q42477">
        <v>63</v>
      </c>
      <c r="R42477" t="s">
        <v>29</v>
      </c>
      <c r="S42477">
        <v>93</v>
      </c>
      <c r="T42477" t="s">
        <v>29</v>
      </c>
      <c r="U42477">
        <v>0</v>
      </c>
      <c r="V42477" t="s">
        <v>31</v>
      </c>
      <c r="W42477">
        <v>969</v>
      </c>
      <c r="X42477" t="s">
        <v>31</v>
      </c>
      <c r="Y42477">
        <v>82</v>
      </c>
      <c r="Z42477" t="s">
        <v>29</v>
      </c>
    </row>
    <row r="42478" spans="1:26" x14ac:dyDescent="0.25">
      <c r="A42478">
        <v>73329001</v>
      </c>
      <c r="B42478" t="s">
        <v>299</v>
      </c>
      <c r="C42478" t="s">
        <v>300</v>
      </c>
      <c r="D42478" t="s">
        <v>301</v>
      </c>
      <c r="E42478">
        <v>235</v>
      </c>
      <c r="F42478">
        <v>20200124</v>
      </c>
      <c r="G42478">
        <v>0</v>
      </c>
      <c r="H42478" t="s">
        <v>29</v>
      </c>
      <c r="I42478">
        <v>-3.9</v>
      </c>
      <c r="J42478" t="s">
        <v>29</v>
      </c>
      <c r="K42478">
        <v>7.5</v>
      </c>
      <c r="L42478" t="s">
        <v>29</v>
      </c>
      <c r="M42478">
        <v>2.1</v>
      </c>
      <c r="N42478" t="s">
        <v>29</v>
      </c>
      <c r="O42478">
        <v>0.9</v>
      </c>
      <c r="P42478" t="s">
        <v>29</v>
      </c>
      <c r="Q42478">
        <v>64</v>
      </c>
      <c r="R42478" t="s">
        <v>29</v>
      </c>
      <c r="S42478">
        <v>94</v>
      </c>
      <c r="T42478" t="s">
        <v>29</v>
      </c>
      <c r="U42478">
        <v>0</v>
      </c>
      <c r="V42478" t="s">
        <v>31</v>
      </c>
      <c r="W42478">
        <v>1101</v>
      </c>
      <c r="X42478" t="s">
        <v>31</v>
      </c>
      <c r="Y42478">
        <v>85</v>
      </c>
      <c r="Z42478" t="s">
        <v>29</v>
      </c>
    </row>
    <row r="42479" spans="1:26" x14ac:dyDescent="0.25">
      <c r="A42479">
        <v>73329001</v>
      </c>
      <c r="B42479" t="s">
        <v>299</v>
      </c>
      <c r="C42479" t="s">
        <v>300</v>
      </c>
      <c r="D42479" t="s">
        <v>301</v>
      </c>
      <c r="E42479">
        <v>235</v>
      </c>
      <c r="F42479">
        <v>20200125</v>
      </c>
      <c r="G42479">
        <v>0</v>
      </c>
      <c r="H42479" t="s">
        <v>29</v>
      </c>
      <c r="I42479">
        <v>-1.5</v>
      </c>
      <c r="J42479" t="s">
        <v>29</v>
      </c>
      <c r="K42479">
        <v>8.8000000000000007</v>
      </c>
      <c r="L42479" t="s">
        <v>29</v>
      </c>
      <c r="M42479">
        <v>2.5</v>
      </c>
      <c r="N42479" t="s">
        <v>29</v>
      </c>
      <c r="O42479">
        <v>1</v>
      </c>
      <c r="P42479" t="s">
        <v>29</v>
      </c>
      <c r="Q42479">
        <v>59</v>
      </c>
      <c r="R42479" t="s">
        <v>29</v>
      </c>
      <c r="S42479">
        <v>95</v>
      </c>
      <c r="T42479" t="s">
        <v>29</v>
      </c>
      <c r="U42479">
        <v>0</v>
      </c>
      <c r="V42479" t="s">
        <v>31</v>
      </c>
      <c r="W42479">
        <v>1117</v>
      </c>
      <c r="X42479" t="s">
        <v>31</v>
      </c>
      <c r="Y42479">
        <v>86</v>
      </c>
      <c r="Z42479" t="s">
        <v>29</v>
      </c>
    </row>
    <row r="42480" spans="1:26" x14ac:dyDescent="0.25">
      <c r="A42480">
        <v>73329001</v>
      </c>
      <c r="B42480" t="s">
        <v>299</v>
      </c>
      <c r="C42480" t="s">
        <v>300</v>
      </c>
      <c r="D42480" t="s">
        <v>301</v>
      </c>
      <c r="E42480">
        <v>235</v>
      </c>
      <c r="F42480">
        <v>20200126</v>
      </c>
      <c r="G42480">
        <v>2.4</v>
      </c>
      <c r="H42480" t="s">
        <v>29</v>
      </c>
      <c r="I42480">
        <v>-0.6</v>
      </c>
      <c r="J42480" t="s">
        <v>29</v>
      </c>
      <c r="K42480">
        <v>6.7</v>
      </c>
      <c r="L42480" t="s">
        <v>29</v>
      </c>
      <c r="M42480">
        <v>3.6</v>
      </c>
      <c r="N42480" t="s">
        <v>29</v>
      </c>
      <c r="O42480">
        <v>0.9</v>
      </c>
      <c r="P42480" t="s">
        <v>29</v>
      </c>
      <c r="Q42480">
        <v>84</v>
      </c>
      <c r="R42480" t="s">
        <v>29</v>
      </c>
      <c r="S42480">
        <v>95</v>
      </c>
      <c r="T42480" t="s">
        <v>29</v>
      </c>
      <c r="U42480">
        <v>0</v>
      </c>
      <c r="V42480" t="s">
        <v>31</v>
      </c>
      <c r="W42480">
        <v>1440</v>
      </c>
      <c r="X42480" t="s">
        <v>31</v>
      </c>
      <c r="Y42480">
        <v>92</v>
      </c>
      <c r="Z42480" t="s">
        <v>29</v>
      </c>
    </row>
    <row r="42481" spans="1:26" x14ac:dyDescent="0.25">
      <c r="A42481">
        <v>73329001</v>
      </c>
      <c r="B42481" t="s">
        <v>299</v>
      </c>
      <c r="C42481" t="s">
        <v>300</v>
      </c>
      <c r="D42481" t="s">
        <v>301</v>
      </c>
      <c r="E42481">
        <v>235</v>
      </c>
      <c r="F42481">
        <v>20200127</v>
      </c>
      <c r="G42481">
        <v>2.2000000000000002</v>
      </c>
      <c r="H42481" t="s">
        <v>29</v>
      </c>
      <c r="I42481">
        <v>1.5</v>
      </c>
      <c r="J42481" t="s">
        <v>29</v>
      </c>
      <c r="K42481">
        <v>11</v>
      </c>
      <c r="L42481" t="s">
        <v>29</v>
      </c>
      <c r="M42481">
        <v>6.2</v>
      </c>
      <c r="N42481" t="s">
        <v>29</v>
      </c>
      <c r="O42481">
        <v>3</v>
      </c>
      <c r="P42481" t="s">
        <v>29</v>
      </c>
      <c r="Q42481">
        <v>67</v>
      </c>
      <c r="R42481" t="s">
        <v>29</v>
      </c>
      <c r="S42481">
        <v>96</v>
      </c>
      <c r="T42481" t="s">
        <v>29</v>
      </c>
      <c r="U42481">
        <v>0</v>
      </c>
      <c r="V42481" t="s">
        <v>31</v>
      </c>
      <c r="W42481">
        <v>888</v>
      </c>
      <c r="X42481" t="s">
        <v>31</v>
      </c>
      <c r="Y42481">
        <v>84</v>
      </c>
      <c r="Z42481" t="s">
        <v>29</v>
      </c>
    </row>
    <row r="42482" spans="1:26" x14ac:dyDescent="0.25">
      <c r="A42482">
        <v>73329001</v>
      </c>
      <c r="B42482" t="s">
        <v>299</v>
      </c>
      <c r="C42482" t="s">
        <v>300</v>
      </c>
      <c r="D42482" t="s">
        <v>301</v>
      </c>
      <c r="E42482">
        <v>235</v>
      </c>
      <c r="F42482">
        <v>20200128</v>
      </c>
      <c r="G42482">
        <v>15.4</v>
      </c>
      <c r="H42482" t="s">
        <v>29</v>
      </c>
      <c r="I42482">
        <v>4.3</v>
      </c>
      <c r="J42482" t="s">
        <v>29</v>
      </c>
      <c r="K42482">
        <v>12.3</v>
      </c>
      <c r="L42482" t="s">
        <v>29</v>
      </c>
      <c r="M42482">
        <v>7.8</v>
      </c>
      <c r="N42482" t="s">
        <v>29</v>
      </c>
      <c r="O42482">
        <v>6</v>
      </c>
      <c r="P42482" t="s">
        <v>29</v>
      </c>
      <c r="Q42482">
        <v>50</v>
      </c>
      <c r="R42482" t="s">
        <v>29</v>
      </c>
      <c r="S42482">
        <v>87</v>
      </c>
      <c r="T42482" t="s">
        <v>29</v>
      </c>
      <c r="U42482">
        <v>0</v>
      </c>
      <c r="V42482" t="s">
        <v>31</v>
      </c>
      <c r="W42482">
        <v>480</v>
      </c>
      <c r="X42482" t="s">
        <v>31</v>
      </c>
      <c r="Y42482">
        <v>72</v>
      </c>
      <c r="Z42482" t="s">
        <v>29</v>
      </c>
    </row>
    <row r="42483" spans="1:26" x14ac:dyDescent="0.25">
      <c r="A42483">
        <v>73329001</v>
      </c>
      <c r="B42483" t="s">
        <v>299</v>
      </c>
      <c r="C42483" t="s">
        <v>300</v>
      </c>
      <c r="D42483" t="s">
        <v>301</v>
      </c>
      <c r="E42483">
        <v>235</v>
      </c>
      <c r="F42483">
        <v>20200129</v>
      </c>
      <c r="G42483">
        <v>5.0999999999999996</v>
      </c>
      <c r="H42483" t="s">
        <v>29</v>
      </c>
      <c r="I42483">
        <v>4.7</v>
      </c>
      <c r="J42483" t="s">
        <v>29</v>
      </c>
      <c r="K42483">
        <v>8.1999999999999993</v>
      </c>
      <c r="L42483" t="s">
        <v>29</v>
      </c>
      <c r="M42483">
        <v>6.1</v>
      </c>
      <c r="N42483" t="s">
        <v>29</v>
      </c>
      <c r="O42483">
        <v>2.6</v>
      </c>
      <c r="P42483" t="s">
        <v>29</v>
      </c>
      <c r="Q42483">
        <v>79</v>
      </c>
      <c r="R42483" t="s">
        <v>29</v>
      </c>
      <c r="S42483">
        <v>92</v>
      </c>
      <c r="T42483" t="s">
        <v>29</v>
      </c>
      <c r="U42483">
        <v>0</v>
      </c>
      <c r="V42483" t="s">
        <v>31</v>
      </c>
      <c r="W42483">
        <v>1419</v>
      </c>
      <c r="X42483" t="s">
        <v>31</v>
      </c>
      <c r="Y42483">
        <v>85</v>
      </c>
      <c r="Z42483" t="s">
        <v>29</v>
      </c>
    </row>
    <row r="42484" spans="1:26" x14ac:dyDescent="0.25">
      <c r="A42484">
        <v>73329001</v>
      </c>
      <c r="B42484" t="s">
        <v>299</v>
      </c>
      <c r="C42484" t="s">
        <v>300</v>
      </c>
      <c r="D42484" t="s">
        <v>301</v>
      </c>
      <c r="E42484">
        <v>235</v>
      </c>
      <c r="F42484">
        <v>20200130</v>
      </c>
      <c r="G42484">
        <v>4.2</v>
      </c>
      <c r="H42484" t="s">
        <v>29</v>
      </c>
      <c r="I42484">
        <v>-1.2</v>
      </c>
      <c r="J42484" t="s">
        <v>29</v>
      </c>
      <c r="K42484">
        <v>9.4</v>
      </c>
      <c r="L42484" t="s">
        <v>29</v>
      </c>
      <c r="M42484">
        <v>5.7</v>
      </c>
      <c r="N42484" t="s">
        <v>29</v>
      </c>
      <c r="O42484">
        <v>3.9</v>
      </c>
      <c r="P42484" t="s">
        <v>29</v>
      </c>
      <c r="Q42484">
        <v>57</v>
      </c>
      <c r="R42484" t="s">
        <v>29</v>
      </c>
      <c r="S42484">
        <v>95</v>
      </c>
      <c r="T42484" t="s">
        <v>29</v>
      </c>
      <c r="U42484">
        <v>0</v>
      </c>
      <c r="V42484" t="s">
        <v>31</v>
      </c>
      <c r="W42484">
        <v>994</v>
      </c>
      <c r="X42484" t="s">
        <v>31</v>
      </c>
      <c r="Y42484">
        <v>82</v>
      </c>
      <c r="Z42484" t="s">
        <v>29</v>
      </c>
    </row>
    <row r="42485" spans="1:26" x14ac:dyDescent="0.25">
      <c r="A42485">
        <v>73329001</v>
      </c>
      <c r="B42485" t="s">
        <v>299</v>
      </c>
      <c r="C42485" t="s">
        <v>300</v>
      </c>
      <c r="D42485" t="s">
        <v>301</v>
      </c>
      <c r="E42485">
        <v>235</v>
      </c>
      <c r="F42485">
        <v>20200131</v>
      </c>
      <c r="G42485">
        <v>0.2</v>
      </c>
      <c r="H42485" t="s">
        <v>29</v>
      </c>
      <c r="I42485">
        <v>7</v>
      </c>
      <c r="J42485" t="s">
        <v>29</v>
      </c>
      <c r="K42485">
        <v>13.5</v>
      </c>
      <c r="L42485" t="s">
        <v>29</v>
      </c>
      <c r="M42485">
        <v>8.8000000000000007</v>
      </c>
      <c r="N42485" t="s">
        <v>29</v>
      </c>
      <c r="O42485">
        <v>2.5</v>
      </c>
      <c r="P42485" t="s">
        <v>29</v>
      </c>
      <c r="Q42485">
        <v>74</v>
      </c>
      <c r="R42485" t="s">
        <v>29</v>
      </c>
      <c r="S42485">
        <v>95</v>
      </c>
      <c r="T42485" t="s">
        <v>29</v>
      </c>
      <c r="U42485">
        <v>0</v>
      </c>
      <c r="V42485" t="s">
        <v>31</v>
      </c>
      <c r="W42485">
        <v>1237</v>
      </c>
      <c r="X42485" t="s">
        <v>31</v>
      </c>
      <c r="Y42485">
        <v>88</v>
      </c>
      <c r="Z42485" t="s">
        <v>29</v>
      </c>
    </row>
    <row r="42486" spans="1:26" x14ac:dyDescent="0.25">
      <c r="A42486">
        <v>73329001</v>
      </c>
      <c r="B42486" t="s">
        <v>299</v>
      </c>
      <c r="C42486" t="s">
        <v>300</v>
      </c>
      <c r="D42486" t="s">
        <v>301</v>
      </c>
      <c r="E42486">
        <v>235</v>
      </c>
      <c r="F42486">
        <v>20200201</v>
      </c>
      <c r="G42486">
        <v>2.6</v>
      </c>
      <c r="H42486" t="s">
        <v>29</v>
      </c>
      <c r="I42486">
        <v>3.3</v>
      </c>
      <c r="J42486" t="s">
        <v>29</v>
      </c>
      <c r="K42486">
        <v>11.7</v>
      </c>
      <c r="L42486" t="s">
        <v>29</v>
      </c>
      <c r="M42486">
        <v>9.4</v>
      </c>
      <c r="N42486" t="s">
        <v>29</v>
      </c>
      <c r="O42486">
        <v>3</v>
      </c>
      <c r="P42486" t="s">
        <v>29</v>
      </c>
      <c r="Q42486">
        <v>69</v>
      </c>
      <c r="R42486" t="s">
        <v>29</v>
      </c>
      <c r="S42486">
        <v>97</v>
      </c>
      <c r="T42486" t="s">
        <v>29</v>
      </c>
      <c r="U42486">
        <v>0</v>
      </c>
      <c r="V42486" t="s">
        <v>31</v>
      </c>
      <c r="W42486">
        <v>1234</v>
      </c>
      <c r="X42486" t="s">
        <v>31</v>
      </c>
      <c r="Y42486">
        <v>86</v>
      </c>
      <c r="Z42486" t="s">
        <v>29</v>
      </c>
    </row>
    <row r="42487" spans="1:26" x14ac:dyDescent="0.25">
      <c r="A42487">
        <v>73329001</v>
      </c>
      <c r="B42487" t="s">
        <v>299</v>
      </c>
      <c r="C42487" t="s">
        <v>300</v>
      </c>
      <c r="D42487" t="s">
        <v>301</v>
      </c>
      <c r="E42487">
        <v>235</v>
      </c>
      <c r="F42487">
        <v>20200202</v>
      </c>
      <c r="G42487">
        <v>18.399999999999999</v>
      </c>
      <c r="H42487" t="s">
        <v>29</v>
      </c>
      <c r="I42487">
        <v>8.5</v>
      </c>
      <c r="J42487" t="s">
        <v>29</v>
      </c>
      <c r="K42487">
        <v>12.1</v>
      </c>
      <c r="L42487" t="s">
        <v>29</v>
      </c>
      <c r="M42487">
        <v>10.1</v>
      </c>
      <c r="N42487" t="s">
        <v>29</v>
      </c>
      <c r="O42487">
        <v>4.9000000000000004</v>
      </c>
      <c r="P42487" t="s">
        <v>29</v>
      </c>
      <c r="Q42487">
        <v>88</v>
      </c>
      <c r="R42487" t="s">
        <v>29</v>
      </c>
      <c r="S42487">
        <v>93</v>
      </c>
      <c r="T42487" t="s">
        <v>29</v>
      </c>
      <c r="U42487">
        <v>0</v>
      </c>
      <c r="V42487" t="s">
        <v>31</v>
      </c>
      <c r="W42487">
        <v>1440</v>
      </c>
      <c r="X42487" t="s">
        <v>31</v>
      </c>
      <c r="Y42487">
        <v>91</v>
      </c>
      <c r="Z42487" t="s">
        <v>29</v>
      </c>
    </row>
    <row r="42488" spans="1:26" x14ac:dyDescent="0.25">
      <c r="A42488">
        <v>73329001</v>
      </c>
      <c r="B42488" t="s">
        <v>299</v>
      </c>
      <c r="C42488" t="s">
        <v>300</v>
      </c>
      <c r="D42488" t="s">
        <v>301</v>
      </c>
      <c r="E42488">
        <v>235</v>
      </c>
      <c r="F42488">
        <v>20200203</v>
      </c>
      <c r="G42488">
        <v>7.3</v>
      </c>
      <c r="H42488" t="s">
        <v>29</v>
      </c>
      <c r="I42488">
        <v>10.199999999999999</v>
      </c>
      <c r="J42488" t="s">
        <v>29</v>
      </c>
      <c r="K42488">
        <v>18.8</v>
      </c>
      <c r="L42488" t="s">
        <v>29</v>
      </c>
      <c r="M42488">
        <v>12.6</v>
      </c>
      <c r="N42488" t="s">
        <v>29</v>
      </c>
      <c r="O42488">
        <v>4.4000000000000004</v>
      </c>
      <c r="P42488" t="s">
        <v>29</v>
      </c>
      <c r="Q42488">
        <v>63</v>
      </c>
      <c r="R42488" t="s">
        <v>29</v>
      </c>
      <c r="S42488">
        <v>92</v>
      </c>
      <c r="T42488" t="s">
        <v>29</v>
      </c>
      <c r="U42488">
        <v>0</v>
      </c>
      <c r="V42488" t="s">
        <v>31</v>
      </c>
      <c r="W42488">
        <v>658</v>
      </c>
      <c r="X42488" t="s">
        <v>31</v>
      </c>
      <c r="Y42488">
        <v>78</v>
      </c>
      <c r="Z42488" t="s">
        <v>29</v>
      </c>
    </row>
    <row r="42489" spans="1:26" x14ac:dyDescent="0.25">
      <c r="A42489">
        <v>73329001</v>
      </c>
      <c r="B42489" t="s">
        <v>299</v>
      </c>
      <c r="C42489" t="s">
        <v>300</v>
      </c>
      <c r="D42489" t="s">
        <v>301</v>
      </c>
      <c r="E42489">
        <v>235</v>
      </c>
      <c r="F42489">
        <v>20200204</v>
      </c>
      <c r="G42489">
        <v>7.2</v>
      </c>
      <c r="H42489" t="s">
        <v>29</v>
      </c>
      <c r="I42489">
        <v>4.0999999999999996</v>
      </c>
      <c r="J42489" t="s">
        <v>29</v>
      </c>
      <c r="K42489">
        <v>10</v>
      </c>
      <c r="L42489" t="s">
        <v>29</v>
      </c>
      <c r="M42489">
        <v>7.7</v>
      </c>
      <c r="N42489" t="s">
        <v>29</v>
      </c>
      <c r="O42489">
        <v>6.4</v>
      </c>
      <c r="P42489" t="s">
        <v>29</v>
      </c>
      <c r="Q42489">
        <v>36</v>
      </c>
      <c r="R42489" t="s">
        <v>29</v>
      </c>
      <c r="S42489">
        <v>86</v>
      </c>
      <c r="T42489" t="s">
        <v>29</v>
      </c>
      <c r="U42489">
        <v>93</v>
      </c>
      <c r="V42489" t="s">
        <v>31</v>
      </c>
      <c r="W42489">
        <v>202</v>
      </c>
      <c r="X42489" t="s">
        <v>31</v>
      </c>
      <c r="Y42489">
        <v>68</v>
      </c>
      <c r="Z42489" t="s">
        <v>29</v>
      </c>
    </row>
    <row r="42490" spans="1:26" x14ac:dyDescent="0.25">
      <c r="A42490">
        <v>73329001</v>
      </c>
      <c r="B42490" t="s">
        <v>299</v>
      </c>
      <c r="C42490" t="s">
        <v>300</v>
      </c>
      <c r="D42490" t="s">
        <v>301</v>
      </c>
      <c r="E42490">
        <v>235</v>
      </c>
      <c r="F42490">
        <v>20200205</v>
      </c>
      <c r="G42490">
        <v>0</v>
      </c>
      <c r="H42490" t="s">
        <v>29</v>
      </c>
      <c r="I42490">
        <v>2.1</v>
      </c>
      <c r="J42490" t="s">
        <v>29</v>
      </c>
      <c r="K42490">
        <v>9.8000000000000007</v>
      </c>
      <c r="L42490" t="s">
        <v>29</v>
      </c>
      <c r="M42490">
        <v>5.5</v>
      </c>
      <c r="N42490" t="s">
        <v>29</v>
      </c>
      <c r="O42490">
        <v>4.3</v>
      </c>
      <c r="P42490" t="s">
        <v>29</v>
      </c>
      <c r="Q42490">
        <v>46</v>
      </c>
      <c r="R42490" t="s">
        <v>29</v>
      </c>
      <c r="S42490">
        <v>94</v>
      </c>
      <c r="T42490" t="s">
        <v>29</v>
      </c>
      <c r="U42490">
        <v>0</v>
      </c>
      <c r="V42490" t="s">
        <v>31</v>
      </c>
      <c r="W42490">
        <v>628</v>
      </c>
      <c r="X42490" t="s">
        <v>31</v>
      </c>
      <c r="Y42490">
        <v>71</v>
      </c>
      <c r="Z42490" t="s">
        <v>29</v>
      </c>
    </row>
    <row r="42491" spans="1:26" x14ac:dyDescent="0.25">
      <c r="A42491">
        <v>73329001</v>
      </c>
      <c r="B42491" t="s">
        <v>299</v>
      </c>
      <c r="C42491" t="s">
        <v>300</v>
      </c>
      <c r="D42491" t="s">
        <v>301</v>
      </c>
      <c r="E42491">
        <v>235</v>
      </c>
      <c r="F42491">
        <v>20200206</v>
      </c>
      <c r="G42491">
        <v>0</v>
      </c>
      <c r="H42491" t="s">
        <v>29</v>
      </c>
      <c r="I42491">
        <v>0.1</v>
      </c>
      <c r="J42491" t="s">
        <v>29</v>
      </c>
      <c r="K42491">
        <v>8</v>
      </c>
      <c r="L42491" t="s">
        <v>29</v>
      </c>
      <c r="M42491">
        <v>2.6</v>
      </c>
      <c r="N42491" t="s">
        <v>29</v>
      </c>
      <c r="O42491">
        <v>2.2999999999999998</v>
      </c>
      <c r="P42491" t="s">
        <v>29</v>
      </c>
      <c r="Q42491">
        <v>50</v>
      </c>
      <c r="R42491" t="s">
        <v>29</v>
      </c>
      <c r="S42491">
        <v>89</v>
      </c>
      <c r="T42491" t="s">
        <v>29</v>
      </c>
      <c r="U42491">
        <v>0</v>
      </c>
      <c r="V42491" t="s">
        <v>31</v>
      </c>
      <c r="W42491">
        <v>300</v>
      </c>
      <c r="X42491" t="s">
        <v>31</v>
      </c>
      <c r="Y42491">
        <v>70</v>
      </c>
      <c r="Z42491" t="s">
        <v>29</v>
      </c>
    </row>
    <row r="42492" spans="1:26" x14ac:dyDescent="0.25">
      <c r="A42492">
        <v>73329001</v>
      </c>
      <c r="B42492" t="s">
        <v>299</v>
      </c>
      <c r="C42492" t="s">
        <v>300</v>
      </c>
      <c r="D42492" t="s">
        <v>301</v>
      </c>
      <c r="E42492">
        <v>235</v>
      </c>
      <c r="F42492">
        <v>20200207</v>
      </c>
      <c r="G42492">
        <v>0</v>
      </c>
      <c r="H42492" t="s">
        <v>29</v>
      </c>
      <c r="I42492">
        <v>-4.4000000000000004</v>
      </c>
      <c r="J42492" t="s">
        <v>29</v>
      </c>
      <c r="K42492">
        <v>10.8</v>
      </c>
      <c r="L42492" t="s">
        <v>29</v>
      </c>
      <c r="M42492">
        <v>1.6</v>
      </c>
      <c r="N42492" t="s">
        <v>29</v>
      </c>
      <c r="O42492">
        <v>0.9</v>
      </c>
      <c r="P42492" t="s">
        <v>29</v>
      </c>
      <c r="Q42492">
        <v>36</v>
      </c>
      <c r="R42492" t="s">
        <v>29</v>
      </c>
      <c r="S42492">
        <v>94</v>
      </c>
      <c r="T42492" t="s">
        <v>29</v>
      </c>
      <c r="U42492">
        <v>101</v>
      </c>
      <c r="V42492" t="s">
        <v>31</v>
      </c>
      <c r="W42492">
        <v>883</v>
      </c>
      <c r="X42492" t="s">
        <v>31</v>
      </c>
      <c r="Y42492">
        <v>77</v>
      </c>
      <c r="Z42492" t="s">
        <v>29</v>
      </c>
    </row>
    <row r="42493" spans="1:26" x14ac:dyDescent="0.25">
      <c r="A42493">
        <v>73329001</v>
      </c>
      <c r="B42493" t="s">
        <v>299</v>
      </c>
      <c r="C42493" t="s">
        <v>300</v>
      </c>
      <c r="D42493" t="s">
        <v>301</v>
      </c>
      <c r="E42493">
        <v>235</v>
      </c>
      <c r="F42493">
        <v>20200208</v>
      </c>
      <c r="G42493">
        <v>0</v>
      </c>
      <c r="H42493" t="s">
        <v>29</v>
      </c>
      <c r="I42493">
        <v>-3.4</v>
      </c>
      <c r="J42493" t="s">
        <v>29</v>
      </c>
      <c r="K42493">
        <v>10.6</v>
      </c>
      <c r="L42493" t="s">
        <v>29</v>
      </c>
      <c r="M42493">
        <v>2.7</v>
      </c>
      <c r="N42493" t="s">
        <v>29</v>
      </c>
      <c r="O42493">
        <v>1.1000000000000001</v>
      </c>
      <c r="P42493" t="s">
        <v>29</v>
      </c>
      <c r="Q42493">
        <v>49</v>
      </c>
      <c r="R42493" t="s">
        <v>29</v>
      </c>
      <c r="S42493">
        <v>94</v>
      </c>
      <c r="T42493" t="s">
        <v>29</v>
      </c>
      <c r="U42493">
        <v>0</v>
      </c>
      <c r="V42493" t="s">
        <v>31</v>
      </c>
      <c r="W42493">
        <v>879</v>
      </c>
      <c r="X42493" t="s">
        <v>31</v>
      </c>
      <c r="Y42493">
        <v>79</v>
      </c>
      <c r="Z42493" t="s">
        <v>29</v>
      </c>
    </row>
    <row r="42494" spans="1:26" x14ac:dyDescent="0.25">
      <c r="A42494">
        <v>73329001</v>
      </c>
      <c r="B42494" t="s">
        <v>299</v>
      </c>
      <c r="C42494" t="s">
        <v>300</v>
      </c>
      <c r="D42494" t="s">
        <v>301</v>
      </c>
      <c r="E42494">
        <v>235</v>
      </c>
      <c r="F42494">
        <v>20200209</v>
      </c>
      <c r="G42494">
        <v>1</v>
      </c>
      <c r="H42494" t="s">
        <v>29</v>
      </c>
      <c r="I42494">
        <v>-1.6</v>
      </c>
      <c r="J42494" t="s">
        <v>29</v>
      </c>
      <c r="K42494">
        <v>13.8</v>
      </c>
      <c r="L42494" t="s">
        <v>29</v>
      </c>
      <c r="M42494">
        <v>7.8</v>
      </c>
      <c r="N42494" t="s">
        <v>29</v>
      </c>
      <c r="O42494">
        <v>4.5999999999999996</v>
      </c>
      <c r="P42494" t="s">
        <v>29</v>
      </c>
      <c r="Q42494">
        <v>37</v>
      </c>
      <c r="R42494" t="s">
        <v>29</v>
      </c>
      <c r="S42494">
        <v>89</v>
      </c>
      <c r="T42494" t="s">
        <v>29</v>
      </c>
      <c r="U42494">
        <v>95</v>
      </c>
      <c r="V42494" t="s">
        <v>31</v>
      </c>
      <c r="W42494">
        <v>427</v>
      </c>
      <c r="X42494" t="s">
        <v>31</v>
      </c>
      <c r="Y42494">
        <v>62</v>
      </c>
      <c r="Z42494" t="s">
        <v>29</v>
      </c>
    </row>
    <row r="42495" spans="1:26" x14ac:dyDescent="0.25">
      <c r="A42495">
        <v>73329001</v>
      </c>
      <c r="B42495" t="s">
        <v>299</v>
      </c>
      <c r="C42495" t="s">
        <v>300</v>
      </c>
      <c r="D42495" t="s">
        <v>301</v>
      </c>
      <c r="E42495">
        <v>235</v>
      </c>
      <c r="F42495">
        <v>20200210</v>
      </c>
      <c r="G42495">
        <v>10.5</v>
      </c>
      <c r="H42495" t="s">
        <v>29</v>
      </c>
      <c r="I42495">
        <v>9.5</v>
      </c>
      <c r="J42495" t="s">
        <v>29</v>
      </c>
      <c r="K42495">
        <v>17.2</v>
      </c>
      <c r="L42495" t="s">
        <v>29</v>
      </c>
      <c r="M42495">
        <v>14.1</v>
      </c>
      <c r="N42495" t="s">
        <v>29</v>
      </c>
      <c r="O42495">
        <v>7.7</v>
      </c>
      <c r="P42495" t="s">
        <v>29</v>
      </c>
      <c r="Q42495">
        <v>38</v>
      </c>
      <c r="R42495" t="s">
        <v>29</v>
      </c>
      <c r="S42495">
        <v>70</v>
      </c>
      <c r="T42495" t="s">
        <v>29</v>
      </c>
      <c r="U42495">
        <v>40</v>
      </c>
      <c r="V42495" t="s">
        <v>31</v>
      </c>
      <c r="W42495">
        <v>0</v>
      </c>
      <c r="X42495" t="s">
        <v>31</v>
      </c>
      <c r="Y42495">
        <v>53</v>
      </c>
      <c r="Z42495" t="s">
        <v>29</v>
      </c>
    </row>
    <row r="42496" spans="1:26" x14ac:dyDescent="0.25">
      <c r="A42496">
        <v>73329001</v>
      </c>
      <c r="B42496" t="s">
        <v>299</v>
      </c>
      <c r="C42496" t="s">
        <v>300</v>
      </c>
      <c r="D42496" t="s">
        <v>301</v>
      </c>
      <c r="E42496">
        <v>235</v>
      </c>
      <c r="F42496">
        <v>20200211</v>
      </c>
      <c r="G42496">
        <v>3.2</v>
      </c>
      <c r="H42496" t="s">
        <v>29</v>
      </c>
      <c r="I42496">
        <v>6.7</v>
      </c>
      <c r="J42496" t="s">
        <v>29</v>
      </c>
      <c r="K42496">
        <v>11.5</v>
      </c>
      <c r="L42496" t="s">
        <v>29</v>
      </c>
      <c r="M42496">
        <v>8.6999999999999993</v>
      </c>
      <c r="N42496" t="s">
        <v>29</v>
      </c>
      <c r="O42496">
        <v>3.6</v>
      </c>
      <c r="P42496" t="s">
        <v>29</v>
      </c>
      <c r="Q42496">
        <v>44</v>
      </c>
      <c r="R42496" t="s">
        <v>29</v>
      </c>
      <c r="S42496">
        <v>92</v>
      </c>
      <c r="T42496" t="s">
        <v>29</v>
      </c>
      <c r="U42496">
        <v>0</v>
      </c>
      <c r="V42496" t="s">
        <v>31</v>
      </c>
      <c r="W42496">
        <v>555</v>
      </c>
      <c r="X42496" t="s">
        <v>31</v>
      </c>
      <c r="Y42496">
        <v>73</v>
      </c>
      <c r="Z42496" t="s">
        <v>29</v>
      </c>
    </row>
    <row r="42497" spans="1:26" x14ac:dyDescent="0.25">
      <c r="A42497">
        <v>73329001</v>
      </c>
      <c r="B42497" t="s">
        <v>299</v>
      </c>
      <c r="C42497" t="s">
        <v>300</v>
      </c>
      <c r="D42497" t="s">
        <v>301</v>
      </c>
      <c r="E42497">
        <v>235</v>
      </c>
      <c r="F42497">
        <v>20200212</v>
      </c>
      <c r="G42497">
        <v>0</v>
      </c>
      <c r="H42497" t="s">
        <v>29</v>
      </c>
      <c r="I42497">
        <v>0.3</v>
      </c>
      <c r="J42497" t="s">
        <v>29</v>
      </c>
      <c r="K42497">
        <v>11.4</v>
      </c>
      <c r="L42497" t="s">
        <v>29</v>
      </c>
      <c r="M42497">
        <v>4.4000000000000004</v>
      </c>
      <c r="N42497" t="s">
        <v>29</v>
      </c>
      <c r="O42497">
        <v>1.1000000000000001</v>
      </c>
      <c r="P42497" t="s">
        <v>29</v>
      </c>
      <c r="Q42497">
        <v>34</v>
      </c>
      <c r="R42497" t="s">
        <v>29</v>
      </c>
      <c r="S42497">
        <v>94</v>
      </c>
      <c r="T42497" t="s">
        <v>29</v>
      </c>
      <c r="U42497">
        <v>89</v>
      </c>
      <c r="V42497" t="s">
        <v>31</v>
      </c>
      <c r="W42497">
        <v>877</v>
      </c>
      <c r="X42497" t="s">
        <v>31</v>
      </c>
      <c r="Y42497">
        <v>76</v>
      </c>
      <c r="Z42497" t="s">
        <v>29</v>
      </c>
    </row>
    <row r="42498" spans="1:26" x14ac:dyDescent="0.25">
      <c r="A42498">
        <v>73329001</v>
      </c>
      <c r="B42498" t="s">
        <v>299</v>
      </c>
      <c r="C42498" t="s">
        <v>300</v>
      </c>
      <c r="D42498" t="s">
        <v>301</v>
      </c>
      <c r="E42498">
        <v>235</v>
      </c>
      <c r="F42498">
        <v>20200213</v>
      </c>
      <c r="G42498">
        <v>13.3</v>
      </c>
      <c r="H42498" t="s">
        <v>29</v>
      </c>
      <c r="I42498">
        <v>-2.7</v>
      </c>
      <c r="J42498" t="s">
        <v>29</v>
      </c>
      <c r="K42498">
        <v>13</v>
      </c>
      <c r="L42498" t="s">
        <v>29</v>
      </c>
      <c r="M42498">
        <v>5.6</v>
      </c>
      <c r="N42498" t="s">
        <v>29</v>
      </c>
      <c r="O42498">
        <v>5.6</v>
      </c>
      <c r="P42498" t="s">
        <v>29</v>
      </c>
      <c r="Q42498">
        <v>47</v>
      </c>
      <c r="R42498" t="s">
        <v>29</v>
      </c>
      <c r="S42498">
        <v>91</v>
      </c>
      <c r="T42498" t="s">
        <v>29</v>
      </c>
      <c r="U42498">
        <v>0</v>
      </c>
      <c r="V42498" t="s">
        <v>31</v>
      </c>
      <c r="W42498">
        <v>411</v>
      </c>
      <c r="X42498" t="s">
        <v>31</v>
      </c>
      <c r="Y42498">
        <v>70</v>
      </c>
      <c r="Z42498" t="s">
        <v>29</v>
      </c>
    </row>
    <row r="42499" spans="1:26" x14ac:dyDescent="0.25">
      <c r="A42499">
        <v>73329001</v>
      </c>
      <c r="B42499" t="s">
        <v>299</v>
      </c>
      <c r="C42499" t="s">
        <v>300</v>
      </c>
      <c r="D42499" t="s">
        <v>301</v>
      </c>
      <c r="E42499">
        <v>235</v>
      </c>
      <c r="F42499">
        <v>20200214</v>
      </c>
      <c r="G42499">
        <v>0</v>
      </c>
      <c r="H42499" t="s">
        <v>29</v>
      </c>
      <c r="I42499">
        <v>3.9</v>
      </c>
      <c r="J42499" t="s">
        <v>29</v>
      </c>
      <c r="K42499">
        <v>12.3</v>
      </c>
      <c r="L42499" t="s">
        <v>29</v>
      </c>
      <c r="M42499">
        <v>6.7</v>
      </c>
      <c r="N42499" t="s">
        <v>29</v>
      </c>
      <c r="O42499">
        <v>1.6</v>
      </c>
      <c r="P42499" t="s">
        <v>29</v>
      </c>
      <c r="Q42499">
        <v>56</v>
      </c>
      <c r="R42499" t="s">
        <v>29</v>
      </c>
      <c r="S42499">
        <v>94</v>
      </c>
      <c r="T42499" t="s">
        <v>29</v>
      </c>
      <c r="U42499">
        <v>0</v>
      </c>
      <c r="V42499" t="s">
        <v>31</v>
      </c>
      <c r="W42499">
        <v>887</v>
      </c>
      <c r="X42499" t="s">
        <v>31</v>
      </c>
      <c r="Y42499">
        <v>81</v>
      </c>
      <c r="Z42499" t="s">
        <v>29</v>
      </c>
    </row>
    <row r="42500" spans="1:26" x14ac:dyDescent="0.25">
      <c r="A42500">
        <v>73329001</v>
      </c>
      <c r="B42500" t="s">
        <v>299</v>
      </c>
      <c r="C42500" t="s">
        <v>300</v>
      </c>
      <c r="D42500" t="s">
        <v>301</v>
      </c>
      <c r="E42500">
        <v>235</v>
      </c>
      <c r="F42500">
        <v>20200215</v>
      </c>
      <c r="G42500">
        <v>0</v>
      </c>
      <c r="H42500" t="s">
        <v>29</v>
      </c>
      <c r="I42500">
        <v>-1.8</v>
      </c>
      <c r="J42500" t="s">
        <v>29</v>
      </c>
      <c r="K42500">
        <v>12.5</v>
      </c>
      <c r="L42500" t="s">
        <v>29</v>
      </c>
      <c r="M42500">
        <v>4.8</v>
      </c>
      <c r="N42500" t="s">
        <v>29</v>
      </c>
      <c r="O42500">
        <v>1.4</v>
      </c>
      <c r="P42500" t="s">
        <v>29</v>
      </c>
      <c r="Q42500">
        <v>48</v>
      </c>
      <c r="R42500" t="s">
        <v>29</v>
      </c>
      <c r="S42500">
        <v>96</v>
      </c>
      <c r="T42500" t="s">
        <v>29</v>
      </c>
      <c r="U42500">
        <v>0</v>
      </c>
      <c r="V42500" t="s">
        <v>31</v>
      </c>
      <c r="W42500">
        <v>881</v>
      </c>
      <c r="X42500" t="s">
        <v>31</v>
      </c>
      <c r="Y42500">
        <v>80</v>
      </c>
      <c r="Z42500" t="s">
        <v>29</v>
      </c>
    </row>
    <row r="42501" spans="1:26" x14ac:dyDescent="0.25">
      <c r="A42501">
        <v>73329001</v>
      </c>
      <c r="B42501" t="s">
        <v>299</v>
      </c>
      <c r="C42501" t="s">
        <v>300</v>
      </c>
      <c r="D42501" t="s">
        <v>301</v>
      </c>
      <c r="E42501">
        <v>235</v>
      </c>
      <c r="F42501">
        <v>20200216</v>
      </c>
      <c r="G42501">
        <v>0</v>
      </c>
      <c r="H42501" t="s">
        <v>29</v>
      </c>
      <c r="I42501">
        <v>-0.4</v>
      </c>
      <c r="J42501" t="s">
        <v>29</v>
      </c>
      <c r="K42501">
        <v>18.3</v>
      </c>
      <c r="L42501" t="s">
        <v>29</v>
      </c>
      <c r="M42501">
        <v>7.8</v>
      </c>
      <c r="N42501" t="s">
        <v>29</v>
      </c>
      <c r="O42501">
        <v>1.3</v>
      </c>
      <c r="P42501" t="s">
        <v>29</v>
      </c>
      <c r="Q42501">
        <v>42</v>
      </c>
      <c r="R42501" t="s">
        <v>29</v>
      </c>
      <c r="S42501">
        <v>94</v>
      </c>
      <c r="T42501" t="s">
        <v>29</v>
      </c>
      <c r="U42501">
        <v>0</v>
      </c>
      <c r="V42501" t="s">
        <v>31</v>
      </c>
      <c r="W42501">
        <v>808</v>
      </c>
      <c r="X42501" t="s">
        <v>31</v>
      </c>
      <c r="Y42501">
        <v>75</v>
      </c>
      <c r="Z42501" t="s">
        <v>29</v>
      </c>
    </row>
    <row r="42502" spans="1:26" x14ac:dyDescent="0.25">
      <c r="A42502">
        <v>73329001</v>
      </c>
      <c r="B42502" t="s">
        <v>299</v>
      </c>
      <c r="C42502" t="s">
        <v>300</v>
      </c>
      <c r="D42502" t="s">
        <v>301</v>
      </c>
      <c r="E42502">
        <v>235</v>
      </c>
      <c r="F42502">
        <v>20200217</v>
      </c>
      <c r="G42502">
        <v>10.1</v>
      </c>
      <c r="H42502" t="s">
        <v>29</v>
      </c>
      <c r="I42502">
        <v>6.3</v>
      </c>
      <c r="J42502" t="s">
        <v>29</v>
      </c>
      <c r="K42502">
        <v>13.6</v>
      </c>
      <c r="L42502" t="s">
        <v>29</v>
      </c>
      <c r="M42502">
        <v>9.1999999999999993</v>
      </c>
      <c r="N42502" t="s">
        <v>29</v>
      </c>
      <c r="O42502">
        <v>2.4</v>
      </c>
      <c r="P42502" t="s">
        <v>29</v>
      </c>
      <c r="Q42502">
        <v>59</v>
      </c>
      <c r="R42502" t="s">
        <v>29</v>
      </c>
      <c r="S42502">
        <v>93</v>
      </c>
      <c r="T42502" t="s">
        <v>29</v>
      </c>
      <c r="U42502">
        <v>0</v>
      </c>
      <c r="V42502" t="s">
        <v>31</v>
      </c>
      <c r="W42502">
        <v>813</v>
      </c>
      <c r="X42502" t="s">
        <v>31</v>
      </c>
      <c r="Y42502">
        <v>80</v>
      </c>
      <c r="Z42502" t="s">
        <v>29</v>
      </c>
    </row>
    <row r="42503" spans="1:26" x14ac:dyDescent="0.25">
      <c r="A42503">
        <v>73329001</v>
      </c>
      <c r="B42503" t="s">
        <v>299</v>
      </c>
      <c r="C42503" t="s">
        <v>300</v>
      </c>
      <c r="D42503" t="s">
        <v>301</v>
      </c>
      <c r="E42503">
        <v>235</v>
      </c>
      <c r="F42503">
        <v>20200218</v>
      </c>
      <c r="G42503">
        <v>0</v>
      </c>
      <c r="H42503" t="s">
        <v>29</v>
      </c>
      <c r="I42503">
        <v>0.8</v>
      </c>
      <c r="J42503" t="s">
        <v>29</v>
      </c>
      <c r="K42503">
        <v>11.2</v>
      </c>
      <c r="L42503" t="s">
        <v>29</v>
      </c>
      <c r="M42503">
        <v>5.4</v>
      </c>
      <c r="N42503" t="s">
        <v>29</v>
      </c>
      <c r="O42503">
        <v>1.8</v>
      </c>
      <c r="P42503" t="s">
        <v>29</v>
      </c>
      <c r="Q42503">
        <v>46</v>
      </c>
      <c r="R42503" t="s">
        <v>29</v>
      </c>
      <c r="S42503">
        <v>95</v>
      </c>
      <c r="T42503" t="s">
        <v>29</v>
      </c>
      <c r="U42503">
        <v>0</v>
      </c>
      <c r="V42503" t="s">
        <v>31</v>
      </c>
      <c r="W42503">
        <v>917</v>
      </c>
      <c r="X42503" t="s">
        <v>31</v>
      </c>
      <c r="Y42503">
        <v>79</v>
      </c>
      <c r="Z42503" t="s">
        <v>29</v>
      </c>
    </row>
    <row r="42504" spans="1:26" x14ac:dyDescent="0.25">
      <c r="A42504">
        <v>73329001</v>
      </c>
      <c r="B42504" t="s">
        <v>299</v>
      </c>
      <c r="C42504" t="s">
        <v>300</v>
      </c>
      <c r="D42504" t="s">
        <v>301</v>
      </c>
      <c r="E42504">
        <v>235</v>
      </c>
      <c r="F42504">
        <v>20200219</v>
      </c>
      <c r="G42504">
        <v>2</v>
      </c>
      <c r="H42504" t="s">
        <v>29</v>
      </c>
      <c r="I42504">
        <v>-0.6</v>
      </c>
      <c r="J42504" t="s">
        <v>29</v>
      </c>
      <c r="K42504">
        <v>8.3000000000000007</v>
      </c>
      <c r="L42504" t="s">
        <v>29</v>
      </c>
      <c r="M42504">
        <v>4.4000000000000004</v>
      </c>
      <c r="N42504" t="s">
        <v>29</v>
      </c>
      <c r="O42504">
        <v>2.1</v>
      </c>
      <c r="P42504" t="s">
        <v>29</v>
      </c>
      <c r="Q42504">
        <v>75</v>
      </c>
      <c r="R42504" t="s">
        <v>29</v>
      </c>
      <c r="S42504">
        <v>93</v>
      </c>
      <c r="T42504" t="s">
        <v>29</v>
      </c>
      <c r="U42504">
        <v>0</v>
      </c>
      <c r="V42504" t="s">
        <v>31</v>
      </c>
      <c r="W42504">
        <v>1295</v>
      </c>
      <c r="X42504" t="s">
        <v>31</v>
      </c>
      <c r="Y42504">
        <v>86</v>
      </c>
      <c r="Z42504" t="s">
        <v>29</v>
      </c>
    </row>
    <row r="42505" spans="1:26" x14ac:dyDescent="0.25">
      <c r="A42505">
        <v>73329001</v>
      </c>
      <c r="B42505" t="s">
        <v>299</v>
      </c>
      <c r="C42505" t="s">
        <v>300</v>
      </c>
      <c r="D42505" t="s">
        <v>301</v>
      </c>
      <c r="E42505">
        <v>235</v>
      </c>
      <c r="F42505">
        <v>20200220</v>
      </c>
      <c r="G42505">
        <v>0</v>
      </c>
      <c r="H42505" t="s">
        <v>29</v>
      </c>
      <c r="I42505">
        <v>1.1000000000000001</v>
      </c>
      <c r="J42505" t="s">
        <v>29</v>
      </c>
      <c r="K42505">
        <v>11.6</v>
      </c>
      <c r="L42505" t="s">
        <v>29</v>
      </c>
      <c r="M42505">
        <v>5.3</v>
      </c>
      <c r="N42505" t="s">
        <v>29</v>
      </c>
      <c r="O42505">
        <v>1.7</v>
      </c>
      <c r="P42505" t="s">
        <v>29</v>
      </c>
      <c r="Q42505">
        <v>44</v>
      </c>
      <c r="R42505" t="s">
        <v>29</v>
      </c>
      <c r="S42505">
        <v>95</v>
      </c>
      <c r="T42505" t="s">
        <v>29</v>
      </c>
      <c r="U42505">
        <v>0</v>
      </c>
      <c r="V42505" t="s">
        <v>31</v>
      </c>
      <c r="W42505">
        <v>936</v>
      </c>
      <c r="X42505" t="s">
        <v>31</v>
      </c>
      <c r="Y42505">
        <v>79</v>
      </c>
      <c r="Z42505" t="s">
        <v>29</v>
      </c>
    </row>
    <row r="42506" spans="1:26" x14ac:dyDescent="0.25">
      <c r="A42506">
        <v>73329001</v>
      </c>
      <c r="B42506" t="s">
        <v>299</v>
      </c>
      <c r="C42506" t="s">
        <v>300</v>
      </c>
      <c r="D42506" t="s">
        <v>301</v>
      </c>
      <c r="E42506">
        <v>235</v>
      </c>
      <c r="F42506">
        <v>20200221</v>
      </c>
      <c r="G42506">
        <v>0</v>
      </c>
      <c r="H42506" t="s">
        <v>29</v>
      </c>
      <c r="I42506">
        <v>1.4</v>
      </c>
      <c r="J42506" t="s">
        <v>29</v>
      </c>
      <c r="K42506">
        <v>13.6</v>
      </c>
      <c r="L42506" t="s">
        <v>29</v>
      </c>
      <c r="M42506">
        <v>7.2</v>
      </c>
      <c r="N42506" t="s">
        <v>29</v>
      </c>
      <c r="O42506">
        <v>2.2000000000000002</v>
      </c>
      <c r="P42506" t="s">
        <v>29</v>
      </c>
      <c r="Q42506">
        <v>46</v>
      </c>
      <c r="R42506" t="s">
        <v>29</v>
      </c>
      <c r="S42506">
        <v>93</v>
      </c>
      <c r="T42506" t="s">
        <v>29</v>
      </c>
      <c r="U42506">
        <v>0</v>
      </c>
      <c r="V42506" t="s">
        <v>31</v>
      </c>
      <c r="W42506">
        <v>829</v>
      </c>
      <c r="X42506" t="s">
        <v>31</v>
      </c>
      <c r="Y42506">
        <v>75</v>
      </c>
      <c r="Z42506" t="s">
        <v>29</v>
      </c>
    </row>
    <row r="42507" spans="1:26" x14ac:dyDescent="0.25">
      <c r="A42507">
        <v>73329001</v>
      </c>
      <c r="B42507" t="s">
        <v>299</v>
      </c>
      <c r="C42507" t="s">
        <v>300</v>
      </c>
      <c r="D42507" t="s">
        <v>301</v>
      </c>
      <c r="E42507">
        <v>235</v>
      </c>
      <c r="F42507">
        <v>20200222</v>
      </c>
      <c r="G42507">
        <v>0</v>
      </c>
      <c r="H42507" t="s">
        <v>29</v>
      </c>
      <c r="I42507">
        <v>-2</v>
      </c>
      <c r="J42507" t="s">
        <v>29</v>
      </c>
      <c r="K42507">
        <v>14.3</v>
      </c>
      <c r="L42507" t="s">
        <v>29</v>
      </c>
      <c r="M42507">
        <v>5.0999999999999996</v>
      </c>
      <c r="N42507" t="s">
        <v>29</v>
      </c>
      <c r="O42507">
        <v>1.4</v>
      </c>
      <c r="P42507" t="s">
        <v>29</v>
      </c>
      <c r="Q42507">
        <v>46</v>
      </c>
      <c r="R42507" t="s">
        <v>29</v>
      </c>
      <c r="S42507">
        <v>95</v>
      </c>
      <c r="T42507" t="s">
        <v>29</v>
      </c>
      <c r="U42507">
        <v>0</v>
      </c>
      <c r="V42507" t="s">
        <v>31</v>
      </c>
      <c r="W42507">
        <v>886</v>
      </c>
      <c r="X42507" t="s">
        <v>31</v>
      </c>
      <c r="Y42507">
        <v>78</v>
      </c>
      <c r="Z42507" t="s">
        <v>29</v>
      </c>
    </row>
    <row r="42508" spans="1:26" x14ac:dyDescent="0.25">
      <c r="A42508">
        <v>73329001</v>
      </c>
      <c r="B42508" t="s">
        <v>299</v>
      </c>
      <c r="C42508" t="s">
        <v>300</v>
      </c>
      <c r="D42508" t="s">
        <v>301</v>
      </c>
      <c r="E42508">
        <v>235</v>
      </c>
      <c r="F42508">
        <v>20200223</v>
      </c>
      <c r="G42508">
        <v>0</v>
      </c>
      <c r="H42508" t="s">
        <v>29</v>
      </c>
      <c r="I42508">
        <v>-1.4</v>
      </c>
      <c r="J42508" t="s">
        <v>29</v>
      </c>
      <c r="K42508">
        <v>17.2</v>
      </c>
      <c r="L42508" t="s">
        <v>29</v>
      </c>
      <c r="M42508">
        <v>6.8</v>
      </c>
      <c r="N42508" t="s">
        <v>29</v>
      </c>
      <c r="O42508">
        <v>1.5</v>
      </c>
      <c r="P42508" t="s">
        <v>29</v>
      </c>
      <c r="Q42508">
        <v>42</v>
      </c>
      <c r="R42508" t="s">
        <v>29</v>
      </c>
      <c r="S42508">
        <v>95</v>
      </c>
      <c r="T42508" t="s">
        <v>29</v>
      </c>
      <c r="U42508">
        <v>0</v>
      </c>
      <c r="V42508" t="s">
        <v>31</v>
      </c>
      <c r="W42508">
        <v>746</v>
      </c>
      <c r="X42508" t="s">
        <v>31</v>
      </c>
      <c r="Y42508">
        <v>75</v>
      </c>
      <c r="Z42508" t="s">
        <v>29</v>
      </c>
    </row>
    <row r="42509" spans="1:26" x14ac:dyDescent="0.25">
      <c r="A42509">
        <v>73329001</v>
      </c>
      <c r="B42509" t="s">
        <v>299</v>
      </c>
      <c r="C42509" t="s">
        <v>300</v>
      </c>
      <c r="D42509" t="s">
        <v>301</v>
      </c>
      <c r="E42509">
        <v>235</v>
      </c>
      <c r="F42509">
        <v>20200224</v>
      </c>
      <c r="G42509">
        <v>0</v>
      </c>
      <c r="H42509" t="s">
        <v>29</v>
      </c>
      <c r="I42509">
        <v>-0.2</v>
      </c>
      <c r="J42509" t="s">
        <v>29</v>
      </c>
      <c r="K42509">
        <v>17.100000000000001</v>
      </c>
      <c r="L42509" t="s">
        <v>29</v>
      </c>
      <c r="M42509">
        <v>8.1</v>
      </c>
      <c r="N42509" t="s">
        <v>29</v>
      </c>
      <c r="O42509">
        <v>1.6</v>
      </c>
      <c r="P42509" t="s">
        <v>29</v>
      </c>
      <c r="Q42509">
        <v>48</v>
      </c>
      <c r="R42509" t="s">
        <v>29</v>
      </c>
      <c r="S42509">
        <v>94</v>
      </c>
      <c r="T42509" t="s">
        <v>29</v>
      </c>
      <c r="U42509">
        <v>0</v>
      </c>
      <c r="V42509" t="s">
        <v>31</v>
      </c>
      <c r="W42509">
        <v>752</v>
      </c>
      <c r="X42509" t="s">
        <v>31</v>
      </c>
      <c r="Y42509">
        <v>75</v>
      </c>
      <c r="Z42509" t="s">
        <v>29</v>
      </c>
    </row>
    <row r="42510" spans="1:26" x14ac:dyDescent="0.25">
      <c r="A42510">
        <v>73329001</v>
      </c>
      <c r="B42510" t="s">
        <v>299</v>
      </c>
      <c r="C42510" t="s">
        <v>300</v>
      </c>
      <c r="D42510" t="s">
        <v>301</v>
      </c>
      <c r="E42510">
        <v>235</v>
      </c>
      <c r="F42510">
        <v>20200225</v>
      </c>
      <c r="G42510">
        <v>9</v>
      </c>
      <c r="H42510" t="s">
        <v>30</v>
      </c>
      <c r="I42510">
        <v>2</v>
      </c>
      <c r="J42510" t="s">
        <v>29</v>
      </c>
      <c r="K42510">
        <v>13.6</v>
      </c>
      <c r="L42510" t="s">
        <v>29</v>
      </c>
      <c r="M42510">
        <v>8.6999999999999993</v>
      </c>
      <c r="N42510" t="s">
        <v>29</v>
      </c>
      <c r="O42510">
        <v>2.7</v>
      </c>
      <c r="P42510" t="s">
        <v>29</v>
      </c>
      <c r="Q42510">
        <v>36</v>
      </c>
      <c r="R42510" t="s">
        <v>29</v>
      </c>
      <c r="S42510">
        <v>89</v>
      </c>
      <c r="T42510" t="s">
        <v>29</v>
      </c>
      <c r="U42510">
        <v>40</v>
      </c>
      <c r="V42510" t="s">
        <v>31</v>
      </c>
      <c r="W42510">
        <v>391</v>
      </c>
      <c r="X42510" t="s">
        <v>31</v>
      </c>
      <c r="Y42510">
        <v>66</v>
      </c>
      <c r="Z42510" t="s">
        <v>29</v>
      </c>
    </row>
    <row r="42511" spans="1:26" x14ac:dyDescent="0.25">
      <c r="A42511">
        <v>73329001</v>
      </c>
      <c r="B42511" t="s">
        <v>299</v>
      </c>
      <c r="C42511" t="s">
        <v>300</v>
      </c>
      <c r="D42511" t="s">
        <v>301</v>
      </c>
      <c r="E42511">
        <v>235</v>
      </c>
      <c r="F42511">
        <v>20200226</v>
      </c>
      <c r="G42511">
        <v>5</v>
      </c>
      <c r="H42511" t="s">
        <v>30</v>
      </c>
      <c r="I42511">
        <v>3</v>
      </c>
      <c r="J42511" t="s">
        <v>29</v>
      </c>
      <c r="K42511">
        <v>7.5</v>
      </c>
      <c r="L42511" t="s">
        <v>29</v>
      </c>
      <c r="M42511">
        <v>5.2</v>
      </c>
      <c r="N42511" t="s">
        <v>29</v>
      </c>
      <c r="O42511">
        <v>3.5</v>
      </c>
      <c r="P42511" t="s">
        <v>29</v>
      </c>
      <c r="Q42511">
        <v>46</v>
      </c>
      <c r="R42511" t="s">
        <v>29</v>
      </c>
      <c r="S42511">
        <v>85</v>
      </c>
      <c r="T42511" t="s">
        <v>29</v>
      </c>
      <c r="U42511">
        <v>0</v>
      </c>
      <c r="V42511" t="s">
        <v>31</v>
      </c>
      <c r="W42511">
        <v>109</v>
      </c>
      <c r="X42511" t="s">
        <v>31</v>
      </c>
      <c r="Y42511">
        <v>66</v>
      </c>
      <c r="Z42511" t="s">
        <v>29</v>
      </c>
    </row>
    <row r="42512" spans="1:26" x14ac:dyDescent="0.25">
      <c r="A42512">
        <v>73329001</v>
      </c>
      <c r="B42512" t="s">
        <v>299</v>
      </c>
      <c r="C42512" t="s">
        <v>300</v>
      </c>
      <c r="D42512" t="s">
        <v>301</v>
      </c>
      <c r="E42512">
        <v>235</v>
      </c>
      <c r="F42512">
        <v>20200227</v>
      </c>
      <c r="G42512">
        <v>6</v>
      </c>
      <c r="H42512" t="s">
        <v>30</v>
      </c>
      <c r="I42512">
        <v>1.1000000000000001</v>
      </c>
      <c r="J42512" t="s">
        <v>29</v>
      </c>
      <c r="K42512">
        <v>9.6999999999999993</v>
      </c>
      <c r="L42512" t="s">
        <v>29</v>
      </c>
      <c r="M42512">
        <v>4</v>
      </c>
      <c r="N42512" t="s">
        <v>29</v>
      </c>
      <c r="O42512">
        <v>6.3</v>
      </c>
      <c r="P42512" t="s">
        <v>29</v>
      </c>
      <c r="Q42512">
        <v>47</v>
      </c>
      <c r="R42512" t="s">
        <v>29</v>
      </c>
      <c r="S42512">
        <v>89</v>
      </c>
      <c r="T42512" t="s">
        <v>29</v>
      </c>
      <c r="U42512">
        <v>0</v>
      </c>
      <c r="V42512" t="s">
        <v>31</v>
      </c>
      <c r="W42512">
        <v>940</v>
      </c>
      <c r="X42512" t="s">
        <v>31</v>
      </c>
      <c r="Y42512">
        <v>79</v>
      </c>
      <c r="Z42512" t="s">
        <v>29</v>
      </c>
    </row>
    <row r="42513" spans="1:26" x14ac:dyDescent="0.25">
      <c r="A42513">
        <v>73329001</v>
      </c>
      <c r="B42513" t="s">
        <v>299</v>
      </c>
      <c r="C42513" t="s">
        <v>300</v>
      </c>
      <c r="D42513" t="s">
        <v>301</v>
      </c>
      <c r="E42513">
        <v>235</v>
      </c>
      <c r="F42513">
        <v>20200228</v>
      </c>
      <c r="G42513">
        <v>0</v>
      </c>
      <c r="H42513" t="s">
        <v>29</v>
      </c>
      <c r="I42513">
        <v>-2.1</v>
      </c>
      <c r="J42513" t="s">
        <v>29</v>
      </c>
      <c r="K42513">
        <v>12.2</v>
      </c>
      <c r="L42513" t="s">
        <v>29</v>
      </c>
      <c r="M42513">
        <v>6.3</v>
      </c>
      <c r="N42513" t="s">
        <v>29</v>
      </c>
      <c r="O42513">
        <v>2.7</v>
      </c>
      <c r="P42513" t="s">
        <v>29</v>
      </c>
      <c r="Q42513">
        <v>31</v>
      </c>
      <c r="R42513" t="s">
        <v>29</v>
      </c>
      <c r="S42513">
        <v>92</v>
      </c>
      <c r="T42513" t="s">
        <v>29</v>
      </c>
      <c r="U42513">
        <v>223</v>
      </c>
      <c r="V42513" t="s">
        <v>31</v>
      </c>
      <c r="W42513">
        <v>307</v>
      </c>
      <c r="X42513" t="s">
        <v>31</v>
      </c>
      <c r="Y42513">
        <v>58</v>
      </c>
      <c r="Z42513" t="s">
        <v>29</v>
      </c>
    </row>
    <row r="42514" spans="1:26" x14ac:dyDescent="0.25">
      <c r="A42514">
        <v>73329001</v>
      </c>
      <c r="B42514" t="s">
        <v>299</v>
      </c>
      <c r="C42514" t="s">
        <v>300</v>
      </c>
      <c r="D42514" t="s">
        <v>301</v>
      </c>
      <c r="E42514">
        <v>235</v>
      </c>
      <c r="F42514">
        <v>20200229</v>
      </c>
      <c r="G42514">
        <v>6</v>
      </c>
      <c r="H42514" t="s">
        <v>30</v>
      </c>
      <c r="I42514">
        <v>5.7</v>
      </c>
      <c r="J42514" t="s">
        <v>29</v>
      </c>
      <c r="K42514">
        <v>16.899999999999999</v>
      </c>
      <c r="L42514" t="s">
        <v>29</v>
      </c>
      <c r="M42514">
        <v>10.5</v>
      </c>
      <c r="N42514" t="s">
        <v>29</v>
      </c>
      <c r="O42514">
        <v>5.0999999999999996</v>
      </c>
      <c r="P42514" t="s">
        <v>29</v>
      </c>
      <c r="Q42514">
        <v>38</v>
      </c>
      <c r="R42514" t="s">
        <v>29</v>
      </c>
      <c r="S42514">
        <v>84</v>
      </c>
      <c r="T42514" t="s">
        <v>29</v>
      </c>
      <c r="U42514">
        <v>91</v>
      </c>
      <c r="V42514" t="s">
        <v>31</v>
      </c>
      <c r="W42514">
        <v>143</v>
      </c>
      <c r="X42514" t="s">
        <v>31</v>
      </c>
      <c r="Y42514">
        <v>63</v>
      </c>
      <c r="Z42514" t="s">
        <v>29</v>
      </c>
    </row>
    <row r="42515" spans="1:26" x14ac:dyDescent="0.25">
      <c r="A42515">
        <v>73329001</v>
      </c>
      <c r="B42515" t="s">
        <v>299</v>
      </c>
      <c r="C42515" t="s">
        <v>300</v>
      </c>
      <c r="D42515" t="s">
        <v>301</v>
      </c>
      <c r="E42515">
        <v>235</v>
      </c>
      <c r="F42515">
        <v>20200301</v>
      </c>
      <c r="G42515">
        <v>2</v>
      </c>
      <c r="H42515" t="s">
        <v>30</v>
      </c>
      <c r="I42515">
        <v>7.6</v>
      </c>
      <c r="J42515" t="s">
        <v>29</v>
      </c>
      <c r="K42515">
        <v>15.1</v>
      </c>
      <c r="L42515" t="s">
        <v>29</v>
      </c>
      <c r="M42515">
        <v>10.6</v>
      </c>
      <c r="N42515" t="s">
        <v>29</v>
      </c>
      <c r="O42515">
        <v>5.7</v>
      </c>
      <c r="P42515" t="s">
        <v>29</v>
      </c>
      <c r="Q42515">
        <v>47</v>
      </c>
      <c r="R42515" t="s">
        <v>29</v>
      </c>
      <c r="S42515">
        <v>85</v>
      </c>
      <c r="T42515" t="s">
        <v>29</v>
      </c>
      <c r="U42515">
        <v>0</v>
      </c>
      <c r="V42515" t="s">
        <v>31</v>
      </c>
      <c r="W42515">
        <v>150</v>
      </c>
      <c r="X42515" t="s">
        <v>31</v>
      </c>
      <c r="Y42515">
        <v>66</v>
      </c>
      <c r="Z42515" t="s">
        <v>29</v>
      </c>
    </row>
    <row r="42516" spans="1:26" x14ac:dyDescent="0.25">
      <c r="A42516">
        <v>73329001</v>
      </c>
      <c r="B42516" t="s">
        <v>299</v>
      </c>
      <c r="C42516" t="s">
        <v>300</v>
      </c>
      <c r="D42516" t="s">
        <v>301</v>
      </c>
      <c r="E42516">
        <v>235</v>
      </c>
      <c r="F42516">
        <v>20200302</v>
      </c>
      <c r="G42516">
        <v>50</v>
      </c>
      <c r="H42516" t="s">
        <v>30</v>
      </c>
      <c r="I42516">
        <v>5.7</v>
      </c>
      <c r="J42516" t="s">
        <v>29</v>
      </c>
      <c r="K42516">
        <v>7.2</v>
      </c>
      <c r="L42516" t="s">
        <v>29</v>
      </c>
      <c r="M42516">
        <v>6.7</v>
      </c>
      <c r="N42516" t="s">
        <v>29</v>
      </c>
      <c r="O42516">
        <v>3.2</v>
      </c>
      <c r="P42516" t="s">
        <v>29</v>
      </c>
      <c r="Q42516">
        <v>53</v>
      </c>
      <c r="R42516" t="s">
        <v>29</v>
      </c>
      <c r="S42516">
        <v>92</v>
      </c>
      <c r="T42516" t="s">
        <v>29</v>
      </c>
      <c r="U42516">
        <v>0</v>
      </c>
      <c r="V42516" t="s">
        <v>31</v>
      </c>
      <c r="W42516">
        <v>1055</v>
      </c>
      <c r="X42516" t="s">
        <v>31</v>
      </c>
      <c r="Y42516">
        <v>83</v>
      </c>
      <c r="Z42516" t="s">
        <v>29</v>
      </c>
    </row>
    <row r="42517" spans="1:26" x14ac:dyDescent="0.25">
      <c r="A42517">
        <v>73329001</v>
      </c>
      <c r="B42517" t="s">
        <v>299</v>
      </c>
      <c r="C42517" t="s">
        <v>300</v>
      </c>
      <c r="D42517" t="s">
        <v>301</v>
      </c>
      <c r="E42517">
        <v>235</v>
      </c>
      <c r="F42517">
        <v>20200303</v>
      </c>
      <c r="G42517">
        <v>0</v>
      </c>
      <c r="H42517" t="s">
        <v>29</v>
      </c>
      <c r="I42517">
        <v>1.3</v>
      </c>
      <c r="J42517" t="s">
        <v>29</v>
      </c>
      <c r="K42517">
        <v>9.6</v>
      </c>
      <c r="L42517" t="s">
        <v>29</v>
      </c>
      <c r="M42517">
        <v>5.9</v>
      </c>
      <c r="N42517" t="s">
        <v>29</v>
      </c>
      <c r="O42517">
        <v>2.2999999999999998</v>
      </c>
      <c r="P42517" t="s">
        <v>29</v>
      </c>
      <c r="Q42517">
        <v>45</v>
      </c>
      <c r="R42517" t="s">
        <v>29</v>
      </c>
      <c r="S42517">
        <v>91</v>
      </c>
      <c r="T42517" t="s">
        <v>29</v>
      </c>
      <c r="U42517">
        <v>0</v>
      </c>
      <c r="V42517" t="s">
        <v>31</v>
      </c>
      <c r="W42517">
        <v>226</v>
      </c>
      <c r="X42517" t="s">
        <v>31</v>
      </c>
      <c r="Y42517">
        <v>67</v>
      </c>
      <c r="Z42517" t="s">
        <v>29</v>
      </c>
    </row>
    <row r="42518" spans="1:26" x14ac:dyDescent="0.25">
      <c r="A42518">
        <v>73329001</v>
      </c>
      <c r="B42518" t="s">
        <v>299</v>
      </c>
      <c r="C42518" t="s">
        <v>300</v>
      </c>
      <c r="D42518" t="s">
        <v>301</v>
      </c>
      <c r="E42518">
        <v>235</v>
      </c>
      <c r="F42518">
        <v>20200304</v>
      </c>
      <c r="G42518">
        <v>3</v>
      </c>
      <c r="H42518" t="s">
        <v>30</v>
      </c>
      <c r="I42518">
        <v>0</v>
      </c>
      <c r="J42518" t="s">
        <v>29</v>
      </c>
      <c r="K42518">
        <v>10.8</v>
      </c>
      <c r="L42518" t="s">
        <v>29</v>
      </c>
      <c r="M42518">
        <v>6.7</v>
      </c>
      <c r="N42518" t="s">
        <v>29</v>
      </c>
      <c r="O42518">
        <v>1.9</v>
      </c>
      <c r="P42518" t="s">
        <v>29</v>
      </c>
      <c r="Q42518">
        <v>44</v>
      </c>
      <c r="R42518" t="s">
        <v>29</v>
      </c>
      <c r="S42518">
        <v>91</v>
      </c>
      <c r="T42518" t="s">
        <v>29</v>
      </c>
      <c r="U42518">
        <v>0</v>
      </c>
      <c r="V42518" t="s">
        <v>31</v>
      </c>
      <c r="W42518">
        <v>467</v>
      </c>
      <c r="X42518" t="s">
        <v>31</v>
      </c>
      <c r="Y42518">
        <v>66</v>
      </c>
      <c r="Z42518" t="s">
        <v>29</v>
      </c>
    </row>
    <row r="42519" spans="1:26" x14ac:dyDescent="0.25">
      <c r="A42519">
        <v>73329001</v>
      </c>
      <c r="B42519" t="s">
        <v>299</v>
      </c>
      <c r="C42519" t="s">
        <v>300</v>
      </c>
      <c r="D42519" t="s">
        <v>301</v>
      </c>
      <c r="E42519">
        <v>235</v>
      </c>
      <c r="F42519">
        <v>20200305</v>
      </c>
      <c r="G42519">
        <v>25</v>
      </c>
      <c r="H42519" t="s">
        <v>30</v>
      </c>
      <c r="I42519">
        <v>6.4</v>
      </c>
      <c r="J42519" t="s">
        <v>29</v>
      </c>
      <c r="K42519">
        <v>11.4</v>
      </c>
      <c r="L42519" t="s">
        <v>29</v>
      </c>
      <c r="M42519">
        <v>8.4</v>
      </c>
      <c r="N42519" t="s">
        <v>29</v>
      </c>
      <c r="O42519">
        <v>6.7</v>
      </c>
      <c r="P42519" t="s">
        <v>29</v>
      </c>
      <c r="Q42519">
        <v>58</v>
      </c>
      <c r="R42519" t="s">
        <v>29</v>
      </c>
      <c r="S42519">
        <v>90</v>
      </c>
      <c r="T42519" t="s">
        <v>29</v>
      </c>
      <c r="U42519">
        <v>0</v>
      </c>
      <c r="V42519" t="s">
        <v>31</v>
      </c>
      <c r="W42519">
        <v>823</v>
      </c>
      <c r="X42519" t="s">
        <v>31</v>
      </c>
      <c r="Y42519">
        <v>80</v>
      </c>
      <c r="Z42519" t="s">
        <v>29</v>
      </c>
    </row>
    <row r="42520" spans="1:26" x14ac:dyDescent="0.25">
      <c r="A42520">
        <v>73329001</v>
      </c>
      <c r="B42520" t="s">
        <v>299</v>
      </c>
      <c r="C42520" t="s">
        <v>300</v>
      </c>
      <c r="D42520" t="s">
        <v>301</v>
      </c>
      <c r="E42520">
        <v>235</v>
      </c>
      <c r="F42520">
        <v>20200306</v>
      </c>
      <c r="G42520">
        <v>0</v>
      </c>
      <c r="H42520" t="s">
        <v>29</v>
      </c>
      <c r="I42520">
        <v>6.1</v>
      </c>
      <c r="J42520" t="s">
        <v>29</v>
      </c>
      <c r="K42520">
        <v>11</v>
      </c>
      <c r="L42520" t="s">
        <v>29</v>
      </c>
      <c r="M42520">
        <v>8</v>
      </c>
      <c r="N42520" t="s">
        <v>29</v>
      </c>
      <c r="O42520">
        <v>2.9</v>
      </c>
      <c r="P42520" t="s">
        <v>29</v>
      </c>
      <c r="Q42520">
        <v>45</v>
      </c>
      <c r="R42520" t="s">
        <v>29</v>
      </c>
      <c r="S42520">
        <v>75</v>
      </c>
      <c r="T42520" t="s">
        <v>29</v>
      </c>
      <c r="U42520">
        <v>0</v>
      </c>
      <c r="V42520" t="s">
        <v>31</v>
      </c>
      <c r="W42520">
        <v>0</v>
      </c>
      <c r="X42520" t="s">
        <v>31</v>
      </c>
      <c r="Y42520">
        <v>59</v>
      </c>
      <c r="Z42520" t="s">
        <v>29</v>
      </c>
    </row>
    <row r="42521" spans="1:26" x14ac:dyDescent="0.25">
      <c r="A42521">
        <v>73329001</v>
      </c>
      <c r="B42521" t="s">
        <v>299</v>
      </c>
      <c r="C42521" t="s">
        <v>300</v>
      </c>
      <c r="D42521" t="s">
        <v>301</v>
      </c>
      <c r="E42521">
        <v>235</v>
      </c>
      <c r="F42521">
        <v>20200307</v>
      </c>
      <c r="G42521">
        <v>0</v>
      </c>
      <c r="H42521" t="s">
        <v>29</v>
      </c>
      <c r="I42521">
        <v>3</v>
      </c>
      <c r="J42521" t="s">
        <v>29</v>
      </c>
      <c r="K42521">
        <v>11.9</v>
      </c>
      <c r="L42521" t="s">
        <v>29</v>
      </c>
      <c r="M42521">
        <v>7.4</v>
      </c>
      <c r="N42521" t="s">
        <v>29</v>
      </c>
      <c r="O42521">
        <v>3.9</v>
      </c>
      <c r="P42521" t="s">
        <v>29</v>
      </c>
      <c r="Q42521">
        <v>37</v>
      </c>
      <c r="R42521" t="s">
        <v>29</v>
      </c>
      <c r="S42521">
        <v>79</v>
      </c>
      <c r="T42521" t="s">
        <v>29</v>
      </c>
      <c r="U42521">
        <v>24</v>
      </c>
      <c r="V42521" t="s">
        <v>31</v>
      </c>
      <c r="W42521">
        <v>0</v>
      </c>
      <c r="X42521" t="s">
        <v>31</v>
      </c>
      <c r="Y42521">
        <v>58</v>
      </c>
      <c r="Z42521" t="s">
        <v>29</v>
      </c>
    </row>
    <row r="42522" spans="1:26" x14ac:dyDescent="0.25">
      <c r="A42522">
        <v>73329001</v>
      </c>
      <c r="B42522" t="s">
        <v>299</v>
      </c>
      <c r="C42522" t="s">
        <v>300</v>
      </c>
      <c r="D42522" t="s">
        <v>301</v>
      </c>
      <c r="E42522">
        <v>235</v>
      </c>
      <c r="F42522">
        <v>20200308</v>
      </c>
      <c r="G42522">
        <v>4.2</v>
      </c>
      <c r="H42522" t="s">
        <v>29</v>
      </c>
      <c r="I42522">
        <v>-2.2000000000000002</v>
      </c>
      <c r="J42522" t="s">
        <v>29</v>
      </c>
      <c r="K42522">
        <v>13.3</v>
      </c>
      <c r="L42522" t="s">
        <v>29</v>
      </c>
      <c r="M42522">
        <v>6.4</v>
      </c>
      <c r="N42522" t="s">
        <v>29</v>
      </c>
      <c r="O42522">
        <v>2.4</v>
      </c>
      <c r="P42522" t="s">
        <v>29</v>
      </c>
      <c r="Q42522">
        <v>34</v>
      </c>
      <c r="R42522" t="s">
        <v>29</v>
      </c>
      <c r="S42522">
        <v>90</v>
      </c>
      <c r="T42522" t="s">
        <v>29</v>
      </c>
      <c r="U42522">
        <v>77</v>
      </c>
      <c r="V42522" t="s">
        <v>31</v>
      </c>
      <c r="W42522">
        <v>371</v>
      </c>
      <c r="X42522" t="s">
        <v>31</v>
      </c>
      <c r="Y42522">
        <v>65</v>
      </c>
      <c r="Z42522" t="s">
        <v>29</v>
      </c>
    </row>
    <row r="42523" spans="1:26" x14ac:dyDescent="0.25">
      <c r="A42523">
        <v>73329001</v>
      </c>
      <c r="B42523" t="s">
        <v>299</v>
      </c>
      <c r="C42523" t="s">
        <v>300</v>
      </c>
      <c r="D42523" t="s">
        <v>301</v>
      </c>
      <c r="E42523">
        <v>235</v>
      </c>
      <c r="F42523">
        <v>20200309</v>
      </c>
      <c r="G42523">
        <v>4.4000000000000004</v>
      </c>
      <c r="H42523" t="s">
        <v>29</v>
      </c>
      <c r="I42523">
        <v>5.8</v>
      </c>
      <c r="J42523" t="s">
        <v>29</v>
      </c>
      <c r="K42523">
        <v>9.3000000000000007</v>
      </c>
      <c r="L42523" t="s">
        <v>29</v>
      </c>
      <c r="M42523">
        <v>6.3</v>
      </c>
      <c r="N42523" t="s">
        <v>29</v>
      </c>
      <c r="O42523">
        <v>2.2999999999999998</v>
      </c>
      <c r="P42523" t="s">
        <v>29</v>
      </c>
      <c r="Q42523">
        <v>66</v>
      </c>
      <c r="R42523" t="s">
        <v>29</v>
      </c>
      <c r="S42523">
        <v>92</v>
      </c>
      <c r="T42523" t="s">
        <v>29</v>
      </c>
      <c r="U42523">
        <v>0</v>
      </c>
      <c r="V42523" t="s">
        <v>31</v>
      </c>
      <c r="W42523">
        <v>701</v>
      </c>
      <c r="X42523" t="s">
        <v>31</v>
      </c>
      <c r="Y42523">
        <v>79</v>
      </c>
      <c r="Z42523" t="s">
        <v>29</v>
      </c>
    </row>
    <row r="42524" spans="1:26" x14ac:dyDescent="0.25">
      <c r="A42524">
        <v>73329001</v>
      </c>
      <c r="B42524" t="s">
        <v>299</v>
      </c>
      <c r="C42524" t="s">
        <v>300</v>
      </c>
      <c r="D42524" t="s">
        <v>301</v>
      </c>
      <c r="E42524">
        <v>235</v>
      </c>
      <c r="F42524">
        <v>20200310</v>
      </c>
      <c r="G42524">
        <v>0.6</v>
      </c>
      <c r="H42524" t="s">
        <v>29</v>
      </c>
      <c r="I42524">
        <v>0</v>
      </c>
      <c r="J42524" t="s">
        <v>29</v>
      </c>
      <c r="K42524">
        <v>7.4</v>
      </c>
      <c r="L42524" t="s">
        <v>29</v>
      </c>
      <c r="M42524">
        <v>5.3</v>
      </c>
      <c r="N42524" t="s">
        <v>29</v>
      </c>
      <c r="O42524">
        <v>2.2999999999999998</v>
      </c>
      <c r="P42524" t="s">
        <v>29</v>
      </c>
      <c r="Q42524">
        <v>67</v>
      </c>
      <c r="R42524" t="s">
        <v>29</v>
      </c>
      <c r="S42524">
        <v>95</v>
      </c>
      <c r="T42524" t="s">
        <v>29</v>
      </c>
      <c r="U42524">
        <v>0</v>
      </c>
      <c r="V42524" t="s">
        <v>31</v>
      </c>
      <c r="W42524">
        <v>1113</v>
      </c>
      <c r="X42524" t="s">
        <v>31</v>
      </c>
      <c r="Y42524">
        <v>85</v>
      </c>
      <c r="Z42524" t="s">
        <v>29</v>
      </c>
    </row>
    <row r="42525" spans="1:26" x14ac:dyDescent="0.25">
      <c r="A42525">
        <v>73329001</v>
      </c>
      <c r="B42525" t="s">
        <v>299</v>
      </c>
      <c r="C42525" t="s">
        <v>300</v>
      </c>
      <c r="D42525" t="s">
        <v>301</v>
      </c>
      <c r="E42525">
        <v>235</v>
      </c>
      <c r="F42525">
        <v>20200311</v>
      </c>
      <c r="G42525">
        <v>0</v>
      </c>
      <c r="H42525" t="s">
        <v>29</v>
      </c>
      <c r="I42525">
        <v>6.6</v>
      </c>
      <c r="J42525" t="s">
        <v>29</v>
      </c>
      <c r="K42525">
        <v>18.7</v>
      </c>
      <c r="L42525" t="s">
        <v>29</v>
      </c>
      <c r="M42525">
        <v>10.7</v>
      </c>
      <c r="N42525" t="s">
        <v>29</v>
      </c>
      <c r="O42525">
        <v>1.3</v>
      </c>
      <c r="P42525" t="s">
        <v>29</v>
      </c>
      <c r="Q42525">
        <v>54</v>
      </c>
      <c r="R42525" t="s">
        <v>29</v>
      </c>
      <c r="S42525">
        <v>93</v>
      </c>
      <c r="T42525" t="s">
        <v>29</v>
      </c>
      <c r="U42525">
        <v>0</v>
      </c>
      <c r="V42525" t="s">
        <v>31</v>
      </c>
      <c r="W42525">
        <v>902</v>
      </c>
      <c r="X42525" t="s">
        <v>31</v>
      </c>
      <c r="Y42525">
        <v>81</v>
      </c>
      <c r="Z42525" t="s">
        <v>29</v>
      </c>
    </row>
    <row r="42526" spans="1:26" x14ac:dyDescent="0.25">
      <c r="A42526">
        <v>73329001</v>
      </c>
      <c r="B42526" t="s">
        <v>299</v>
      </c>
      <c r="C42526" t="s">
        <v>300</v>
      </c>
      <c r="D42526" t="s">
        <v>301</v>
      </c>
      <c r="E42526">
        <v>235</v>
      </c>
      <c r="F42526">
        <v>20200312</v>
      </c>
      <c r="G42526">
        <v>14.7</v>
      </c>
      <c r="H42526" t="s">
        <v>29</v>
      </c>
      <c r="I42526">
        <v>4.2</v>
      </c>
      <c r="J42526" t="s">
        <v>29</v>
      </c>
      <c r="K42526">
        <v>19.3</v>
      </c>
      <c r="L42526" t="s">
        <v>29</v>
      </c>
      <c r="M42526">
        <v>12.3</v>
      </c>
      <c r="N42526" t="s">
        <v>29</v>
      </c>
      <c r="O42526">
        <v>1.6</v>
      </c>
      <c r="P42526" t="s">
        <v>29</v>
      </c>
      <c r="Q42526">
        <v>52</v>
      </c>
      <c r="R42526" t="s">
        <v>29</v>
      </c>
      <c r="S42526">
        <v>96</v>
      </c>
      <c r="T42526" t="s">
        <v>29</v>
      </c>
      <c r="U42526">
        <v>0</v>
      </c>
      <c r="V42526" t="s">
        <v>31</v>
      </c>
      <c r="W42526">
        <v>827</v>
      </c>
      <c r="X42526" t="s">
        <v>31</v>
      </c>
      <c r="Y42526">
        <v>78</v>
      </c>
      <c r="Z42526" t="s">
        <v>29</v>
      </c>
    </row>
    <row r="42527" spans="1:26" x14ac:dyDescent="0.25">
      <c r="A42527">
        <v>73329001</v>
      </c>
      <c r="B42527" t="s">
        <v>299</v>
      </c>
      <c r="C42527" t="s">
        <v>300</v>
      </c>
      <c r="D42527" t="s">
        <v>301</v>
      </c>
      <c r="E42527">
        <v>235</v>
      </c>
      <c r="F42527">
        <v>20200313</v>
      </c>
      <c r="G42527">
        <v>0</v>
      </c>
      <c r="H42527" t="s">
        <v>29</v>
      </c>
      <c r="I42527">
        <v>8.4</v>
      </c>
      <c r="J42527" t="s">
        <v>29</v>
      </c>
      <c r="K42527">
        <v>13.1</v>
      </c>
      <c r="L42527" t="s">
        <v>29</v>
      </c>
      <c r="M42527">
        <v>9.1999999999999993</v>
      </c>
      <c r="N42527" t="s">
        <v>29</v>
      </c>
      <c r="O42527">
        <v>2.4</v>
      </c>
      <c r="P42527" t="s">
        <v>29</v>
      </c>
      <c r="Q42527">
        <v>46</v>
      </c>
      <c r="R42527" t="s">
        <v>29</v>
      </c>
      <c r="S42527">
        <v>90</v>
      </c>
      <c r="T42527" t="s">
        <v>29</v>
      </c>
      <c r="U42527">
        <v>0</v>
      </c>
      <c r="V42527" t="s">
        <v>31</v>
      </c>
      <c r="W42527">
        <v>610</v>
      </c>
      <c r="X42527" t="s">
        <v>31</v>
      </c>
      <c r="Y42527">
        <v>70</v>
      </c>
      <c r="Z42527" t="s">
        <v>29</v>
      </c>
    </row>
    <row r="42528" spans="1:26" x14ac:dyDescent="0.25">
      <c r="A42528">
        <v>73329001</v>
      </c>
      <c r="B42528" t="s">
        <v>299</v>
      </c>
      <c r="C42528" t="s">
        <v>300</v>
      </c>
      <c r="D42528" t="s">
        <v>301</v>
      </c>
      <c r="E42528">
        <v>235</v>
      </c>
      <c r="F42528">
        <v>20200314</v>
      </c>
      <c r="G42528">
        <v>0</v>
      </c>
      <c r="H42528" t="s">
        <v>29</v>
      </c>
      <c r="I42528">
        <v>-0.1</v>
      </c>
      <c r="J42528" t="s">
        <v>29</v>
      </c>
      <c r="K42528">
        <v>14.5</v>
      </c>
      <c r="L42528" t="s">
        <v>29</v>
      </c>
      <c r="M42528">
        <v>6.2</v>
      </c>
      <c r="N42528" t="s">
        <v>29</v>
      </c>
      <c r="O42528">
        <v>1.6</v>
      </c>
      <c r="P42528" t="s">
        <v>29</v>
      </c>
      <c r="Q42528">
        <v>39</v>
      </c>
      <c r="R42528" t="s">
        <v>29</v>
      </c>
      <c r="S42528">
        <v>94</v>
      </c>
      <c r="T42528" t="s">
        <v>29</v>
      </c>
      <c r="U42528">
        <v>20</v>
      </c>
      <c r="V42528" t="s">
        <v>31</v>
      </c>
      <c r="W42528">
        <v>776</v>
      </c>
      <c r="X42528" t="s">
        <v>31</v>
      </c>
      <c r="Y42528">
        <v>74</v>
      </c>
      <c r="Z42528" t="s">
        <v>29</v>
      </c>
    </row>
    <row r="42529" spans="1:26" x14ac:dyDescent="0.25">
      <c r="A42529">
        <v>73329001</v>
      </c>
      <c r="B42529" t="s">
        <v>299</v>
      </c>
      <c r="C42529" t="s">
        <v>300</v>
      </c>
      <c r="D42529" t="s">
        <v>301</v>
      </c>
      <c r="E42529">
        <v>235</v>
      </c>
      <c r="F42529">
        <v>20200315</v>
      </c>
      <c r="G42529">
        <v>0</v>
      </c>
      <c r="H42529" t="s">
        <v>29</v>
      </c>
      <c r="I42529">
        <v>-0.2</v>
      </c>
      <c r="J42529" t="s">
        <v>29</v>
      </c>
      <c r="K42529">
        <v>16.100000000000001</v>
      </c>
      <c r="L42529" t="s">
        <v>29</v>
      </c>
      <c r="M42529">
        <v>7.9</v>
      </c>
      <c r="N42529" t="s">
        <v>29</v>
      </c>
      <c r="O42529">
        <v>1.3</v>
      </c>
      <c r="P42529" t="s">
        <v>29</v>
      </c>
      <c r="Q42529">
        <v>44</v>
      </c>
      <c r="R42529" t="s">
        <v>29</v>
      </c>
      <c r="S42529">
        <v>92</v>
      </c>
      <c r="T42529" t="s">
        <v>29</v>
      </c>
      <c r="U42529">
        <v>0</v>
      </c>
      <c r="V42529" t="s">
        <v>31</v>
      </c>
      <c r="W42529">
        <v>725</v>
      </c>
      <c r="X42529" t="s">
        <v>31</v>
      </c>
      <c r="Y42529">
        <v>73</v>
      </c>
      <c r="Z42529" t="s">
        <v>29</v>
      </c>
    </row>
    <row r="42530" spans="1:26" x14ac:dyDescent="0.25">
      <c r="A42530">
        <v>73329001</v>
      </c>
      <c r="B42530" t="s">
        <v>299</v>
      </c>
      <c r="C42530" t="s">
        <v>300</v>
      </c>
      <c r="D42530" t="s">
        <v>301</v>
      </c>
      <c r="E42530">
        <v>235</v>
      </c>
      <c r="F42530">
        <v>20200316</v>
      </c>
      <c r="G42530">
        <v>0</v>
      </c>
      <c r="H42530" t="s">
        <v>29</v>
      </c>
      <c r="I42530">
        <v>1.7</v>
      </c>
      <c r="J42530" t="s">
        <v>29</v>
      </c>
      <c r="K42530">
        <v>17.8</v>
      </c>
      <c r="L42530" t="s">
        <v>29</v>
      </c>
      <c r="M42530">
        <v>9.5</v>
      </c>
      <c r="N42530" t="s">
        <v>29</v>
      </c>
      <c r="O42530">
        <v>1.1000000000000001</v>
      </c>
      <c r="P42530" t="s">
        <v>29</v>
      </c>
      <c r="Q42530">
        <v>35</v>
      </c>
      <c r="R42530" t="s">
        <v>29</v>
      </c>
      <c r="S42530">
        <v>95</v>
      </c>
      <c r="T42530" t="s">
        <v>29</v>
      </c>
      <c r="U42530">
        <v>145</v>
      </c>
      <c r="V42530" t="s">
        <v>31</v>
      </c>
      <c r="W42530">
        <v>649</v>
      </c>
      <c r="X42530" t="s">
        <v>31</v>
      </c>
      <c r="Y42530">
        <v>71</v>
      </c>
      <c r="Z42530" t="s">
        <v>29</v>
      </c>
    </row>
    <row r="42531" spans="1:26" x14ac:dyDescent="0.25">
      <c r="A42531">
        <v>73329001</v>
      </c>
      <c r="B42531" t="s">
        <v>299</v>
      </c>
      <c r="C42531" t="s">
        <v>300</v>
      </c>
      <c r="D42531" t="s">
        <v>301</v>
      </c>
      <c r="E42531">
        <v>235</v>
      </c>
      <c r="F42531">
        <v>20200317</v>
      </c>
      <c r="G42531">
        <v>0</v>
      </c>
      <c r="H42531" t="s">
        <v>29</v>
      </c>
      <c r="I42531">
        <v>3.1</v>
      </c>
      <c r="J42531" t="s">
        <v>29</v>
      </c>
      <c r="K42531">
        <v>20.2</v>
      </c>
      <c r="L42531" t="s">
        <v>29</v>
      </c>
      <c r="M42531">
        <v>10.4</v>
      </c>
      <c r="N42531" t="s">
        <v>29</v>
      </c>
      <c r="O42531">
        <v>1.2</v>
      </c>
      <c r="P42531" t="s">
        <v>29</v>
      </c>
      <c r="Q42531">
        <v>35</v>
      </c>
      <c r="R42531" t="s">
        <v>29</v>
      </c>
      <c r="S42531">
        <v>92</v>
      </c>
      <c r="T42531" t="s">
        <v>29</v>
      </c>
      <c r="U42531">
        <v>161</v>
      </c>
      <c r="V42531" t="s">
        <v>31</v>
      </c>
      <c r="W42531">
        <v>631</v>
      </c>
      <c r="X42531" t="s">
        <v>31</v>
      </c>
      <c r="Y42531">
        <v>70</v>
      </c>
      <c r="Z42531" t="s">
        <v>29</v>
      </c>
    </row>
    <row r="42532" spans="1:26" x14ac:dyDescent="0.25">
      <c r="A42532">
        <v>73329001</v>
      </c>
      <c r="B42532" t="s">
        <v>299</v>
      </c>
      <c r="C42532" t="s">
        <v>300</v>
      </c>
      <c r="D42532" t="s">
        <v>301</v>
      </c>
      <c r="E42532">
        <v>235</v>
      </c>
      <c r="F42532">
        <v>20200318</v>
      </c>
      <c r="G42532">
        <v>0</v>
      </c>
      <c r="H42532" t="s">
        <v>29</v>
      </c>
      <c r="I42532">
        <v>2.4</v>
      </c>
      <c r="J42532" t="s">
        <v>29</v>
      </c>
      <c r="K42532">
        <v>21.4</v>
      </c>
      <c r="L42532" t="s">
        <v>29</v>
      </c>
      <c r="M42532">
        <v>11.2</v>
      </c>
      <c r="N42532" t="s">
        <v>29</v>
      </c>
      <c r="O42532">
        <v>1.2</v>
      </c>
      <c r="P42532" t="s">
        <v>29</v>
      </c>
      <c r="Q42532">
        <v>37</v>
      </c>
      <c r="R42532" t="s">
        <v>29</v>
      </c>
      <c r="S42532">
        <v>94</v>
      </c>
      <c r="T42532" t="s">
        <v>29</v>
      </c>
      <c r="U42532">
        <v>107</v>
      </c>
      <c r="V42532" t="s">
        <v>31</v>
      </c>
      <c r="W42532">
        <v>668</v>
      </c>
      <c r="X42532" t="s">
        <v>31</v>
      </c>
      <c r="Y42532">
        <v>71</v>
      </c>
      <c r="Z42532" t="s">
        <v>29</v>
      </c>
    </row>
    <row r="42533" spans="1:26" x14ac:dyDescent="0.25">
      <c r="A42533">
        <v>73329001</v>
      </c>
      <c r="B42533" t="s">
        <v>299</v>
      </c>
      <c r="C42533" t="s">
        <v>300</v>
      </c>
      <c r="D42533" t="s">
        <v>301</v>
      </c>
      <c r="E42533">
        <v>235</v>
      </c>
      <c r="F42533">
        <v>20200319</v>
      </c>
      <c r="G42533">
        <v>0</v>
      </c>
      <c r="H42533" t="s">
        <v>29</v>
      </c>
      <c r="I42533">
        <v>4</v>
      </c>
      <c r="J42533" t="s">
        <v>29</v>
      </c>
      <c r="K42533">
        <v>20.5</v>
      </c>
      <c r="L42533" t="s">
        <v>29</v>
      </c>
      <c r="M42533">
        <v>11.4</v>
      </c>
      <c r="N42533" t="s">
        <v>29</v>
      </c>
      <c r="O42533">
        <v>1.1000000000000001</v>
      </c>
      <c r="P42533" t="s">
        <v>29</v>
      </c>
      <c r="Q42533">
        <v>40</v>
      </c>
      <c r="R42533" t="s">
        <v>29</v>
      </c>
      <c r="S42533">
        <v>95</v>
      </c>
      <c r="T42533" t="s">
        <v>29</v>
      </c>
      <c r="U42533">
        <v>6</v>
      </c>
      <c r="V42533" t="s">
        <v>31</v>
      </c>
      <c r="W42533">
        <v>693</v>
      </c>
      <c r="X42533" t="s">
        <v>31</v>
      </c>
      <c r="Y42533">
        <v>74</v>
      </c>
      <c r="Z42533" t="s">
        <v>29</v>
      </c>
    </row>
    <row r="42534" spans="1:26" x14ac:dyDescent="0.25">
      <c r="A42534">
        <v>73329001</v>
      </c>
      <c r="B42534" t="s">
        <v>299</v>
      </c>
      <c r="C42534" t="s">
        <v>300</v>
      </c>
      <c r="D42534" t="s">
        <v>301</v>
      </c>
      <c r="E42534">
        <v>235</v>
      </c>
      <c r="F42534">
        <v>20200320</v>
      </c>
      <c r="G42534">
        <v>0</v>
      </c>
      <c r="H42534" t="s">
        <v>29</v>
      </c>
      <c r="I42534">
        <v>3.7</v>
      </c>
      <c r="J42534" t="s">
        <v>29</v>
      </c>
      <c r="K42534">
        <v>20.100000000000001</v>
      </c>
      <c r="L42534" t="s">
        <v>29</v>
      </c>
      <c r="M42534">
        <v>11.5</v>
      </c>
      <c r="N42534" t="s">
        <v>29</v>
      </c>
      <c r="O42534">
        <v>1.3</v>
      </c>
      <c r="P42534" t="s">
        <v>29</v>
      </c>
      <c r="Q42534">
        <v>32</v>
      </c>
      <c r="R42534" t="s">
        <v>29</v>
      </c>
      <c r="S42534">
        <v>94</v>
      </c>
      <c r="T42534" t="s">
        <v>29</v>
      </c>
      <c r="U42534">
        <v>247</v>
      </c>
      <c r="V42534" t="s">
        <v>31</v>
      </c>
      <c r="W42534">
        <v>517</v>
      </c>
      <c r="X42534" t="s">
        <v>31</v>
      </c>
      <c r="Y42534">
        <v>68</v>
      </c>
      <c r="Z42534" t="s">
        <v>29</v>
      </c>
    </row>
    <row r="42535" spans="1:26" x14ac:dyDescent="0.25">
      <c r="A42535">
        <v>73329001</v>
      </c>
      <c r="B42535" t="s">
        <v>299</v>
      </c>
      <c r="C42535" t="s">
        <v>300</v>
      </c>
      <c r="D42535" t="s">
        <v>301</v>
      </c>
      <c r="E42535">
        <v>235</v>
      </c>
      <c r="F42535">
        <v>20200321</v>
      </c>
      <c r="G42535">
        <v>0</v>
      </c>
      <c r="H42535" t="s">
        <v>29</v>
      </c>
      <c r="I42535">
        <v>4.2</v>
      </c>
      <c r="J42535" t="s">
        <v>29</v>
      </c>
      <c r="K42535">
        <v>19.2</v>
      </c>
      <c r="L42535" t="s">
        <v>29</v>
      </c>
      <c r="M42535">
        <v>12</v>
      </c>
      <c r="N42535" t="s">
        <v>29</v>
      </c>
      <c r="O42535">
        <v>2.2999999999999998</v>
      </c>
      <c r="P42535" t="s">
        <v>29</v>
      </c>
      <c r="Q42535">
        <v>40</v>
      </c>
      <c r="R42535" t="s">
        <v>29</v>
      </c>
      <c r="S42535">
        <v>92</v>
      </c>
      <c r="T42535" t="s">
        <v>29</v>
      </c>
      <c r="U42535">
        <v>2</v>
      </c>
      <c r="V42535" t="s">
        <v>31</v>
      </c>
      <c r="W42535">
        <v>507</v>
      </c>
      <c r="X42535" t="s">
        <v>31</v>
      </c>
      <c r="Y42535">
        <v>69</v>
      </c>
      <c r="Z42535" t="s">
        <v>29</v>
      </c>
    </row>
    <row r="42536" spans="1:26" x14ac:dyDescent="0.25">
      <c r="A42536">
        <v>73329001</v>
      </c>
      <c r="B42536" t="s">
        <v>299</v>
      </c>
      <c r="C42536" t="s">
        <v>300</v>
      </c>
      <c r="D42536" t="s">
        <v>301</v>
      </c>
      <c r="E42536">
        <v>235</v>
      </c>
      <c r="F42536">
        <v>20200322</v>
      </c>
      <c r="G42536">
        <v>0</v>
      </c>
      <c r="H42536" t="s">
        <v>29</v>
      </c>
      <c r="I42536">
        <v>8.3000000000000007</v>
      </c>
      <c r="J42536" t="s">
        <v>29</v>
      </c>
      <c r="K42536">
        <v>12.3</v>
      </c>
      <c r="L42536" t="s">
        <v>29</v>
      </c>
      <c r="M42536">
        <v>9.3000000000000007</v>
      </c>
      <c r="N42536" t="s">
        <v>29</v>
      </c>
      <c r="O42536">
        <v>6.6</v>
      </c>
      <c r="P42536" t="s">
        <v>29</v>
      </c>
      <c r="Q42536">
        <v>61</v>
      </c>
      <c r="R42536" t="s">
        <v>29</v>
      </c>
      <c r="S42536">
        <v>74</v>
      </c>
      <c r="T42536" t="s">
        <v>29</v>
      </c>
      <c r="U42536">
        <v>0</v>
      </c>
      <c r="V42536" t="s">
        <v>31</v>
      </c>
      <c r="W42536">
        <v>0</v>
      </c>
      <c r="X42536" t="s">
        <v>31</v>
      </c>
      <c r="Y42536">
        <v>68</v>
      </c>
      <c r="Z42536" t="s">
        <v>29</v>
      </c>
    </row>
    <row r="42537" spans="1:26" x14ac:dyDescent="0.25">
      <c r="A42537">
        <v>73329001</v>
      </c>
      <c r="B42537" t="s">
        <v>299</v>
      </c>
      <c r="C42537" t="s">
        <v>300</v>
      </c>
      <c r="D42537" t="s">
        <v>301</v>
      </c>
      <c r="E42537">
        <v>235</v>
      </c>
      <c r="F42537">
        <v>20200323</v>
      </c>
      <c r="G42537">
        <v>0</v>
      </c>
      <c r="H42537" t="s">
        <v>29</v>
      </c>
      <c r="I42537">
        <v>5.5</v>
      </c>
      <c r="J42537" t="s">
        <v>29</v>
      </c>
      <c r="K42537">
        <v>10.5</v>
      </c>
      <c r="L42537" t="s">
        <v>29</v>
      </c>
      <c r="M42537">
        <v>7.4</v>
      </c>
      <c r="N42537" t="s">
        <v>29</v>
      </c>
      <c r="O42537">
        <v>6.4</v>
      </c>
      <c r="P42537" t="s">
        <v>29</v>
      </c>
      <c r="Q42537">
        <v>45</v>
      </c>
      <c r="R42537" t="s">
        <v>29</v>
      </c>
      <c r="S42537">
        <v>65</v>
      </c>
      <c r="T42537" t="s">
        <v>29</v>
      </c>
      <c r="U42537">
        <v>0</v>
      </c>
      <c r="V42537" t="s">
        <v>31</v>
      </c>
      <c r="W42537">
        <v>0</v>
      </c>
      <c r="X42537" t="s">
        <v>31</v>
      </c>
      <c r="Y42537">
        <v>58</v>
      </c>
      <c r="Z42537" t="s">
        <v>29</v>
      </c>
    </row>
    <row r="42538" spans="1:26" x14ac:dyDescent="0.25">
      <c r="A42538">
        <v>73329001</v>
      </c>
      <c r="B42538" t="s">
        <v>299</v>
      </c>
      <c r="C42538" t="s">
        <v>300</v>
      </c>
      <c r="D42538" t="s">
        <v>301</v>
      </c>
      <c r="E42538">
        <v>235</v>
      </c>
      <c r="F42538">
        <v>20200324</v>
      </c>
      <c r="G42538">
        <v>0</v>
      </c>
      <c r="H42538" t="s">
        <v>29</v>
      </c>
      <c r="I42538">
        <v>2.1</v>
      </c>
      <c r="J42538" t="s">
        <v>29</v>
      </c>
      <c r="K42538">
        <v>10.8</v>
      </c>
      <c r="L42538" t="s">
        <v>29</v>
      </c>
      <c r="M42538">
        <v>5.7</v>
      </c>
      <c r="N42538" t="s">
        <v>29</v>
      </c>
      <c r="O42538">
        <v>5.2</v>
      </c>
      <c r="P42538" t="s">
        <v>29</v>
      </c>
      <c r="Q42538">
        <v>32</v>
      </c>
      <c r="R42538" t="s">
        <v>29</v>
      </c>
      <c r="S42538">
        <v>72</v>
      </c>
      <c r="T42538" t="s">
        <v>29</v>
      </c>
      <c r="U42538">
        <v>281</v>
      </c>
      <c r="V42538" t="s">
        <v>31</v>
      </c>
      <c r="W42538">
        <v>0</v>
      </c>
      <c r="X42538" t="s">
        <v>31</v>
      </c>
      <c r="Y42538">
        <v>49</v>
      </c>
      <c r="Z42538" t="s">
        <v>29</v>
      </c>
    </row>
    <row r="42539" spans="1:26" x14ac:dyDescent="0.25">
      <c r="A42539">
        <v>73329001</v>
      </c>
      <c r="B42539" t="s">
        <v>299</v>
      </c>
      <c r="C42539" t="s">
        <v>300</v>
      </c>
      <c r="D42539" t="s">
        <v>301</v>
      </c>
      <c r="E42539">
        <v>235</v>
      </c>
      <c r="F42539">
        <v>20200325</v>
      </c>
      <c r="G42539">
        <v>0</v>
      </c>
      <c r="H42539" t="s">
        <v>29</v>
      </c>
      <c r="I42539">
        <v>0.5</v>
      </c>
      <c r="J42539" t="s">
        <v>29</v>
      </c>
      <c r="K42539">
        <v>11.7</v>
      </c>
      <c r="L42539" t="s">
        <v>29</v>
      </c>
      <c r="M42539">
        <v>6.5</v>
      </c>
      <c r="N42539" t="s">
        <v>29</v>
      </c>
      <c r="O42539">
        <v>4.4000000000000004</v>
      </c>
      <c r="P42539" t="s">
        <v>29</v>
      </c>
      <c r="Q42539">
        <v>32</v>
      </c>
      <c r="R42539" t="s">
        <v>29</v>
      </c>
      <c r="S42539">
        <v>72</v>
      </c>
      <c r="T42539" t="s">
        <v>29</v>
      </c>
      <c r="U42539">
        <v>278</v>
      </c>
      <c r="V42539" t="s">
        <v>31</v>
      </c>
      <c r="W42539">
        <v>0</v>
      </c>
      <c r="X42539" t="s">
        <v>31</v>
      </c>
      <c r="Y42539">
        <v>49</v>
      </c>
      <c r="Z42539" t="s">
        <v>29</v>
      </c>
    </row>
    <row r="42540" spans="1:26" x14ac:dyDescent="0.25">
      <c r="A42540">
        <v>73329001</v>
      </c>
      <c r="B42540" t="s">
        <v>299</v>
      </c>
      <c r="C42540" t="s">
        <v>300</v>
      </c>
      <c r="D42540" t="s">
        <v>301</v>
      </c>
      <c r="E42540">
        <v>235</v>
      </c>
      <c r="F42540">
        <v>20200326</v>
      </c>
      <c r="G42540">
        <v>0</v>
      </c>
      <c r="H42540" t="s">
        <v>29</v>
      </c>
      <c r="I42540">
        <v>0.7</v>
      </c>
      <c r="J42540" t="s">
        <v>29</v>
      </c>
      <c r="K42540">
        <v>12</v>
      </c>
      <c r="L42540" t="s">
        <v>29</v>
      </c>
      <c r="M42540">
        <v>7.1</v>
      </c>
      <c r="N42540" t="s">
        <v>29</v>
      </c>
      <c r="O42540">
        <v>4.4000000000000004</v>
      </c>
      <c r="P42540" t="s">
        <v>29</v>
      </c>
      <c r="Q42540">
        <v>35</v>
      </c>
      <c r="R42540" t="s">
        <v>29</v>
      </c>
      <c r="S42540">
        <v>73</v>
      </c>
      <c r="T42540" t="s">
        <v>29</v>
      </c>
      <c r="U42540">
        <v>250</v>
      </c>
      <c r="V42540" t="s">
        <v>31</v>
      </c>
      <c r="W42540">
        <v>0</v>
      </c>
      <c r="X42540" t="s">
        <v>31</v>
      </c>
      <c r="Y42540">
        <v>51</v>
      </c>
      <c r="Z42540" t="s">
        <v>29</v>
      </c>
    </row>
    <row r="42541" spans="1:26" x14ac:dyDescent="0.25">
      <c r="A42541">
        <v>73329001</v>
      </c>
      <c r="B42541" t="s">
        <v>299</v>
      </c>
      <c r="C42541" t="s">
        <v>300</v>
      </c>
      <c r="D42541" t="s">
        <v>301</v>
      </c>
      <c r="E42541">
        <v>235</v>
      </c>
      <c r="F42541">
        <v>20200327</v>
      </c>
      <c r="G42541">
        <v>0</v>
      </c>
      <c r="H42541" t="s">
        <v>29</v>
      </c>
      <c r="I42541">
        <v>2.9</v>
      </c>
      <c r="J42541" t="s">
        <v>29</v>
      </c>
      <c r="K42541">
        <v>13.2</v>
      </c>
      <c r="L42541" t="s">
        <v>29</v>
      </c>
      <c r="M42541">
        <v>7.2</v>
      </c>
      <c r="N42541" t="s">
        <v>29</v>
      </c>
      <c r="O42541">
        <v>1.9</v>
      </c>
      <c r="P42541" t="s">
        <v>29</v>
      </c>
      <c r="Q42541">
        <v>43</v>
      </c>
      <c r="R42541" t="s">
        <v>29</v>
      </c>
      <c r="S42541">
        <v>84</v>
      </c>
      <c r="T42541" t="s">
        <v>29</v>
      </c>
      <c r="U42541">
        <v>0</v>
      </c>
      <c r="V42541" t="s">
        <v>31</v>
      </c>
      <c r="W42541">
        <v>67</v>
      </c>
      <c r="X42541" t="s">
        <v>31</v>
      </c>
      <c r="Y42541">
        <v>59</v>
      </c>
      <c r="Z42541" t="s">
        <v>29</v>
      </c>
    </row>
    <row r="42542" spans="1:26" x14ac:dyDescent="0.25">
      <c r="A42542">
        <v>73329001</v>
      </c>
      <c r="B42542" t="s">
        <v>299</v>
      </c>
      <c r="C42542" t="s">
        <v>300</v>
      </c>
      <c r="D42542" t="s">
        <v>301</v>
      </c>
      <c r="E42542">
        <v>235</v>
      </c>
      <c r="F42542">
        <v>20200328</v>
      </c>
      <c r="G42542">
        <v>0</v>
      </c>
      <c r="H42542" t="s">
        <v>29</v>
      </c>
      <c r="I42542">
        <v>3.3</v>
      </c>
      <c r="J42542" t="s">
        <v>29</v>
      </c>
      <c r="K42542">
        <v>18</v>
      </c>
      <c r="L42542" t="s">
        <v>29</v>
      </c>
      <c r="M42542">
        <v>10.3</v>
      </c>
      <c r="N42542" t="s">
        <v>29</v>
      </c>
      <c r="O42542">
        <v>1.5</v>
      </c>
      <c r="P42542" t="s">
        <v>29</v>
      </c>
      <c r="Q42542">
        <v>37</v>
      </c>
      <c r="R42542" t="s">
        <v>29</v>
      </c>
      <c r="S42542">
        <v>86</v>
      </c>
      <c r="T42542" t="s">
        <v>29</v>
      </c>
      <c r="U42542">
        <v>74</v>
      </c>
      <c r="V42542" t="s">
        <v>31</v>
      </c>
      <c r="W42542">
        <v>436</v>
      </c>
      <c r="X42542" t="s">
        <v>31</v>
      </c>
      <c r="Y42542">
        <v>66</v>
      </c>
      <c r="Z42542" t="s">
        <v>29</v>
      </c>
    </row>
    <row r="42543" spans="1:26" x14ac:dyDescent="0.25">
      <c r="A42543">
        <v>73329001</v>
      </c>
      <c r="B42543" t="s">
        <v>299</v>
      </c>
      <c r="C42543" t="s">
        <v>300</v>
      </c>
      <c r="D42543" t="s">
        <v>301</v>
      </c>
      <c r="E42543">
        <v>235</v>
      </c>
      <c r="F42543">
        <v>20200329</v>
      </c>
      <c r="G42543">
        <v>1.4</v>
      </c>
      <c r="H42543" t="s">
        <v>29</v>
      </c>
      <c r="I42543">
        <v>5.5</v>
      </c>
      <c r="J42543" t="s">
        <v>29</v>
      </c>
      <c r="K42543">
        <v>13.2</v>
      </c>
      <c r="L42543" t="s">
        <v>29</v>
      </c>
      <c r="M42543">
        <v>7.9</v>
      </c>
      <c r="N42543" t="s">
        <v>29</v>
      </c>
      <c r="O42543">
        <v>3.3</v>
      </c>
      <c r="P42543" t="s">
        <v>29</v>
      </c>
      <c r="Q42543">
        <v>55</v>
      </c>
      <c r="R42543" t="s">
        <v>29</v>
      </c>
      <c r="S42543">
        <v>89</v>
      </c>
      <c r="T42543" t="s">
        <v>29</v>
      </c>
      <c r="U42543">
        <v>0</v>
      </c>
      <c r="V42543" t="s">
        <v>31</v>
      </c>
      <c r="W42543">
        <v>612</v>
      </c>
      <c r="X42543" t="s">
        <v>31</v>
      </c>
      <c r="Y42543">
        <v>76</v>
      </c>
      <c r="Z42543" t="s">
        <v>29</v>
      </c>
    </row>
    <row r="42544" spans="1:26" x14ac:dyDescent="0.25">
      <c r="A42544">
        <v>73329001</v>
      </c>
      <c r="B42544" t="s">
        <v>299</v>
      </c>
      <c r="C42544" t="s">
        <v>300</v>
      </c>
      <c r="D42544" t="s">
        <v>301</v>
      </c>
      <c r="E42544">
        <v>235</v>
      </c>
      <c r="F42544">
        <v>20200330</v>
      </c>
      <c r="G42544">
        <v>0</v>
      </c>
      <c r="H42544" t="s">
        <v>29</v>
      </c>
      <c r="I42544">
        <v>5</v>
      </c>
      <c r="J42544" t="s">
        <v>29</v>
      </c>
      <c r="K42544">
        <v>7.7</v>
      </c>
      <c r="L42544" t="s">
        <v>29</v>
      </c>
      <c r="M42544">
        <v>6.1</v>
      </c>
      <c r="N42544" t="s">
        <v>29</v>
      </c>
      <c r="O42544">
        <v>6.9</v>
      </c>
      <c r="P42544" t="s">
        <v>29</v>
      </c>
      <c r="Q42544">
        <v>60</v>
      </c>
      <c r="R42544" t="s">
        <v>29</v>
      </c>
      <c r="S42544">
        <v>74</v>
      </c>
      <c r="T42544" t="s">
        <v>29</v>
      </c>
      <c r="U42544">
        <v>0</v>
      </c>
      <c r="V42544" t="s">
        <v>31</v>
      </c>
      <c r="W42544">
        <v>0</v>
      </c>
      <c r="X42544" t="s">
        <v>31</v>
      </c>
      <c r="Y42544">
        <v>64</v>
      </c>
      <c r="Z42544" t="s">
        <v>29</v>
      </c>
    </row>
    <row r="42545" spans="1:26" x14ac:dyDescent="0.25">
      <c r="A42545">
        <v>73329001</v>
      </c>
      <c r="B42545" t="s">
        <v>299</v>
      </c>
      <c r="C42545" t="s">
        <v>300</v>
      </c>
      <c r="D42545" t="s">
        <v>301</v>
      </c>
      <c r="E42545">
        <v>235</v>
      </c>
      <c r="F42545">
        <v>20200331</v>
      </c>
      <c r="G42545">
        <v>0</v>
      </c>
      <c r="H42545" t="s">
        <v>29</v>
      </c>
      <c r="I42545">
        <v>4.0999999999999996</v>
      </c>
      <c r="J42545" t="s">
        <v>29</v>
      </c>
      <c r="K42545">
        <v>12.2</v>
      </c>
      <c r="L42545" t="s">
        <v>29</v>
      </c>
      <c r="M42545">
        <v>7.2</v>
      </c>
      <c r="N42545" t="s">
        <v>29</v>
      </c>
      <c r="O42545">
        <v>5.8</v>
      </c>
      <c r="P42545" t="s">
        <v>29</v>
      </c>
      <c r="Q42545">
        <v>35</v>
      </c>
      <c r="R42545" t="s">
        <v>29</v>
      </c>
      <c r="S42545">
        <v>62</v>
      </c>
      <c r="T42545" t="s">
        <v>29</v>
      </c>
      <c r="U42545">
        <v>255</v>
      </c>
      <c r="V42545" t="s">
        <v>31</v>
      </c>
      <c r="W42545">
        <v>0</v>
      </c>
      <c r="X42545" t="s">
        <v>31</v>
      </c>
      <c r="Y42545">
        <v>50</v>
      </c>
      <c r="Z42545" t="s">
        <v>29</v>
      </c>
    </row>
    <row r="42546" spans="1:26" x14ac:dyDescent="0.25">
      <c r="A42546">
        <v>73329001</v>
      </c>
      <c r="B42546" t="s">
        <v>299</v>
      </c>
      <c r="C42546" t="s">
        <v>300</v>
      </c>
      <c r="D42546" t="s">
        <v>301</v>
      </c>
      <c r="E42546">
        <v>235</v>
      </c>
      <c r="F42546">
        <v>20200401</v>
      </c>
      <c r="G42546">
        <v>0</v>
      </c>
      <c r="H42546" t="s">
        <v>29</v>
      </c>
      <c r="I42546">
        <v>-1.2</v>
      </c>
      <c r="J42546" t="s">
        <v>29</v>
      </c>
      <c r="K42546">
        <v>14.9</v>
      </c>
      <c r="L42546" t="s">
        <v>29</v>
      </c>
      <c r="M42546">
        <v>7</v>
      </c>
      <c r="N42546" t="s">
        <v>29</v>
      </c>
      <c r="O42546">
        <v>1.7</v>
      </c>
      <c r="P42546" t="s">
        <v>29</v>
      </c>
      <c r="Q42546">
        <v>41</v>
      </c>
      <c r="R42546" t="s">
        <v>29</v>
      </c>
      <c r="S42546">
        <v>83</v>
      </c>
      <c r="T42546" t="s">
        <v>29</v>
      </c>
      <c r="U42546">
        <v>0</v>
      </c>
      <c r="V42546" t="s">
        <v>31</v>
      </c>
      <c r="W42546">
        <v>57</v>
      </c>
      <c r="X42546" t="s">
        <v>31</v>
      </c>
      <c r="Y42546">
        <v>58</v>
      </c>
      <c r="Z42546" t="s">
        <v>29</v>
      </c>
    </row>
    <row r="42547" spans="1:26" x14ac:dyDescent="0.25">
      <c r="A42547">
        <v>73329001</v>
      </c>
      <c r="B42547" t="s">
        <v>299</v>
      </c>
      <c r="C42547" t="s">
        <v>300</v>
      </c>
      <c r="D42547" t="s">
        <v>301</v>
      </c>
      <c r="E42547">
        <v>235</v>
      </c>
      <c r="F42547">
        <v>20200402</v>
      </c>
      <c r="G42547">
        <v>0</v>
      </c>
      <c r="H42547" t="s">
        <v>29</v>
      </c>
      <c r="I42547">
        <v>0.1</v>
      </c>
      <c r="J42547" t="s">
        <v>29</v>
      </c>
      <c r="K42547">
        <v>16.399999999999999</v>
      </c>
      <c r="L42547" t="s">
        <v>29</v>
      </c>
      <c r="M42547">
        <v>7.9</v>
      </c>
      <c r="N42547" t="s">
        <v>29</v>
      </c>
      <c r="O42547">
        <v>1.2</v>
      </c>
      <c r="P42547" t="s">
        <v>29</v>
      </c>
      <c r="Q42547">
        <v>36</v>
      </c>
      <c r="R42547" t="s">
        <v>29</v>
      </c>
      <c r="S42547">
        <v>92</v>
      </c>
      <c r="T42547" t="s">
        <v>29</v>
      </c>
      <c r="U42547">
        <v>153</v>
      </c>
      <c r="V42547" t="s">
        <v>31</v>
      </c>
      <c r="W42547">
        <v>511</v>
      </c>
      <c r="X42547" t="s">
        <v>31</v>
      </c>
      <c r="Y42547">
        <v>66</v>
      </c>
      <c r="Z42547" t="s">
        <v>29</v>
      </c>
    </row>
    <row r="42548" spans="1:26" x14ac:dyDescent="0.25">
      <c r="A42548">
        <v>73329001</v>
      </c>
      <c r="B42548" t="s">
        <v>299</v>
      </c>
      <c r="C42548" t="s">
        <v>300</v>
      </c>
      <c r="D42548" t="s">
        <v>301</v>
      </c>
      <c r="E42548">
        <v>235</v>
      </c>
      <c r="F42548">
        <v>20200403</v>
      </c>
      <c r="G42548">
        <v>0</v>
      </c>
      <c r="H42548" t="s">
        <v>29</v>
      </c>
      <c r="I42548">
        <v>-2</v>
      </c>
      <c r="J42548" t="s">
        <v>29</v>
      </c>
      <c r="K42548">
        <v>16.3</v>
      </c>
      <c r="L42548" t="s">
        <v>29</v>
      </c>
      <c r="M42548">
        <v>7.7</v>
      </c>
      <c r="N42548" t="s">
        <v>29</v>
      </c>
      <c r="O42548">
        <v>2.4</v>
      </c>
      <c r="P42548" t="s">
        <v>29</v>
      </c>
      <c r="Q42548">
        <v>32</v>
      </c>
      <c r="R42548" t="s">
        <v>29</v>
      </c>
      <c r="S42548">
        <v>89</v>
      </c>
      <c r="T42548" t="s">
        <v>29</v>
      </c>
      <c r="U42548">
        <v>253</v>
      </c>
      <c r="V42548" t="s">
        <v>31</v>
      </c>
      <c r="W42548">
        <v>414</v>
      </c>
      <c r="X42548" t="s">
        <v>31</v>
      </c>
      <c r="Y42548">
        <v>63</v>
      </c>
      <c r="Z42548" t="s">
        <v>29</v>
      </c>
    </row>
    <row r="42549" spans="1:26" x14ac:dyDescent="0.25">
      <c r="A42549">
        <v>73329001</v>
      </c>
      <c r="B42549" t="s">
        <v>299</v>
      </c>
      <c r="C42549" t="s">
        <v>300</v>
      </c>
      <c r="D42549" t="s">
        <v>301</v>
      </c>
      <c r="E42549">
        <v>235</v>
      </c>
      <c r="F42549">
        <v>20200404</v>
      </c>
      <c r="G42549">
        <v>0</v>
      </c>
      <c r="H42549" t="s">
        <v>29</v>
      </c>
      <c r="I42549">
        <v>0.1</v>
      </c>
      <c r="J42549" t="s">
        <v>29</v>
      </c>
      <c r="K42549">
        <v>19.100000000000001</v>
      </c>
      <c r="L42549" t="s">
        <v>29</v>
      </c>
      <c r="M42549">
        <v>9.1999999999999993</v>
      </c>
      <c r="N42549" t="s">
        <v>29</v>
      </c>
      <c r="O42549">
        <v>1.5</v>
      </c>
      <c r="P42549" t="s">
        <v>29</v>
      </c>
      <c r="Q42549">
        <v>34</v>
      </c>
      <c r="R42549" t="s">
        <v>29</v>
      </c>
      <c r="S42549">
        <v>88</v>
      </c>
      <c r="T42549" t="s">
        <v>29</v>
      </c>
      <c r="U42549">
        <v>236</v>
      </c>
      <c r="V42549" t="s">
        <v>31</v>
      </c>
      <c r="W42549">
        <v>447</v>
      </c>
      <c r="X42549" t="s">
        <v>31</v>
      </c>
      <c r="Y42549">
        <v>63</v>
      </c>
      <c r="Z42549" t="s">
        <v>29</v>
      </c>
    </row>
    <row r="42550" spans="1:26" x14ac:dyDescent="0.25">
      <c r="A42550">
        <v>73329001</v>
      </c>
      <c r="B42550" t="s">
        <v>299</v>
      </c>
      <c r="C42550" t="s">
        <v>300</v>
      </c>
      <c r="D42550" t="s">
        <v>301</v>
      </c>
      <c r="E42550">
        <v>235</v>
      </c>
      <c r="F42550">
        <v>20200405</v>
      </c>
      <c r="G42550">
        <v>0</v>
      </c>
      <c r="H42550" t="s">
        <v>29</v>
      </c>
      <c r="I42550">
        <v>1.4</v>
      </c>
      <c r="J42550" t="s">
        <v>29</v>
      </c>
      <c r="K42550">
        <v>20.9</v>
      </c>
      <c r="L42550" t="s">
        <v>29</v>
      </c>
      <c r="M42550">
        <v>11</v>
      </c>
      <c r="N42550" t="s">
        <v>29</v>
      </c>
      <c r="O42550">
        <v>1.2</v>
      </c>
      <c r="P42550" t="s">
        <v>29</v>
      </c>
      <c r="Q42550">
        <v>29</v>
      </c>
      <c r="R42550" t="s">
        <v>29</v>
      </c>
      <c r="S42550">
        <v>91</v>
      </c>
      <c r="T42550" t="s">
        <v>29</v>
      </c>
      <c r="U42550">
        <v>341</v>
      </c>
      <c r="V42550" t="s">
        <v>31</v>
      </c>
      <c r="W42550">
        <v>454</v>
      </c>
      <c r="X42550" t="s">
        <v>31</v>
      </c>
      <c r="Y42550">
        <v>61</v>
      </c>
      <c r="Z42550" t="s">
        <v>29</v>
      </c>
    </row>
    <row r="42551" spans="1:26" x14ac:dyDescent="0.25">
      <c r="A42551">
        <v>73329001</v>
      </c>
      <c r="B42551" t="s">
        <v>299</v>
      </c>
      <c r="C42551" t="s">
        <v>300</v>
      </c>
      <c r="D42551" t="s">
        <v>301</v>
      </c>
      <c r="E42551">
        <v>235</v>
      </c>
      <c r="F42551">
        <v>20200406</v>
      </c>
      <c r="G42551">
        <v>0</v>
      </c>
      <c r="H42551" t="s">
        <v>29</v>
      </c>
      <c r="I42551">
        <v>2.2999999999999998</v>
      </c>
      <c r="J42551" t="s">
        <v>29</v>
      </c>
      <c r="K42551">
        <v>20.8</v>
      </c>
      <c r="L42551" t="s">
        <v>29</v>
      </c>
      <c r="M42551">
        <v>11.4</v>
      </c>
      <c r="N42551" t="s">
        <v>29</v>
      </c>
      <c r="O42551">
        <v>1.5</v>
      </c>
      <c r="P42551" t="s">
        <v>29</v>
      </c>
      <c r="Q42551">
        <v>30</v>
      </c>
      <c r="R42551" t="s">
        <v>29</v>
      </c>
      <c r="S42551">
        <v>87</v>
      </c>
      <c r="T42551" t="s">
        <v>29</v>
      </c>
      <c r="U42551">
        <v>360</v>
      </c>
      <c r="V42551" t="s">
        <v>31</v>
      </c>
      <c r="W42551">
        <v>251</v>
      </c>
      <c r="X42551" t="s">
        <v>31</v>
      </c>
      <c r="Y42551">
        <v>60</v>
      </c>
      <c r="Z42551" t="s">
        <v>29</v>
      </c>
    </row>
    <row r="42552" spans="1:26" x14ac:dyDescent="0.25">
      <c r="A42552">
        <v>73329001</v>
      </c>
      <c r="B42552" t="s">
        <v>299</v>
      </c>
      <c r="C42552" t="s">
        <v>300</v>
      </c>
      <c r="D42552" t="s">
        <v>301</v>
      </c>
      <c r="E42552">
        <v>235</v>
      </c>
      <c r="F42552">
        <v>20200407</v>
      </c>
      <c r="G42552">
        <v>0</v>
      </c>
      <c r="H42552" t="s">
        <v>29</v>
      </c>
      <c r="I42552">
        <v>2.9</v>
      </c>
      <c r="J42552" t="s">
        <v>29</v>
      </c>
      <c r="K42552">
        <v>22.2</v>
      </c>
      <c r="L42552" t="s">
        <v>29</v>
      </c>
      <c r="M42552">
        <v>12.5</v>
      </c>
      <c r="N42552" t="s">
        <v>29</v>
      </c>
      <c r="O42552">
        <v>1.4</v>
      </c>
      <c r="P42552" t="s">
        <v>29</v>
      </c>
      <c r="Q42552">
        <v>30</v>
      </c>
      <c r="R42552" t="s">
        <v>29</v>
      </c>
      <c r="S42552">
        <v>91</v>
      </c>
      <c r="T42552" t="s">
        <v>29</v>
      </c>
      <c r="U42552">
        <v>405</v>
      </c>
      <c r="V42552" t="s">
        <v>31</v>
      </c>
      <c r="W42552">
        <v>380</v>
      </c>
      <c r="X42552" t="s">
        <v>31</v>
      </c>
      <c r="Y42552">
        <v>61</v>
      </c>
      <c r="Z42552" t="s">
        <v>29</v>
      </c>
    </row>
    <row r="42553" spans="1:26" x14ac:dyDescent="0.25">
      <c r="A42553">
        <v>73329001</v>
      </c>
      <c r="B42553" t="s">
        <v>299</v>
      </c>
      <c r="C42553" t="s">
        <v>300</v>
      </c>
      <c r="D42553" t="s">
        <v>301</v>
      </c>
      <c r="E42553">
        <v>235</v>
      </c>
      <c r="F42553">
        <v>20200408</v>
      </c>
      <c r="G42553">
        <v>0</v>
      </c>
      <c r="H42553" t="s">
        <v>29</v>
      </c>
      <c r="I42553">
        <v>3.5</v>
      </c>
      <c r="J42553" t="s">
        <v>29</v>
      </c>
      <c r="K42553">
        <v>22.6</v>
      </c>
      <c r="L42553" t="s">
        <v>29</v>
      </c>
      <c r="M42553">
        <v>12.7</v>
      </c>
      <c r="N42553" t="s">
        <v>29</v>
      </c>
      <c r="O42553">
        <v>1.3</v>
      </c>
      <c r="P42553" t="s">
        <v>29</v>
      </c>
      <c r="Q42553">
        <v>25</v>
      </c>
      <c r="R42553" t="s">
        <v>29</v>
      </c>
      <c r="S42553">
        <v>88</v>
      </c>
      <c r="T42553" t="s">
        <v>29</v>
      </c>
      <c r="U42553">
        <v>307</v>
      </c>
      <c r="V42553" t="s">
        <v>31</v>
      </c>
      <c r="W42553">
        <v>340</v>
      </c>
      <c r="X42553" t="s">
        <v>31</v>
      </c>
      <c r="Y42553">
        <v>60</v>
      </c>
      <c r="Z42553" t="s">
        <v>29</v>
      </c>
    </row>
    <row r="42554" spans="1:26" x14ac:dyDescent="0.25">
      <c r="A42554">
        <v>73329001</v>
      </c>
      <c r="B42554" t="s">
        <v>299</v>
      </c>
      <c r="C42554" t="s">
        <v>300</v>
      </c>
      <c r="D42554" t="s">
        <v>301</v>
      </c>
      <c r="E42554">
        <v>235</v>
      </c>
      <c r="F42554">
        <v>20200409</v>
      </c>
      <c r="G42554">
        <v>0</v>
      </c>
      <c r="H42554" t="s">
        <v>29</v>
      </c>
      <c r="I42554">
        <v>3.4</v>
      </c>
      <c r="J42554" t="s">
        <v>29</v>
      </c>
      <c r="K42554">
        <v>23.4</v>
      </c>
      <c r="L42554" t="s">
        <v>29</v>
      </c>
      <c r="M42554">
        <v>13.4</v>
      </c>
      <c r="N42554" t="s">
        <v>29</v>
      </c>
      <c r="O42554">
        <v>1.4</v>
      </c>
      <c r="P42554" t="s">
        <v>29</v>
      </c>
      <c r="Q42554">
        <v>25</v>
      </c>
      <c r="R42554" t="s">
        <v>29</v>
      </c>
      <c r="S42554">
        <v>88</v>
      </c>
      <c r="T42554" t="s">
        <v>29</v>
      </c>
      <c r="U42554">
        <v>461</v>
      </c>
      <c r="V42554" t="s">
        <v>31</v>
      </c>
      <c r="W42554">
        <v>278</v>
      </c>
      <c r="X42554" t="s">
        <v>31</v>
      </c>
      <c r="Y42554">
        <v>58</v>
      </c>
      <c r="Z42554" t="s">
        <v>29</v>
      </c>
    </row>
    <row r="42555" spans="1:26" x14ac:dyDescent="0.25">
      <c r="A42555">
        <v>73329001</v>
      </c>
      <c r="B42555" t="s">
        <v>299</v>
      </c>
      <c r="C42555" t="s">
        <v>300</v>
      </c>
      <c r="D42555" t="s">
        <v>301</v>
      </c>
      <c r="E42555">
        <v>235</v>
      </c>
      <c r="F42555">
        <v>20200410</v>
      </c>
      <c r="G42555">
        <v>0</v>
      </c>
      <c r="H42555" t="s">
        <v>29</v>
      </c>
      <c r="I42555">
        <v>4</v>
      </c>
      <c r="J42555" t="s">
        <v>29</v>
      </c>
      <c r="K42555">
        <v>23.9</v>
      </c>
      <c r="L42555" t="s">
        <v>29</v>
      </c>
      <c r="M42555">
        <v>13.9</v>
      </c>
      <c r="N42555" t="s">
        <v>29</v>
      </c>
      <c r="O42555">
        <v>1.3</v>
      </c>
      <c r="P42555" t="s">
        <v>29</v>
      </c>
      <c r="Q42555">
        <v>25</v>
      </c>
      <c r="R42555" t="s">
        <v>29</v>
      </c>
      <c r="S42555">
        <v>90</v>
      </c>
      <c r="T42555" t="s">
        <v>29</v>
      </c>
      <c r="U42555">
        <v>431</v>
      </c>
      <c r="V42555" t="s">
        <v>31</v>
      </c>
      <c r="W42555">
        <v>374</v>
      </c>
      <c r="X42555" t="s">
        <v>31</v>
      </c>
      <c r="Y42555">
        <v>58</v>
      </c>
      <c r="Z42555" t="s">
        <v>29</v>
      </c>
    </row>
    <row r="42556" spans="1:26" x14ac:dyDescent="0.25">
      <c r="A42556">
        <v>73329001</v>
      </c>
      <c r="B42556" t="s">
        <v>299</v>
      </c>
      <c r="C42556" t="s">
        <v>300</v>
      </c>
      <c r="D42556" t="s">
        <v>301</v>
      </c>
      <c r="E42556">
        <v>235</v>
      </c>
      <c r="F42556">
        <v>20200411</v>
      </c>
      <c r="G42556">
        <v>0</v>
      </c>
      <c r="H42556" t="s">
        <v>29</v>
      </c>
      <c r="I42556">
        <v>4.4000000000000004</v>
      </c>
      <c r="J42556" t="s">
        <v>29</v>
      </c>
      <c r="K42556">
        <v>24.1</v>
      </c>
      <c r="L42556" t="s">
        <v>29</v>
      </c>
      <c r="M42556">
        <v>14.6</v>
      </c>
      <c r="N42556" t="s">
        <v>29</v>
      </c>
      <c r="O42556">
        <v>1.3</v>
      </c>
      <c r="P42556" t="s">
        <v>29</v>
      </c>
      <c r="Q42556">
        <v>26</v>
      </c>
      <c r="R42556" t="s">
        <v>29</v>
      </c>
      <c r="S42556">
        <v>89</v>
      </c>
      <c r="T42556" t="s">
        <v>29</v>
      </c>
      <c r="U42556">
        <v>429</v>
      </c>
      <c r="V42556" t="s">
        <v>31</v>
      </c>
      <c r="W42556">
        <v>348</v>
      </c>
      <c r="X42556" t="s">
        <v>31</v>
      </c>
      <c r="Y42556">
        <v>56</v>
      </c>
      <c r="Z42556" t="s">
        <v>29</v>
      </c>
    </row>
    <row r="42557" spans="1:26" x14ac:dyDescent="0.25">
      <c r="A42557">
        <v>73329001</v>
      </c>
      <c r="B42557" t="s">
        <v>299</v>
      </c>
      <c r="C42557" t="s">
        <v>300</v>
      </c>
      <c r="D42557" t="s">
        <v>301</v>
      </c>
      <c r="E42557">
        <v>235</v>
      </c>
      <c r="F42557">
        <v>20200412</v>
      </c>
      <c r="G42557">
        <v>0</v>
      </c>
      <c r="H42557" t="s">
        <v>29</v>
      </c>
      <c r="I42557">
        <v>5.3</v>
      </c>
      <c r="J42557" t="s">
        <v>29</v>
      </c>
      <c r="K42557">
        <v>21.9</v>
      </c>
      <c r="L42557" t="s">
        <v>29</v>
      </c>
      <c r="M42557">
        <v>13.5</v>
      </c>
      <c r="N42557" t="s">
        <v>29</v>
      </c>
      <c r="O42557">
        <v>1.5</v>
      </c>
      <c r="P42557" t="s">
        <v>29</v>
      </c>
      <c r="Q42557">
        <v>36</v>
      </c>
      <c r="R42557" t="s">
        <v>29</v>
      </c>
      <c r="S42557">
        <v>86</v>
      </c>
      <c r="T42557" t="s">
        <v>29</v>
      </c>
      <c r="U42557">
        <v>147</v>
      </c>
      <c r="V42557" t="s">
        <v>31</v>
      </c>
      <c r="W42557">
        <v>147</v>
      </c>
      <c r="X42557" t="s">
        <v>31</v>
      </c>
      <c r="Y42557">
        <v>60</v>
      </c>
      <c r="Z42557" t="s">
        <v>29</v>
      </c>
    </row>
    <row r="42558" spans="1:26" x14ac:dyDescent="0.25">
      <c r="A42558">
        <v>73329001</v>
      </c>
      <c r="B42558" t="s">
        <v>299</v>
      </c>
      <c r="C42558" t="s">
        <v>300</v>
      </c>
      <c r="D42558" t="s">
        <v>301</v>
      </c>
      <c r="E42558">
        <v>235</v>
      </c>
      <c r="F42558">
        <v>20200413</v>
      </c>
      <c r="G42558">
        <v>0</v>
      </c>
      <c r="H42558" t="s">
        <v>29</v>
      </c>
      <c r="I42558">
        <v>6.3</v>
      </c>
      <c r="J42558" t="s">
        <v>29</v>
      </c>
      <c r="K42558">
        <v>19.899999999999999</v>
      </c>
      <c r="L42558" t="s">
        <v>29</v>
      </c>
      <c r="M42558">
        <v>13.6</v>
      </c>
      <c r="N42558" t="s">
        <v>29</v>
      </c>
      <c r="O42558">
        <v>1</v>
      </c>
      <c r="P42558" t="s">
        <v>29</v>
      </c>
      <c r="Q42558">
        <v>34</v>
      </c>
      <c r="R42558" t="s">
        <v>29</v>
      </c>
      <c r="S42558">
        <v>85</v>
      </c>
      <c r="T42558" t="s">
        <v>29</v>
      </c>
      <c r="U42558">
        <v>200</v>
      </c>
      <c r="V42558" t="s">
        <v>31</v>
      </c>
      <c r="W42558">
        <v>210</v>
      </c>
      <c r="X42558" t="s">
        <v>31</v>
      </c>
      <c r="Y42558">
        <v>60</v>
      </c>
      <c r="Z42558" t="s">
        <v>29</v>
      </c>
    </row>
    <row r="42559" spans="1:26" x14ac:dyDescent="0.25">
      <c r="A42559">
        <v>73329001</v>
      </c>
      <c r="B42559" t="s">
        <v>299</v>
      </c>
      <c r="C42559" t="s">
        <v>300</v>
      </c>
      <c r="D42559" t="s">
        <v>301</v>
      </c>
      <c r="E42559">
        <v>235</v>
      </c>
      <c r="F42559">
        <v>20200414</v>
      </c>
      <c r="G42559">
        <v>0</v>
      </c>
      <c r="H42559" t="s">
        <v>29</v>
      </c>
      <c r="I42559">
        <v>10.6</v>
      </c>
      <c r="J42559" t="s">
        <v>29</v>
      </c>
      <c r="K42559">
        <v>18.7</v>
      </c>
      <c r="L42559" t="s">
        <v>29</v>
      </c>
      <c r="M42559">
        <v>13.9</v>
      </c>
      <c r="N42559" t="s">
        <v>29</v>
      </c>
      <c r="O42559">
        <v>6.7</v>
      </c>
      <c r="P42559" t="s">
        <v>29</v>
      </c>
      <c r="Q42559">
        <v>22</v>
      </c>
      <c r="R42559" t="s">
        <v>29</v>
      </c>
      <c r="S42559">
        <v>68</v>
      </c>
      <c r="T42559" t="s">
        <v>29</v>
      </c>
      <c r="U42559">
        <v>659</v>
      </c>
      <c r="V42559" t="s">
        <v>31</v>
      </c>
      <c r="W42559">
        <v>0</v>
      </c>
      <c r="X42559" t="s">
        <v>31</v>
      </c>
      <c r="Y42559">
        <v>46</v>
      </c>
      <c r="Z42559" t="s">
        <v>29</v>
      </c>
    </row>
    <row r="42560" spans="1:26" x14ac:dyDescent="0.25">
      <c r="A42560">
        <v>73329001</v>
      </c>
      <c r="B42560" t="s">
        <v>299</v>
      </c>
      <c r="C42560" t="s">
        <v>300</v>
      </c>
      <c r="D42560" t="s">
        <v>301</v>
      </c>
      <c r="E42560">
        <v>235</v>
      </c>
      <c r="F42560">
        <v>20200415</v>
      </c>
      <c r="G42560">
        <v>0</v>
      </c>
      <c r="H42560" t="s">
        <v>29</v>
      </c>
      <c r="I42560">
        <v>6.5</v>
      </c>
      <c r="J42560" t="s">
        <v>29</v>
      </c>
      <c r="K42560">
        <v>22</v>
      </c>
      <c r="L42560" t="s">
        <v>29</v>
      </c>
      <c r="M42560">
        <v>13.2</v>
      </c>
      <c r="N42560" t="s">
        <v>29</v>
      </c>
      <c r="O42560">
        <v>2.6</v>
      </c>
      <c r="P42560" t="s">
        <v>29</v>
      </c>
      <c r="Q42560">
        <v>29</v>
      </c>
      <c r="R42560" t="s">
        <v>29</v>
      </c>
      <c r="S42560">
        <v>78</v>
      </c>
      <c r="T42560" t="s">
        <v>29</v>
      </c>
      <c r="U42560">
        <v>407</v>
      </c>
      <c r="V42560" t="s">
        <v>31</v>
      </c>
      <c r="W42560">
        <v>0</v>
      </c>
      <c r="X42560" t="s">
        <v>31</v>
      </c>
      <c r="Y42560">
        <v>49</v>
      </c>
      <c r="Z42560" t="s">
        <v>29</v>
      </c>
    </row>
    <row r="42561" spans="1:26" x14ac:dyDescent="0.25">
      <c r="A42561">
        <v>73329001</v>
      </c>
      <c r="B42561" t="s">
        <v>299</v>
      </c>
      <c r="C42561" t="s">
        <v>300</v>
      </c>
      <c r="D42561" t="s">
        <v>301</v>
      </c>
      <c r="E42561">
        <v>235</v>
      </c>
      <c r="F42561">
        <v>20200416</v>
      </c>
      <c r="G42561">
        <v>0</v>
      </c>
      <c r="H42561" t="s">
        <v>29</v>
      </c>
      <c r="I42561">
        <v>6.4</v>
      </c>
      <c r="J42561" t="s">
        <v>29</v>
      </c>
      <c r="K42561">
        <v>23.3</v>
      </c>
      <c r="L42561" t="s">
        <v>29</v>
      </c>
      <c r="M42561">
        <v>14.5</v>
      </c>
      <c r="N42561" t="s">
        <v>29</v>
      </c>
      <c r="O42561">
        <v>1.6</v>
      </c>
      <c r="P42561" t="s">
        <v>29</v>
      </c>
      <c r="Q42561">
        <v>31</v>
      </c>
      <c r="R42561" t="s">
        <v>29</v>
      </c>
      <c r="S42561">
        <v>90</v>
      </c>
      <c r="T42561" t="s">
        <v>29</v>
      </c>
      <c r="U42561">
        <v>230</v>
      </c>
      <c r="V42561" t="s">
        <v>31</v>
      </c>
      <c r="W42561">
        <v>398</v>
      </c>
      <c r="X42561" t="s">
        <v>31</v>
      </c>
      <c r="Y42561">
        <v>62</v>
      </c>
      <c r="Z42561" t="s">
        <v>29</v>
      </c>
    </row>
    <row r="42562" spans="1:26" x14ac:dyDescent="0.25">
      <c r="A42562">
        <v>73329001</v>
      </c>
      <c r="B42562" t="s">
        <v>299</v>
      </c>
      <c r="C42562" t="s">
        <v>300</v>
      </c>
      <c r="D42562" t="s">
        <v>301</v>
      </c>
      <c r="E42562">
        <v>235</v>
      </c>
      <c r="F42562">
        <v>20200417</v>
      </c>
      <c r="G42562">
        <v>0</v>
      </c>
      <c r="H42562" t="s">
        <v>29</v>
      </c>
      <c r="I42562">
        <v>4.9000000000000004</v>
      </c>
      <c r="J42562" t="s">
        <v>29</v>
      </c>
      <c r="K42562">
        <v>22.3</v>
      </c>
      <c r="L42562" t="s">
        <v>29</v>
      </c>
      <c r="M42562">
        <v>13.8</v>
      </c>
      <c r="N42562" t="s">
        <v>29</v>
      </c>
      <c r="O42562">
        <v>1.8</v>
      </c>
      <c r="P42562" t="s">
        <v>29</v>
      </c>
      <c r="Q42562">
        <v>36</v>
      </c>
      <c r="R42562" t="s">
        <v>29</v>
      </c>
      <c r="S42562">
        <v>88</v>
      </c>
      <c r="T42562" t="s">
        <v>29</v>
      </c>
      <c r="U42562">
        <v>82</v>
      </c>
      <c r="V42562" t="s">
        <v>31</v>
      </c>
      <c r="W42562">
        <v>331</v>
      </c>
      <c r="X42562" t="s">
        <v>31</v>
      </c>
      <c r="Y42562">
        <v>63</v>
      </c>
      <c r="Z42562" t="s">
        <v>29</v>
      </c>
    </row>
    <row r="42563" spans="1:26" x14ac:dyDescent="0.25">
      <c r="A42563">
        <v>73329001</v>
      </c>
      <c r="B42563" t="s">
        <v>299</v>
      </c>
      <c r="C42563" t="s">
        <v>300</v>
      </c>
      <c r="D42563" t="s">
        <v>301</v>
      </c>
      <c r="E42563">
        <v>235</v>
      </c>
      <c r="F42563">
        <v>20200418</v>
      </c>
      <c r="G42563">
        <v>0</v>
      </c>
      <c r="H42563" t="s">
        <v>29</v>
      </c>
      <c r="I42563">
        <v>6.6</v>
      </c>
      <c r="J42563" t="s">
        <v>29</v>
      </c>
      <c r="K42563">
        <v>24.8</v>
      </c>
      <c r="L42563" t="s">
        <v>29</v>
      </c>
      <c r="M42563">
        <v>16.3</v>
      </c>
      <c r="N42563" t="s">
        <v>29</v>
      </c>
      <c r="O42563">
        <v>1.2</v>
      </c>
      <c r="P42563" t="s">
        <v>29</v>
      </c>
      <c r="Q42563">
        <v>35</v>
      </c>
      <c r="R42563" t="s">
        <v>29</v>
      </c>
      <c r="S42563">
        <v>91</v>
      </c>
      <c r="T42563" t="s">
        <v>29</v>
      </c>
      <c r="U42563">
        <v>263</v>
      </c>
      <c r="V42563" t="s">
        <v>31</v>
      </c>
      <c r="W42563">
        <v>415</v>
      </c>
      <c r="X42563" t="s">
        <v>31</v>
      </c>
      <c r="Y42563">
        <v>62</v>
      </c>
      <c r="Z42563" t="s">
        <v>29</v>
      </c>
    </row>
    <row r="42564" spans="1:26" x14ac:dyDescent="0.25">
      <c r="A42564">
        <v>73329001</v>
      </c>
      <c r="B42564" t="s">
        <v>299</v>
      </c>
      <c r="C42564" t="s">
        <v>300</v>
      </c>
      <c r="D42564" t="s">
        <v>301</v>
      </c>
      <c r="E42564">
        <v>235</v>
      </c>
      <c r="F42564">
        <v>20200419</v>
      </c>
      <c r="G42564">
        <v>0</v>
      </c>
      <c r="H42564" t="s">
        <v>29</v>
      </c>
      <c r="I42564">
        <v>9.8000000000000007</v>
      </c>
      <c r="J42564" t="s">
        <v>29</v>
      </c>
      <c r="K42564">
        <v>19.5</v>
      </c>
      <c r="L42564" t="s">
        <v>29</v>
      </c>
      <c r="M42564">
        <v>15</v>
      </c>
      <c r="N42564" t="s">
        <v>29</v>
      </c>
      <c r="O42564">
        <v>1</v>
      </c>
      <c r="P42564" t="s">
        <v>29</v>
      </c>
      <c r="Q42564">
        <v>58</v>
      </c>
      <c r="R42564" t="s">
        <v>29</v>
      </c>
      <c r="S42564">
        <v>91</v>
      </c>
      <c r="T42564" t="s">
        <v>29</v>
      </c>
      <c r="U42564">
        <v>0</v>
      </c>
      <c r="V42564" t="s">
        <v>31</v>
      </c>
      <c r="W42564">
        <v>688</v>
      </c>
      <c r="X42564" t="s">
        <v>31</v>
      </c>
      <c r="Y42564">
        <v>77</v>
      </c>
      <c r="Z42564" t="s">
        <v>29</v>
      </c>
    </row>
    <row r="42565" spans="1:26" x14ac:dyDescent="0.25">
      <c r="A42565">
        <v>73329001</v>
      </c>
      <c r="B42565" t="s">
        <v>299</v>
      </c>
      <c r="C42565" t="s">
        <v>300</v>
      </c>
      <c r="D42565" t="s">
        <v>301</v>
      </c>
      <c r="E42565">
        <v>235</v>
      </c>
      <c r="F42565">
        <v>20200420</v>
      </c>
      <c r="G42565">
        <v>0</v>
      </c>
      <c r="H42565" t="s">
        <v>29</v>
      </c>
      <c r="I42565">
        <v>11</v>
      </c>
      <c r="J42565" t="s">
        <v>29</v>
      </c>
      <c r="K42565">
        <v>21.7</v>
      </c>
      <c r="L42565" t="s">
        <v>29</v>
      </c>
      <c r="M42565">
        <v>17.3</v>
      </c>
      <c r="N42565" t="s">
        <v>29</v>
      </c>
      <c r="O42565">
        <v>2.9</v>
      </c>
      <c r="P42565" t="s">
        <v>29</v>
      </c>
      <c r="Q42565">
        <v>53</v>
      </c>
      <c r="R42565" t="s">
        <v>29</v>
      </c>
      <c r="S42565">
        <v>94</v>
      </c>
      <c r="T42565" t="s">
        <v>29</v>
      </c>
      <c r="U42565">
        <v>0</v>
      </c>
      <c r="V42565" t="s">
        <v>31</v>
      </c>
      <c r="W42565">
        <v>471</v>
      </c>
      <c r="X42565" t="s">
        <v>31</v>
      </c>
      <c r="Y42565">
        <v>70</v>
      </c>
      <c r="Z42565" t="s">
        <v>29</v>
      </c>
    </row>
    <row r="42566" spans="1:26" x14ac:dyDescent="0.25">
      <c r="A42566">
        <v>73329001</v>
      </c>
      <c r="B42566" t="s">
        <v>299</v>
      </c>
      <c r="C42566" t="s">
        <v>300</v>
      </c>
      <c r="D42566" t="s">
        <v>301</v>
      </c>
      <c r="E42566">
        <v>235</v>
      </c>
      <c r="F42566">
        <v>20200421</v>
      </c>
      <c r="G42566">
        <v>0.2</v>
      </c>
      <c r="H42566" t="s">
        <v>29</v>
      </c>
      <c r="I42566">
        <v>14.1</v>
      </c>
      <c r="J42566" t="s">
        <v>29</v>
      </c>
      <c r="K42566">
        <v>19</v>
      </c>
      <c r="L42566" t="s">
        <v>29</v>
      </c>
      <c r="M42566">
        <v>16</v>
      </c>
      <c r="N42566" t="s">
        <v>29</v>
      </c>
      <c r="O42566">
        <v>4.7</v>
      </c>
      <c r="P42566" t="s">
        <v>29</v>
      </c>
      <c r="Q42566">
        <v>54</v>
      </c>
      <c r="R42566" t="s">
        <v>29</v>
      </c>
      <c r="S42566">
        <v>67</v>
      </c>
      <c r="T42566" t="s">
        <v>29</v>
      </c>
      <c r="U42566">
        <v>0</v>
      </c>
      <c r="V42566" t="s">
        <v>31</v>
      </c>
      <c r="W42566">
        <v>0</v>
      </c>
      <c r="X42566" t="s">
        <v>31</v>
      </c>
      <c r="Y42566">
        <v>60</v>
      </c>
      <c r="Z42566" t="s">
        <v>29</v>
      </c>
    </row>
    <row r="42567" spans="1:26" x14ac:dyDescent="0.25">
      <c r="A42567">
        <v>73329001</v>
      </c>
      <c r="B42567" t="s">
        <v>299</v>
      </c>
      <c r="C42567" t="s">
        <v>300</v>
      </c>
      <c r="D42567" t="s">
        <v>301</v>
      </c>
      <c r="E42567">
        <v>235</v>
      </c>
      <c r="F42567">
        <v>20200422</v>
      </c>
      <c r="G42567">
        <v>0</v>
      </c>
      <c r="H42567" t="s">
        <v>29</v>
      </c>
      <c r="I42567">
        <v>6.7</v>
      </c>
      <c r="J42567" t="s">
        <v>29</v>
      </c>
      <c r="K42567">
        <v>24.6</v>
      </c>
      <c r="L42567" t="s">
        <v>29</v>
      </c>
      <c r="M42567">
        <v>16</v>
      </c>
      <c r="N42567" t="s">
        <v>29</v>
      </c>
      <c r="O42567">
        <v>1.7</v>
      </c>
      <c r="P42567" t="s">
        <v>29</v>
      </c>
      <c r="Q42567">
        <v>30</v>
      </c>
      <c r="R42567" t="s">
        <v>29</v>
      </c>
      <c r="S42567">
        <v>92</v>
      </c>
      <c r="T42567" t="s">
        <v>29</v>
      </c>
      <c r="U42567">
        <v>318</v>
      </c>
      <c r="V42567" t="s">
        <v>31</v>
      </c>
      <c r="W42567">
        <v>360</v>
      </c>
      <c r="X42567" t="s">
        <v>31</v>
      </c>
      <c r="Y42567">
        <v>62</v>
      </c>
      <c r="Z42567" t="s">
        <v>29</v>
      </c>
    </row>
    <row r="42568" spans="1:26" x14ac:dyDescent="0.25">
      <c r="A42568">
        <v>73329001</v>
      </c>
      <c r="B42568" t="s">
        <v>299</v>
      </c>
      <c r="C42568" t="s">
        <v>300</v>
      </c>
      <c r="D42568" t="s">
        <v>301</v>
      </c>
      <c r="E42568">
        <v>235</v>
      </c>
      <c r="F42568">
        <v>20200423</v>
      </c>
      <c r="G42568">
        <v>0</v>
      </c>
      <c r="H42568" t="s">
        <v>29</v>
      </c>
      <c r="I42568">
        <v>8.3000000000000007</v>
      </c>
      <c r="J42568" t="s">
        <v>29</v>
      </c>
      <c r="K42568">
        <v>25</v>
      </c>
      <c r="L42568" t="s">
        <v>29</v>
      </c>
      <c r="M42568">
        <v>16.600000000000001</v>
      </c>
      <c r="N42568" t="s">
        <v>29</v>
      </c>
      <c r="O42568">
        <v>1.8</v>
      </c>
      <c r="P42568" t="s">
        <v>29</v>
      </c>
      <c r="Q42568">
        <v>35</v>
      </c>
      <c r="R42568" t="s">
        <v>29</v>
      </c>
      <c r="S42568">
        <v>93</v>
      </c>
      <c r="T42568" t="s">
        <v>29</v>
      </c>
      <c r="U42568">
        <v>152</v>
      </c>
      <c r="V42568" t="s">
        <v>31</v>
      </c>
      <c r="W42568">
        <v>449</v>
      </c>
      <c r="X42568" t="s">
        <v>31</v>
      </c>
      <c r="Y42568">
        <v>62</v>
      </c>
      <c r="Z42568" t="s">
        <v>29</v>
      </c>
    </row>
    <row r="42569" spans="1:26" x14ac:dyDescent="0.25">
      <c r="A42569">
        <v>73329001</v>
      </c>
      <c r="B42569" t="s">
        <v>299</v>
      </c>
      <c r="C42569" t="s">
        <v>300</v>
      </c>
      <c r="D42569" t="s">
        <v>301</v>
      </c>
      <c r="E42569">
        <v>235</v>
      </c>
      <c r="F42569">
        <v>20200424</v>
      </c>
      <c r="G42569">
        <v>0</v>
      </c>
      <c r="H42569" t="s">
        <v>29</v>
      </c>
      <c r="I42569">
        <v>7.1</v>
      </c>
      <c r="J42569" t="s">
        <v>29</v>
      </c>
      <c r="K42569">
        <v>25.2</v>
      </c>
      <c r="L42569" t="s">
        <v>29</v>
      </c>
      <c r="M42569">
        <v>16</v>
      </c>
      <c r="N42569" t="s">
        <v>29</v>
      </c>
      <c r="O42569">
        <v>2</v>
      </c>
      <c r="P42569" t="s">
        <v>29</v>
      </c>
      <c r="Q42569">
        <v>34</v>
      </c>
      <c r="R42569" t="s">
        <v>29</v>
      </c>
      <c r="S42569">
        <v>93</v>
      </c>
      <c r="T42569" t="s">
        <v>29</v>
      </c>
      <c r="U42569">
        <v>116</v>
      </c>
      <c r="V42569" t="s">
        <v>31</v>
      </c>
      <c r="W42569">
        <v>424</v>
      </c>
      <c r="X42569" t="s">
        <v>31</v>
      </c>
      <c r="Y42569">
        <v>65</v>
      </c>
      <c r="Z42569" t="s">
        <v>29</v>
      </c>
    </row>
    <row r="42570" spans="1:26" x14ac:dyDescent="0.25">
      <c r="A42570">
        <v>73329001</v>
      </c>
      <c r="B42570" t="s">
        <v>299</v>
      </c>
      <c r="C42570" t="s">
        <v>300</v>
      </c>
      <c r="D42570" t="s">
        <v>301</v>
      </c>
      <c r="E42570">
        <v>235</v>
      </c>
      <c r="F42570">
        <v>20200425</v>
      </c>
      <c r="G42570">
        <v>7.7</v>
      </c>
      <c r="H42570" t="s">
        <v>29</v>
      </c>
      <c r="I42570">
        <v>8.1999999999999993</v>
      </c>
      <c r="J42570" t="s">
        <v>29</v>
      </c>
      <c r="K42570">
        <v>23.9</v>
      </c>
      <c r="L42570" t="s">
        <v>29</v>
      </c>
      <c r="M42570">
        <v>16.2</v>
      </c>
      <c r="N42570" t="s">
        <v>29</v>
      </c>
      <c r="O42570">
        <v>2.7</v>
      </c>
      <c r="P42570" t="s">
        <v>29</v>
      </c>
      <c r="Q42570">
        <v>45</v>
      </c>
      <c r="R42570" t="s">
        <v>29</v>
      </c>
      <c r="S42570">
        <v>92</v>
      </c>
      <c r="T42570" t="s">
        <v>29</v>
      </c>
      <c r="U42570">
        <v>0</v>
      </c>
      <c r="V42570" t="s">
        <v>31</v>
      </c>
      <c r="W42570">
        <v>625</v>
      </c>
      <c r="X42570" t="s">
        <v>31</v>
      </c>
      <c r="Y42570">
        <v>69</v>
      </c>
      <c r="Z42570" t="s">
        <v>29</v>
      </c>
    </row>
    <row r="42571" spans="1:26" x14ac:dyDescent="0.25">
      <c r="A42571">
        <v>73329001</v>
      </c>
      <c r="B42571" t="s">
        <v>299</v>
      </c>
      <c r="C42571" t="s">
        <v>300</v>
      </c>
      <c r="D42571" t="s">
        <v>301</v>
      </c>
      <c r="E42571">
        <v>235</v>
      </c>
      <c r="F42571">
        <v>20200426</v>
      </c>
      <c r="G42571">
        <v>0.2</v>
      </c>
      <c r="H42571" t="s">
        <v>29</v>
      </c>
      <c r="I42571">
        <v>12.3</v>
      </c>
      <c r="J42571" t="s">
        <v>29</v>
      </c>
      <c r="K42571">
        <v>20.8</v>
      </c>
      <c r="L42571" t="s">
        <v>29</v>
      </c>
      <c r="M42571">
        <v>15.5</v>
      </c>
      <c r="N42571" t="s">
        <v>29</v>
      </c>
      <c r="O42571">
        <v>2.2999999999999998</v>
      </c>
      <c r="P42571" t="s">
        <v>29</v>
      </c>
      <c r="Q42571">
        <v>54</v>
      </c>
      <c r="R42571" t="s">
        <v>29</v>
      </c>
      <c r="S42571">
        <v>90</v>
      </c>
      <c r="T42571" t="s">
        <v>29</v>
      </c>
      <c r="U42571">
        <v>0</v>
      </c>
      <c r="V42571" t="s">
        <v>31</v>
      </c>
      <c r="W42571">
        <v>664</v>
      </c>
      <c r="X42571" t="s">
        <v>31</v>
      </c>
      <c r="Y42571">
        <v>76</v>
      </c>
      <c r="Z42571" t="s">
        <v>29</v>
      </c>
    </row>
    <row r="42572" spans="1:26" x14ac:dyDescent="0.25">
      <c r="A42572">
        <v>73329001</v>
      </c>
      <c r="B42572" t="s">
        <v>299</v>
      </c>
      <c r="C42572" t="s">
        <v>300</v>
      </c>
      <c r="D42572" t="s">
        <v>301</v>
      </c>
      <c r="E42572">
        <v>235</v>
      </c>
      <c r="F42572">
        <v>20200427</v>
      </c>
      <c r="G42572">
        <v>4.2</v>
      </c>
      <c r="H42572" t="s">
        <v>29</v>
      </c>
      <c r="I42572">
        <v>7.5</v>
      </c>
      <c r="J42572" t="s">
        <v>29</v>
      </c>
      <c r="K42572">
        <v>21.7</v>
      </c>
      <c r="L42572" t="s">
        <v>29</v>
      </c>
      <c r="M42572">
        <v>14.6</v>
      </c>
      <c r="N42572" t="s">
        <v>29</v>
      </c>
      <c r="O42572">
        <v>1.5</v>
      </c>
      <c r="P42572" t="s">
        <v>29</v>
      </c>
      <c r="Q42572">
        <v>53</v>
      </c>
      <c r="R42572" t="s">
        <v>29</v>
      </c>
      <c r="S42572">
        <v>95</v>
      </c>
      <c r="T42572" t="s">
        <v>29</v>
      </c>
      <c r="U42572">
        <v>0</v>
      </c>
      <c r="V42572" t="s">
        <v>31</v>
      </c>
      <c r="W42572">
        <v>973</v>
      </c>
      <c r="X42572" t="s">
        <v>31</v>
      </c>
      <c r="Y42572">
        <v>83</v>
      </c>
      <c r="Z42572" t="s">
        <v>29</v>
      </c>
    </row>
    <row r="42573" spans="1:26" x14ac:dyDescent="0.25">
      <c r="A42573">
        <v>73329001</v>
      </c>
      <c r="B42573" t="s">
        <v>299</v>
      </c>
      <c r="C42573" t="s">
        <v>300</v>
      </c>
      <c r="D42573" t="s">
        <v>301</v>
      </c>
      <c r="E42573">
        <v>235</v>
      </c>
      <c r="F42573">
        <v>20200428</v>
      </c>
      <c r="G42573">
        <v>9.8000000000000007</v>
      </c>
      <c r="H42573" t="s">
        <v>29</v>
      </c>
      <c r="I42573">
        <v>12.9</v>
      </c>
      <c r="J42573" t="s">
        <v>29</v>
      </c>
      <c r="K42573">
        <v>14.6</v>
      </c>
      <c r="L42573" t="s">
        <v>29</v>
      </c>
      <c r="M42573">
        <v>13.2</v>
      </c>
      <c r="N42573" t="s">
        <v>29</v>
      </c>
      <c r="O42573">
        <v>2</v>
      </c>
      <c r="P42573" t="s">
        <v>29</v>
      </c>
      <c r="Q42573">
        <v>76</v>
      </c>
      <c r="R42573" t="s">
        <v>29</v>
      </c>
      <c r="S42573">
        <v>93</v>
      </c>
      <c r="T42573" t="s">
        <v>29</v>
      </c>
      <c r="U42573">
        <v>0</v>
      </c>
      <c r="V42573" t="s">
        <v>31</v>
      </c>
      <c r="W42573">
        <v>1099</v>
      </c>
      <c r="X42573" t="s">
        <v>31</v>
      </c>
      <c r="Y42573">
        <v>84</v>
      </c>
      <c r="Z42573" t="s">
        <v>29</v>
      </c>
    </row>
    <row r="42574" spans="1:26" x14ac:dyDescent="0.25">
      <c r="A42574">
        <v>73329001</v>
      </c>
      <c r="B42574" t="s">
        <v>299</v>
      </c>
      <c r="C42574" t="s">
        <v>300</v>
      </c>
      <c r="D42574" t="s">
        <v>301</v>
      </c>
      <c r="E42574">
        <v>235</v>
      </c>
      <c r="F42574">
        <v>20200429</v>
      </c>
      <c r="G42574">
        <v>1.4</v>
      </c>
      <c r="H42574" t="s">
        <v>29</v>
      </c>
      <c r="I42574">
        <v>9.1999999999999993</v>
      </c>
      <c r="J42574" t="s">
        <v>29</v>
      </c>
      <c r="K42574">
        <v>18.399999999999999</v>
      </c>
      <c r="L42574" t="s">
        <v>29</v>
      </c>
      <c r="M42574">
        <v>13.2</v>
      </c>
      <c r="N42574" t="s">
        <v>29</v>
      </c>
      <c r="O42574">
        <v>1.9</v>
      </c>
      <c r="P42574" t="s">
        <v>29</v>
      </c>
      <c r="Q42574">
        <v>45</v>
      </c>
      <c r="R42574" t="s">
        <v>29</v>
      </c>
      <c r="S42574">
        <v>94</v>
      </c>
      <c r="T42574" t="s">
        <v>29</v>
      </c>
      <c r="U42574">
        <v>0</v>
      </c>
      <c r="V42574" t="s">
        <v>31</v>
      </c>
      <c r="W42574">
        <v>629</v>
      </c>
      <c r="X42574" t="s">
        <v>31</v>
      </c>
      <c r="Y42574">
        <v>73</v>
      </c>
      <c r="Z42574" t="s">
        <v>29</v>
      </c>
    </row>
    <row r="42575" spans="1:26" x14ac:dyDescent="0.25">
      <c r="A42575">
        <v>73329001</v>
      </c>
      <c r="B42575" t="s">
        <v>299</v>
      </c>
      <c r="C42575" t="s">
        <v>300</v>
      </c>
      <c r="D42575" t="s">
        <v>301</v>
      </c>
      <c r="E42575">
        <v>235</v>
      </c>
      <c r="F42575">
        <v>20200430</v>
      </c>
      <c r="G42575">
        <v>29.9</v>
      </c>
      <c r="H42575" t="s">
        <v>29</v>
      </c>
      <c r="I42575">
        <v>9.3000000000000007</v>
      </c>
      <c r="J42575" t="s">
        <v>29</v>
      </c>
      <c r="K42575">
        <v>12.8</v>
      </c>
      <c r="L42575" t="s">
        <v>29</v>
      </c>
      <c r="M42575">
        <v>11.9</v>
      </c>
      <c r="N42575" t="s">
        <v>29</v>
      </c>
      <c r="O42575">
        <v>4</v>
      </c>
      <c r="P42575" t="s">
        <v>29</v>
      </c>
      <c r="Q42575">
        <v>62</v>
      </c>
      <c r="R42575" t="s">
        <v>29</v>
      </c>
      <c r="S42575">
        <v>91</v>
      </c>
      <c r="T42575" t="s">
        <v>29</v>
      </c>
      <c r="U42575">
        <v>0</v>
      </c>
      <c r="V42575" t="s">
        <v>31</v>
      </c>
      <c r="W42575">
        <v>1067</v>
      </c>
      <c r="X42575" t="s">
        <v>31</v>
      </c>
      <c r="Y42575">
        <v>82</v>
      </c>
      <c r="Z42575" t="s">
        <v>29</v>
      </c>
    </row>
    <row r="42576" spans="1:26" x14ac:dyDescent="0.25">
      <c r="A42576">
        <v>73329001</v>
      </c>
      <c r="B42576" t="s">
        <v>299</v>
      </c>
      <c r="C42576" t="s">
        <v>300</v>
      </c>
      <c r="D42576" t="s">
        <v>301</v>
      </c>
      <c r="E42576">
        <v>235</v>
      </c>
      <c r="F42576">
        <v>20200501</v>
      </c>
      <c r="G42576">
        <v>22.4</v>
      </c>
      <c r="H42576" t="s">
        <v>29</v>
      </c>
      <c r="I42576">
        <v>8.9</v>
      </c>
      <c r="J42576" t="s">
        <v>29</v>
      </c>
      <c r="K42576">
        <v>11.6</v>
      </c>
      <c r="L42576" t="s">
        <v>29</v>
      </c>
      <c r="M42576">
        <v>10.199999999999999</v>
      </c>
      <c r="N42576" t="s">
        <v>29</v>
      </c>
      <c r="O42576">
        <v>4</v>
      </c>
      <c r="P42576" t="s">
        <v>29</v>
      </c>
      <c r="Q42576">
        <v>84</v>
      </c>
      <c r="R42576" t="s">
        <v>29</v>
      </c>
      <c r="S42576">
        <v>93</v>
      </c>
      <c r="T42576" t="s">
        <v>29</v>
      </c>
      <c r="U42576">
        <v>0</v>
      </c>
      <c r="V42576" t="s">
        <v>31</v>
      </c>
      <c r="W42576">
        <v>1440</v>
      </c>
      <c r="X42576" t="s">
        <v>31</v>
      </c>
      <c r="Y42576">
        <v>89</v>
      </c>
      <c r="Z42576" t="s">
        <v>29</v>
      </c>
    </row>
    <row r="42577" spans="1:26" x14ac:dyDescent="0.25">
      <c r="A42577">
        <v>73329001</v>
      </c>
      <c r="B42577" t="s">
        <v>299</v>
      </c>
      <c r="C42577" t="s">
        <v>300</v>
      </c>
      <c r="D42577" t="s">
        <v>301</v>
      </c>
      <c r="E42577">
        <v>235</v>
      </c>
      <c r="F42577">
        <v>20200502</v>
      </c>
      <c r="G42577">
        <v>23.8</v>
      </c>
      <c r="H42577" t="s">
        <v>29</v>
      </c>
      <c r="I42577">
        <v>10.4</v>
      </c>
      <c r="J42577" t="s">
        <v>29</v>
      </c>
      <c r="K42577">
        <v>16.100000000000001</v>
      </c>
      <c r="L42577" t="s">
        <v>29</v>
      </c>
      <c r="M42577">
        <v>13.2</v>
      </c>
      <c r="N42577" t="s">
        <v>29</v>
      </c>
      <c r="O42577">
        <v>2</v>
      </c>
      <c r="P42577" t="s">
        <v>29</v>
      </c>
      <c r="Q42577">
        <v>72</v>
      </c>
      <c r="R42577" t="s">
        <v>29</v>
      </c>
      <c r="S42577">
        <v>94</v>
      </c>
      <c r="T42577" t="s">
        <v>29</v>
      </c>
      <c r="U42577">
        <v>0</v>
      </c>
      <c r="V42577" t="s">
        <v>31</v>
      </c>
      <c r="W42577">
        <v>1254</v>
      </c>
      <c r="X42577" t="s">
        <v>31</v>
      </c>
      <c r="Y42577">
        <v>89</v>
      </c>
      <c r="Z42577" t="s">
        <v>29</v>
      </c>
    </row>
    <row r="42578" spans="1:26" x14ac:dyDescent="0.25">
      <c r="A42578">
        <v>73329001</v>
      </c>
      <c r="B42578" t="s">
        <v>299</v>
      </c>
      <c r="C42578" t="s">
        <v>300</v>
      </c>
      <c r="D42578" t="s">
        <v>301</v>
      </c>
      <c r="E42578">
        <v>235</v>
      </c>
      <c r="F42578">
        <v>20200503</v>
      </c>
      <c r="G42578">
        <v>0.2</v>
      </c>
      <c r="H42578" t="s">
        <v>29</v>
      </c>
      <c r="I42578">
        <v>10.6</v>
      </c>
      <c r="J42578" t="s">
        <v>29</v>
      </c>
      <c r="K42578">
        <v>20.6</v>
      </c>
      <c r="L42578" t="s">
        <v>29</v>
      </c>
      <c r="M42578">
        <v>14.8</v>
      </c>
      <c r="N42578" t="s">
        <v>29</v>
      </c>
      <c r="O42578">
        <v>1.9</v>
      </c>
      <c r="P42578" t="s">
        <v>29</v>
      </c>
      <c r="Q42578">
        <v>58</v>
      </c>
      <c r="R42578" t="s">
        <v>29</v>
      </c>
      <c r="S42578">
        <v>95</v>
      </c>
      <c r="T42578" t="s">
        <v>29</v>
      </c>
      <c r="U42578">
        <v>0</v>
      </c>
      <c r="V42578" t="s">
        <v>31</v>
      </c>
      <c r="W42578">
        <v>774</v>
      </c>
      <c r="X42578" t="s">
        <v>31</v>
      </c>
      <c r="Y42578">
        <v>79</v>
      </c>
      <c r="Z42578" t="s">
        <v>29</v>
      </c>
    </row>
    <row r="42579" spans="1:26" x14ac:dyDescent="0.25">
      <c r="A42579">
        <v>73329001</v>
      </c>
      <c r="B42579" t="s">
        <v>299</v>
      </c>
      <c r="C42579" t="s">
        <v>300</v>
      </c>
      <c r="D42579" t="s">
        <v>301</v>
      </c>
      <c r="E42579">
        <v>235</v>
      </c>
      <c r="F42579">
        <v>20200504</v>
      </c>
      <c r="G42579">
        <v>0</v>
      </c>
      <c r="H42579" t="s">
        <v>29</v>
      </c>
      <c r="I42579">
        <v>8.1</v>
      </c>
      <c r="J42579" t="s">
        <v>29</v>
      </c>
      <c r="K42579">
        <v>24.8</v>
      </c>
      <c r="L42579" t="s">
        <v>29</v>
      </c>
      <c r="M42579">
        <v>16.8</v>
      </c>
      <c r="N42579" t="s">
        <v>29</v>
      </c>
      <c r="O42579">
        <v>1.7</v>
      </c>
      <c r="P42579" t="s">
        <v>29</v>
      </c>
      <c r="Q42579">
        <v>44</v>
      </c>
      <c r="R42579" t="s">
        <v>29</v>
      </c>
      <c r="S42579">
        <v>96</v>
      </c>
      <c r="T42579" t="s">
        <v>29</v>
      </c>
      <c r="U42579">
        <v>0</v>
      </c>
      <c r="V42579" t="s">
        <v>31</v>
      </c>
      <c r="W42579">
        <v>574</v>
      </c>
      <c r="X42579" t="s">
        <v>31</v>
      </c>
      <c r="Y42579">
        <v>72</v>
      </c>
      <c r="Z42579" t="s">
        <v>29</v>
      </c>
    </row>
    <row r="42580" spans="1:26" x14ac:dyDescent="0.25">
      <c r="A42580">
        <v>73329001</v>
      </c>
      <c r="B42580" t="s">
        <v>299</v>
      </c>
      <c r="C42580" t="s">
        <v>300</v>
      </c>
      <c r="D42580" t="s">
        <v>301</v>
      </c>
      <c r="E42580">
        <v>235</v>
      </c>
      <c r="F42580">
        <v>20200505</v>
      </c>
      <c r="G42580">
        <v>1.6</v>
      </c>
      <c r="H42580" t="s">
        <v>30</v>
      </c>
      <c r="I42580">
        <v>13.2</v>
      </c>
      <c r="J42580" t="s">
        <v>29</v>
      </c>
      <c r="K42580">
        <v>25.4</v>
      </c>
      <c r="L42580" t="s">
        <v>29</v>
      </c>
      <c r="M42580">
        <v>18.100000000000001</v>
      </c>
      <c r="N42580" t="s">
        <v>29</v>
      </c>
      <c r="O42580">
        <v>2.2999999999999998</v>
      </c>
      <c r="P42580" t="s">
        <v>29</v>
      </c>
      <c r="Q42580">
        <v>49</v>
      </c>
      <c r="R42580" t="s">
        <v>29</v>
      </c>
      <c r="S42580">
        <v>92</v>
      </c>
      <c r="T42580" t="s">
        <v>29</v>
      </c>
      <c r="U42580">
        <v>0</v>
      </c>
      <c r="V42580" t="s">
        <v>31</v>
      </c>
      <c r="W42580">
        <v>454</v>
      </c>
      <c r="X42580" t="s">
        <v>31</v>
      </c>
      <c r="Y42580">
        <v>74</v>
      </c>
      <c r="Z42580" t="s">
        <v>29</v>
      </c>
    </row>
    <row r="42581" spans="1:26" x14ac:dyDescent="0.25">
      <c r="A42581">
        <v>73329001</v>
      </c>
      <c r="B42581" t="s">
        <v>299</v>
      </c>
      <c r="C42581" t="s">
        <v>300</v>
      </c>
      <c r="D42581" t="s">
        <v>301</v>
      </c>
      <c r="E42581">
        <v>235</v>
      </c>
      <c r="F42581">
        <v>20200506</v>
      </c>
      <c r="G42581">
        <v>0</v>
      </c>
      <c r="H42581" t="s">
        <v>29</v>
      </c>
      <c r="I42581">
        <v>11.1</v>
      </c>
      <c r="J42581" t="s">
        <v>29</v>
      </c>
      <c r="K42581">
        <v>22.5</v>
      </c>
      <c r="L42581" t="s">
        <v>29</v>
      </c>
      <c r="M42581">
        <v>16.7</v>
      </c>
      <c r="N42581" t="s">
        <v>29</v>
      </c>
      <c r="O42581">
        <v>3.9</v>
      </c>
      <c r="P42581" t="s">
        <v>29</v>
      </c>
      <c r="Q42581">
        <v>51</v>
      </c>
      <c r="R42581" t="s">
        <v>29</v>
      </c>
      <c r="S42581">
        <v>95</v>
      </c>
      <c r="T42581" t="s">
        <v>29</v>
      </c>
      <c r="U42581">
        <v>0</v>
      </c>
      <c r="V42581" t="s">
        <v>31</v>
      </c>
      <c r="W42581">
        <v>506</v>
      </c>
      <c r="X42581" t="s">
        <v>31</v>
      </c>
      <c r="Y42581">
        <v>73</v>
      </c>
      <c r="Z42581" t="s">
        <v>29</v>
      </c>
    </row>
    <row r="42582" spans="1:26" x14ac:dyDescent="0.25">
      <c r="A42582">
        <v>73329001</v>
      </c>
      <c r="B42582" t="s">
        <v>299</v>
      </c>
      <c r="C42582" t="s">
        <v>300</v>
      </c>
      <c r="D42582" t="s">
        <v>301</v>
      </c>
      <c r="E42582">
        <v>235</v>
      </c>
      <c r="F42582">
        <v>20200507</v>
      </c>
      <c r="G42582">
        <v>0</v>
      </c>
      <c r="H42582" t="s">
        <v>29</v>
      </c>
      <c r="I42582">
        <v>8.4</v>
      </c>
      <c r="J42582" t="s">
        <v>29</v>
      </c>
      <c r="K42582">
        <v>24.2</v>
      </c>
      <c r="L42582" t="s">
        <v>29</v>
      </c>
      <c r="M42582">
        <v>16.600000000000001</v>
      </c>
      <c r="N42582" t="s">
        <v>29</v>
      </c>
      <c r="O42582">
        <v>1.8</v>
      </c>
      <c r="P42582" t="s">
        <v>29</v>
      </c>
      <c r="Q42582">
        <v>46</v>
      </c>
      <c r="R42582" t="s">
        <v>29</v>
      </c>
      <c r="S42582">
        <v>90</v>
      </c>
      <c r="T42582" t="s">
        <v>29</v>
      </c>
      <c r="U42582">
        <v>0</v>
      </c>
      <c r="V42582" t="s">
        <v>31</v>
      </c>
      <c r="W42582">
        <v>359</v>
      </c>
      <c r="X42582" t="s">
        <v>31</v>
      </c>
      <c r="Y42582">
        <v>69</v>
      </c>
      <c r="Z42582" t="s">
        <v>29</v>
      </c>
    </row>
    <row r="42583" spans="1:26" x14ac:dyDescent="0.25">
      <c r="A42583">
        <v>73329001</v>
      </c>
      <c r="B42583" t="s">
        <v>299</v>
      </c>
      <c r="C42583" t="s">
        <v>300</v>
      </c>
      <c r="D42583" t="s">
        <v>301</v>
      </c>
      <c r="E42583">
        <v>235</v>
      </c>
      <c r="F42583">
        <v>20200508</v>
      </c>
      <c r="G42583">
        <v>0.2</v>
      </c>
      <c r="H42583" t="s">
        <v>29</v>
      </c>
      <c r="I42583">
        <v>10.9</v>
      </c>
      <c r="J42583" t="s">
        <v>29</v>
      </c>
      <c r="K42583">
        <v>25.1</v>
      </c>
      <c r="L42583" t="s">
        <v>29</v>
      </c>
      <c r="M42583">
        <v>17.8</v>
      </c>
      <c r="N42583" t="s">
        <v>29</v>
      </c>
      <c r="O42583">
        <v>1.6</v>
      </c>
      <c r="P42583" t="s">
        <v>29</v>
      </c>
      <c r="Q42583">
        <v>43</v>
      </c>
      <c r="R42583" t="s">
        <v>29</v>
      </c>
      <c r="S42583">
        <v>95</v>
      </c>
      <c r="T42583" t="s">
        <v>29</v>
      </c>
      <c r="U42583">
        <v>0</v>
      </c>
      <c r="V42583" t="s">
        <v>31</v>
      </c>
      <c r="W42583">
        <v>575</v>
      </c>
      <c r="X42583" t="s">
        <v>31</v>
      </c>
      <c r="Y42583">
        <v>73</v>
      </c>
      <c r="Z42583" t="s">
        <v>29</v>
      </c>
    </row>
    <row r="42584" spans="1:26" x14ac:dyDescent="0.25">
      <c r="A42584">
        <v>73329001</v>
      </c>
      <c r="B42584" t="s">
        <v>299</v>
      </c>
      <c r="C42584" t="s">
        <v>300</v>
      </c>
      <c r="D42584" t="s">
        <v>301</v>
      </c>
      <c r="E42584">
        <v>235</v>
      </c>
      <c r="F42584">
        <v>20200509</v>
      </c>
      <c r="G42584">
        <v>0</v>
      </c>
      <c r="H42584" t="s">
        <v>30</v>
      </c>
      <c r="I42584">
        <v>9.6</v>
      </c>
      <c r="J42584" t="s">
        <v>29</v>
      </c>
      <c r="K42584">
        <v>26.1</v>
      </c>
      <c r="L42584" t="s">
        <v>29</v>
      </c>
      <c r="M42584">
        <v>18</v>
      </c>
      <c r="N42584" t="s">
        <v>29</v>
      </c>
      <c r="O42584">
        <v>1.9</v>
      </c>
      <c r="P42584" t="s">
        <v>29</v>
      </c>
      <c r="Q42584">
        <v>36</v>
      </c>
      <c r="R42584" t="s">
        <v>29</v>
      </c>
      <c r="S42584">
        <v>93</v>
      </c>
      <c r="T42584" t="s">
        <v>29</v>
      </c>
      <c r="U42584">
        <v>44</v>
      </c>
      <c r="V42584" t="s">
        <v>31</v>
      </c>
      <c r="W42584">
        <v>403</v>
      </c>
      <c r="X42584" t="s">
        <v>31</v>
      </c>
      <c r="Y42584">
        <v>66</v>
      </c>
      <c r="Z42584" t="s">
        <v>29</v>
      </c>
    </row>
    <row r="42585" spans="1:26" x14ac:dyDescent="0.25">
      <c r="A42585">
        <v>73329001</v>
      </c>
      <c r="B42585" t="s">
        <v>299</v>
      </c>
      <c r="C42585" t="s">
        <v>300</v>
      </c>
      <c r="D42585" t="s">
        <v>301</v>
      </c>
      <c r="E42585">
        <v>235</v>
      </c>
      <c r="F42585">
        <v>20200510</v>
      </c>
      <c r="G42585">
        <v>10</v>
      </c>
      <c r="H42585" t="s">
        <v>30</v>
      </c>
      <c r="I42585">
        <v>12.1</v>
      </c>
      <c r="J42585" t="s">
        <v>29</v>
      </c>
      <c r="K42585">
        <v>23.9</v>
      </c>
      <c r="L42585" t="s">
        <v>29</v>
      </c>
      <c r="M42585">
        <v>17.600000000000001</v>
      </c>
      <c r="N42585" t="s">
        <v>29</v>
      </c>
      <c r="O42585">
        <v>1.4</v>
      </c>
      <c r="P42585" t="s">
        <v>29</v>
      </c>
      <c r="Q42585">
        <v>55</v>
      </c>
      <c r="R42585" t="s">
        <v>29</v>
      </c>
      <c r="S42585">
        <v>92</v>
      </c>
      <c r="T42585" t="s">
        <v>29</v>
      </c>
      <c r="U42585">
        <v>0</v>
      </c>
      <c r="V42585" t="s">
        <v>31</v>
      </c>
      <c r="W42585">
        <v>850</v>
      </c>
      <c r="X42585" t="s">
        <v>31</v>
      </c>
      <c r="Y42585">
        <v>80</v>
      </c>
      <c r="Z42585" t="s">
        <v>29</v>
      </c>
    </row>
    <row r="42586" spans="1:26" x14ac:dyDescent="0.25">
      <c r="A42586">
        <v>73329001</v>
      </c>
      <c r="B42586" t="s">
        <v>299</v>
      </c>
      <c r="C42586" t="s">
        <v>300</v>
      </c>
      <c r="D42586" t="s">
        <v>301</v>
      </c>
      <c r="E42586">
        <v>235</v>
      </c>
      <c r="F42586">
        <v>20200511</v>
      </c>
      <c r="G42586">
        <v>18.5</v>
      </c>
      <c r="H42586" t="s">
        <v>29</v>
      </c>
      <c r="I42586">
        <v>13.5</v>
      </c>
      <c r="J42586" t="s">
        <v>29</v>
      </c>
      <c r="K42586">
        <v>21.1</v>
      </c>
      <c r="L42586" t="s">
        <v>29</v>
      </c>
      <c r="M42586">
        <v>15</v>
      </c>
      <c r="N42586" t="s">
        <v>29</v>
      </c>
      <c r="O42586">
        <v>2.6</v>
      </c>
      <c r="P42586" t="s">
        <v>29</v>
      </c>
      <c r="Q42586">
        <v>58</v>
      </c>
      <c r="R42586" t="s">
        <v>29</v>
      </c>
      <c r="S42586">
        <v>93</v>
      </c>
      <c r="T42586" t="s">
        <v>29</v>
      </c>
      <c r="U42586">
        <v>0</v>
      </c>
      <c r="V42586" t="s">
        <v>31</v>
      </c>
      <c r="W42586">
        <v>1071</v>
      </c>
      <c r="X42586" t="s">
        <v>31</v>
      </c>
      <c r="Y42586">
        <v>83</v>
      </c>
      <c r="Z42586" t="s">
        <v>29</v>
      </c>
    </row>
    <row r="42587" spans="1:26" x14ac:dyDescent="0.25">
      <c r="A42587">
        <v>73329001</v>
      </c>
      <c r="B42587" t="s">
        <v>299</v>
      </c>
      <c r="C42587" t="s">
        <v>300</v>
      </c>
      <c r="D42587" t="s">
        <v>301</v>
      </c>
      <c r="E42587">
        <v>235</v>
      </c>
      <c r="F42587">
        <v>20200512</v>
      </c>
      <c r="G42587">
        <v>0.2</v>
      </c>
      <c r="H42587" t="s">
        <v>30</v>
      </c>
      <c r="I42587">
        <v>7.4</v>
      </c>
      <c r="J42587" t="s">
        <v>29</v>
      </c>
      <c r="K42587">
        <v>16</v>
      </c>
      <c r="L42587" t="s">
        <v>29</v>
      </c>
      <c r="M42587">
        <v>11.2</v>
      </c>
      <c r="N42587" t="s">
        <v>29</v>
      </c>
      <c r="O42587">
        <v>4.5999999999999996</v>
      </c>
      <c r="P42587" t="s">
        <v>29</v>
      </c>
      <c r="Q42587">
        <v>58</v>
      </c>
      <c r="R42587" t="s">
        <v>29</v>
      </c>
      <c r="S42587">
        <v>91</v>
      </c>
      <c r="T42587" t="s">
        <v>29</v>
      </c>
      <c r="U42587">
        <v>0</v>
      </c>
      <c r="V42587" t="s">
        <v>31</v>
      </c>
      <c r="W42587">
        <v>429</v>
      </c>
      <c r="X42587" t="s">
        <v>31</v>
      </c>
      <c r="Y42587">
        <v>72</v>
      </c>
      <c r="Z42587" t="s">
        <v>29</v>
      </c>
    </row>
    <row r="42588" spans="1:26" x14ac:dyDescent="0.25">
      <c r="A42588">
        <v>73329001</v>
      </c>
      <c r="B42588" t="s">
        <v>299</v>
      </c>
      <c r="C42588" t="s">
        <v>300</v>
      </c>
      <c r="D42588" t="s">
        <v>301</v>
      </c>
      <c r="E42588">
        <v>235</v>
      </c>
      <c r="F42588">
        <v>20200513</v>
      </c>
      <c r="G42588">
        <v>12</v>
      </c>
      <c r="H42588" t="s">
        <v>30</v>
      </c>
      <c r="I42588">
        <v>10.3</v>
      </c>
      <c r="J42588" t="s">
        <v>29</v>
      </c>
      <c r="K42588">
        <v>15.5</v>
      </c>
      <c r="L42588" t="s">
        <v>29</v>
      </c>
      <c r="M42588">
        <v>12.5</v>
      </c>
      <c r="N42588" t="s">
        <v>29</v>
      </c>
      <c r="O42588">
        <v>3.1</v>
      </c>
      <c r="P42588" t="s">
        <v>29</v>
      </c>
      <c r="Q42588">
        <v>71</v>
      </c>
      <c r="R42588" t="s">
        <v>29</v>
      </c>
      <c r="S42588">
        <v>94</v>
      </c>
      <c r="T42588" t="s">
        <v>29</v>
      </c>
      <c r="V42588" t="s">
        <v>32</v>
      </c>
      <c r="X42588" t="s">
        <v>32</v>
      </c>
      <c r="Y42588">
        <v>83</v>
      </c>
      <c r="Z42588" t="s">
        <v>29</v>
      </c>
    </row>
    <row r="42589" spans="1:26" x14ac:dyDescent="0.25">
      <c r="A42589">
        <v>73329001</v>
      </c>
      <c r="B42589" t="s">
        <v>299</v>
      </c>
      <c r="C42589" t="s">
        <v>300</v>
      </c>
      <c r="D42589" t="s">
        <v>301</v>
      </c>
      <c r="E42589">
        <v>235</v>
      </c>
      <c r="F42589">
        <v>20200514</v>
      </c>
      <c r="G42589">
        <v>5.4</v>
      </c>
      <c r="H42589" t="s">
        <v>29</v>
      </c>
      <c r="I42589">
        <v>12</v>
      </c>
      <c r="J42589" t="s">
        <v>29</v>
      </c>
      <c r="K42589">
        <v>17.8</v>
      </c>
      <c r="L42589" t="s">
        <v>29</v>
      </c>
      <c r="M42589">
        <v>14.2</v>
      </c>
      <c r="N42589" t="s">
        <v>29</v>
      </c>
      <c r="O42589">
        <v>4.3</v>
      </c>
      <c r="P42589" t="s">
        <v>29</v>
      </c>
      <c r="Q42589">
        <v>66</v>
      </c>
      <c r="R42589" t="s">
        <v>29</v>
      </c>
      <c r="S42589">
        <v>95</v>
      </c>
      <c r="T42589" t="s">
        <v>29</v>
      </c>
      <c r="U42589">
        <v>0</v>
      </c>
      <c r="V42589" t="s">
        <v>31</v>
      </c>
      <c r="W42589">
        <v>761</v>
      </c>
      <c r="X42589" t="s">
        <v>31</v>
      </c>
      <c r="Y42589">
        <v>81</v>
      </c>
      <c r="Z42589" t="s">
        <v>29</v>
      </c>
    </row>
    <row r="42590" spans="1:26" x14ac:dyDescent="0.25">
      <c r="A42590">
        <v>73329001</v>
      </c>
      <c r="B42590" t="s">
        <v>299</v>
      </c>
      <c r="C42590" t="s">
        <v>300</v>
      </c>
      <c r="D42590" t="s">
        <v>301</v>
      </c>
      <c r="E42590">
        <v>235</v>
      </c>
      <c r="F42590">
        <v>20200515</v>
      </c>
      <c r="G42590">
        <v>0</v>
      </c>
      <c r="H42590" t="s">
        <v>29</v>
      </c>
      <c r="I42590">
        <v>11.4</v>
      </c>
      <c r="J42590" t="s">
        <v>29</v>
      </c>
      <c r="K42590">
        <v>16.3</v>
      </c>
      <c r="L42590" t="s">
        <v>29</v>
      </c>
      <c r="M42590">
        <v>13.4</v>
      </c>
      <c r="N42590" t="s">
        <v>29</v>
      </c>
      <c r="O42590">
        <v>3.9</v>
      </c>
      <c r="P42590" t="s">
        <v>29</v>
      </c>
      <c r="Q42590">
        <v>65</v>
      </c>
      <c r="R42590" t="s">
        <v>29</v>
      </c>
      <c r="S42590">
        <v>87</v>
      </c>
      <c r="T42590" t="s">
        <v>29</v>
      </c>
      <c r="U42590">
        <v>0</v>
      </c>
      <c r="V42590" t="s">
        <v>31</v>
      </c>
      <c r="W42590">
        <v>625</v>
      </c>
      <c r="X42590" t="s">
        <v>31</v>
      </c>
      <c r="Y42590">
        <v>76</v>
      </c>
      <c r="Z42590" t="s">
        <v>29</v>
      </c>
    </row>
    <row r="42591" spans="1:26" x14ac:dyDescent="0.25">
      <c r="A42591">
        <v>73329001</v>
      </c>
      <c r="B42591" t="s">
        <v>299</v>
      </c>
      <c r="C42591" t="s">
        <v>300</v>
      </c>
      <c r="D42591" t="s">
        <v>301</v>
      </c>
      <c r="E42591">
        <v>235</v>
      </c>
      <c r="F42591">
        <v>20200516</v>
      </c>
      <c r="G42591">
        <v>0</v>
      </c>
      <c r="H42591" t="s">
        <v>29</v>
      </c>
      <c r="I42591">
        <v>12.5</v>
      </c>
      <c r="J42591" t="s">
        <v>29</v>
      </c>
      <c r="K42591">
        <v>20.9</v>
      </c>
      <c r="L42591" t="s">
        <v>29</v>
      </c>
      <c r="M42591">
        <v>16</v>
      </c>
      <c r="N42591" t="s">
        <v>29</v>
      </c>
      <c r="O42591">
        <v>3.6</v>
      </c>
      <c r="P42591" t="s">
        <v>29</v>
      </c>
      <c r="Q42591">
        <v>52</v>
      </c>
      <c r="R42591" t="s">
        <v>29</v>
      </c>
      <c r="S42591">
        <v>77</v>
      </c>
      <c r="T42591" t="s">
        <v>29</v>
      </c>
      <c r="U42591">
        <v>0</v>
      </c>
      <c r="V42591" t="s">
        <v>31</v>
      </c>
      <c r="W42591">
        <v>0</v>
      </c>
      <c r="X42591" t="s">
        <v>31</v>
      </c>
      <c r="Y42591">
        <v>65</v>
      </c>
      <c r="Z42591" t="s">
        <v>29</v>
      </c>
    </row>
    <row r="42592" spans="1:26" x14ac:dyDescent="0.25">
      <c r="A42592">
        <v>73329001</v>
      </c>
      <c r="B42592" t="s">
        <v>299</v>
      </c>
      <c r="C42592" t="s">
        <v>300</v>
      </c>
      <c r="D42592" t="s">
        <v>301</v>
      </c>
      <c r="E42592">
        <v>235</v>
      </c>
      <c r="F42592">
        <v>20200517</v>
      </c>
      <c r="G42592">
        <v>0</v>
      </c>
      <c r="H42592" t="s">
        <v>29</v>
      </c>
      <c r="I42592">
        <v>12.1</v>
      </c>
      <c r="J42592" t="s">
        <v>29</v>
      </c>
      <c r="K42592">
        <v>23.9</v>
      </c>
      <c r="L42592" t="s">
        <v>29</v>
      </c>
      <c r="M42592">
        <v>17.7</v>
      </c>
      <c r="N42592" t="s">
        <v>29</v>
      </c>
      <c r="O42592">
        <v>3.3</v>
      </c>
      <c r="P42592" t="s">
        <v>29</v>
      </c>
      <c r="Q42592">
        <v>37</v>
      </c>
      <c r="R42592" t="s">
        <v>29</v>
      </c>
      <c r="S42592">
        <v>86</v>
      </c>
      <c r="T42592" t="s">
        <v>29</v>
      </c>
      <c r="U42592">
        <v>84</v>
      </c>
      <c r="V42592" t="s">
        <v>31</v>
      </c>
      <c r="W42592">
        <v>71</v>
      </c>
      <c r="X42592" t="s">
        <v>31</v>
      </c>
      <c r="Y42592">
        <v>59</v>
      </c>
      <c r="Z42592" t="s">
        <v>29</v>
      </c>
    </row>
    <row r="42593" spans="1:26" x14ac:dyDescent="0.25">
      <c r="A42593">
        <v>73329001</v>
      </c>
      <c r="B42593" t="s">
        <v>299</v>
      </c>
      <c r="C42593" t="s">
        <v>300</v>
      </c>
      <c r="D42593" t="s">
        <v>301</v>
      </c>
      <c r="E42593">
        <v>235</v>
      </c>
      <c r="F42593">
        <v>20200518</v>
      </c>
      <c r="G42593">
        <v>0</v>
      </c>
      <c r="H42593" t="s">
        <v>29</v>
      </c>
      <c r="I42593">
        <v>8.5</v>
      </c>
      <c r="J42593" t="s">
        <v>29</v>
      </c>
      <c r="K42593">
        <v>25.1</v>
      </c>
      <c r="L42593" t="s">
        <v>29</v>
      </c>
      <c r="M42593">
        <v>17.399999999999999</v>
      </c>
      <c r="N42593" t="s">
        <v>29</v>
      </c>
      <c r="O42593">
        <v>2.4</v>
      </c>
      <c r="P42593" t="s">
        <v>29</v>
      </c>
      <c r="Q42593">
        <v>40</v>
      </c>
      <c r="R42593" t="s">
        <v>29</v>
      </c>
      <c r="S42593">
        <v>93</v>
      </c>
      <c r="T42593" t="s">
        <v>29</v>
      </c>
      <c r="U42593">
        <v>2</v>
      </c>
      <c r="V42593" t="s">
        <v>31</v>
      </c>
      <c r="W42593">
        <v>457</v>
      </c>
      <c r="X42593" t="s">
        <v>31</v>
      </c>
      <c r="Y42593">
        <v>65</v>
      </c>
      <c r="Z42593" t="s">
        <v>29</v>
      </c>
    </row>
    <row r="42594" spans="1:26" x14ac:dyDescent="0.25">
      <c r="A42594">
        <v>73329001</v>
      </c>
      <c r="B42594" t="s">
        <v>299</v>
      </c>
      <c r="C42594" t="s">
        <v>300</v>
      </c>
      <c r="D42594" t="s">
        <v>301</v>
      </c>
      <c r="E42594">
        <v>235</v>
      </c>
      <c r="F42594">
        <v>20200519</v>
      </c>
      <c r="G42594">
        <v>0</v>
      </c>
      <c r="H42594" t="s">
        <v>29</v>
      </c>
      <c r="I42594">
        <v>11.5</v>
      </c>
      <c r="J42594" t="s">
        <v>29</v>
      </c>
      <c r="K42594">
        <v>25.8</v>
      </c>
      <c r="L42594" t="s">
        <v>29</v>
      </c>
      <c r="M42594">
        <v>20.2</v>
      </c>
      <c r="N42594" t="s">
        <v>29</v>
      </c>
      <c r="O42594">
        <v>5.3</v>
      </c>
      <c r="P42594" t="s">
        <v>29</v>
      </c>
      <c r="Q42594">
        <v>37</v>
      </c>
      <c r="R42594" t="s">
        <v>29</v>
      </c>
      <c r="S42594">
        <v>84</v>
      </c>
      <c r="T42594" t="s">
        <v>29</v>
      </c>
      <c r="U42594">
        <v>167</v>
      </c>
      <c r="V42594" t="s">
        <v>31</v>
      </c>
      <c r="W42594">
        <v>141</v>
      </c>
      <c r="X42594" t="s">
        <v>31</v>
      </c>
      <c r="Y42594">
        <v>54</v>
      </c>
      <c r="Z42594" t="s">
        <v>29</v>
      </c>
    </row>
    <row r="42595" spans="1:26" x14ac:dyDescent="0.25">
      <c r="A42595">
        <v>73329001</v>
      </c>
      <c r="B42595" t="s">
        <v>299</v>
      </c>
      <c r="C42595" t="s">
        <v>300</v>
      </c>
      <c r="D42595" t="s">
        <v>301</v>
      </c>
      <c r="E42595">
        <v>235</v>
      </c>
      <c r="F42595">
        <v>20200520</v>
      </c>
      <c r="G42595">
        <v>0</v>
      </c>
      <c r="H42595" t="s">
        <v>29</v>
      </c>
      <c r="I42595">
        <v>12.7</v>
      </c>
      <c r="J42595" t="s">
        <v>29</v>
      </c>
      <c r="K42595">
        <v>26.5</v>
      </c>
      <c r="L42595" t="s">
        <v>29</v>
      </c>
      <c r="M42595">
        <v>21.1</v>
      </c>
      <c r="N42595" t="s">
        <v>29</v>
      </c>
      <c r="O42595">
        <v>4.5</v>
      </c>
      <c r="P42595" t="s">
        <v>29</v>
      </c>
      <c r="Q42595">
        <v>39</v>
      </c>
      <c r="R42595" t="s">
        <v>29</v>
      </c>
      <c r="S42595">
        <v>76</v>
      </c>
      <c r="T42595" t="s">
        <v>29</v>
      </c>
      <c r="U42595">
        <v>66</v>
      </c>
      <c r="V42595" t="s">
        <v>31</v>
      </c>
      <c r="W42595">
        <v>0</v>
      </c>
      <c r="X42595" t="s">
        <v>31</v>
      </c>
      <c r="Y42595">
        <v>52</v>
      </c>
      <c r="Z42595" t="s">
        <v>29</v>
      </c>
    </row>
    <row r="42596" spans="1:26" x14ac:dyDescent="0.25">
      <c r="A42596">
        <v>73329001</v>
      </c>
      <c r="B42596" t="s">
        <v>299</v>
      </c>
      <c r="C42596" t="s">
        <v>300</v>
      </c>
      <c r="D42596" t="s">
        <v>301</v>
      </c>
      <c r="E42596">
        <v>235</v>
      </c>
      <c r="F42596">
        <v>20200521</v>
      </c>
      <c r="G42596">
        <v>0.2</v>
      </c>
      <c r="H42596" t="s">
        <v>29</v>
      </c>
      <c r="I42596">
        <v>11.7</v>
      </c>
      <c r="J42596" t="s">
        <v>29</v>
      </c>
      <c r="K42596">
        <v>28.1</v>
      </c>
      <c r="L42596" t="s">
        <v>29</v>
      </c>
      <c r="M42596">
        <v>20.100000000000001</v>
      </c>
      <c r="N42596" t="s">
        <v>29</v>
      </c>
      <c r="O42596">
        <v>1.9</v>
      </c>
      <c r="P42596" t="s">
        <v>29</v>
      </c>
      <c r="Q42596">
        <v>34</v>
      </c>
      <c r="R42596" t="s">
        <v>29</v>
      </c>
      <c r="S42596">
        <v>91</v>
      </c>
      <c r="T42596" t="s">
        <v>29</v>
      </c>
      <c r="U42596">
        <v>179</v>
      </c>
      <c r="V42596" t="s">
        <v>31</v>
      </c>
      <c r="W42596">
        <v>321</v>
      </c>
      <c r="X42596" t="s">
        <v>31</v>
      </c>
      <c r="Y42596">
        <v>62</v>
      </c>
      <c r="Z42596" t="s">
        <v>29</v>
      </c>
    </row>
    <row r="42597" spans="1:26" x14ac:dyDescent="0.25">
      <c r="A42597">
        <v>73329001</v>
      </c>
      <c r="B42597" t="s">
        <v>299</v>
      </c>
      <c r="C42597" t="s">
        <v>300</v>
      </c>
      <c r="D42597" t="s">
        <v>301</v>
      </c>
      <c r="E42597">
        <v>235</v>
      </c>
      <c r="F42597">
        <v>20200522</v>
      </c>
      <c r="G42597">
        <v>0</v>
      </c>
      <c r="H42597" t="s">
        <v>29</v>
      </c>
      <c r="I42597">
        <v>10.3</v>
      </c>
      <c r="J42597" t="s">
        <v>29</v>
      </c>
      <c r="K42597">
        <v>29.3</v>
      </c>
      <c r="L42597" t="s">
        <v>29</v>
      </c>
      <c r="M42597">
        <v>20.100000000000001</v>
      </c>
      <c r="N42597" t="s">
        <v>29</v>
      </c>
      <c r="O42597">
        <v>1.5</v>
      </c>
      <c r="P42597" t="s">
        <v>29</v>
      </c>
      <c r="Q42597">
        <v>36</v>
      </c>
      <c r="R42597" t="s">
        <v>29</v>
      </c>
      <c r="S42597">
        <v>94</v>
      </c>
      <c r="T42597" t="s">
        <v>29</v>
      </c>
      <c r="U42597">
        <v>50</v>
      </c>
      <c r="V42597" t="s">
        <v>31</v>
      </c>
      <c r="W42597">
        <v>510</v>
      </c>
      <c r="X42597" t="s">
        <v>31</v>
      </c>
      <c r="Y42597">
        <v>69</v>
      </c>
      <c r="Z42597" t="s">
        <v>29</v>
      </c>
    </row>
    <row r="42598" spans="1:26" x14ac:dyDescent="0.25">
      <c r="A42598">
        <v>73329001</v>
      </c>
      <c r="B42598" t="s">
        <v>299</v>
      </c>
      <c r="C42598" t="s">
        <v>300</v>
      </c>
      <c r="D42598" t="s">
        <v>301</v>
      </c>
      <c r="E42598">
        <v>235</v>
      </c>
      <c r="F42598">
        <v>20200523</v>
      </c>
      <c r="G42598">
        <v>12.5</v>
      </c>
      <c r="H42598" t="s">
        <v>29</v>
      </c>
      <c r="I42598">
        <v>14</v>
      </c>
      <c r="J42598" t="s">
        <v>29</v>
      </c>
      <c r="K42598">
        <v>25</v>
      </c>
      <c r="L42598" t="s">
        <v>29</v>
      </c>
      <c r="M42598">
        <v>16.899999999999999</v>
      </c>
      <c r="N42598" t="s">
        <v>29</v>
      </c>
      <c r="O42598">
        <v>2.4</v>
      </c>
      <c r="P42598" t="s">
        <v>29</v>
      </c>
      <c r="Q42598">
        <v>46</v>
      </c>
      <c r="R42598" t="s">
        <v>29</v>
      </c>
      <c r="S42598">
        <v>92</v>
      </c>
      <c r="T42598" t="s">
        <v>29</v>
      </c>
      <c r="U42598">
        <v>0</v>
      </c>
      <c r="V42598" t="s">
        <v>31</v>
      </c>
      <c r="W42598">
        <v>737</v>
      </c>
      <c r="X42598" t="s">
        <v>31</v>
      </c>
      <c r="Y42598">
        <v>77</v>
      </c>
      <c r="Z42598" t="s">
        <v>29</v>
      </c>
    </row>
    <row r="42599" spans="1:26" x14ac:dyDescent="0.25">
      <c r="A42599">
        <v>73329001</v>
      </c>
      <c r="B42599" t="s">
        <v>299</v>
      </c>
      <c r="C42599" t="s">
        <v>300</v>
      </c>
      <c r="D42599" t="s">
        <v>301</v>
      </c>
      <c r="E42599">
        <v>235</v>
      </c>
      <c r="F42599">
        <v>20200524</v>
      </c>
      <c r="G42599">
        <v>0</v>
      </c>
      <c r="H42599" t="s">
        <v>29</v>
      </c>
      <c r="I42599">
        <v>11</v>
      </c>
      <c r="J42599" t="s">
        <v>29</v>
      </c>
      <c r="K42599">
        <v>21.6</v>
      </c>
      <c r="L42599" t="s">
        <v>29</v>
      </c>
      <c r="M42599">
        <v>16.5</v>
      </c>
      <c r="N42599" t="s">
        <v>29</v>
      </c>
      <c r="O42599">
        <v>4.9000000000000004</v>
      </c>
      <c r="P42599" t="s">
        <v>29</v>
      </c>
      <c r="Q42599">
        <v>39</v>
      </c>
      <c r="R42599" t="s">
        <v>29</v>
      </c>
      <c r="S42599">
        <v>85</v>
      </c>
      <c r="T42599" t="s">
        <v>29</v>
      </c>
      <c r="U42599">
        <v>53</v>
      </c>
      <c r="V42599" t="s">
        <v>31</v>
      </c>
      <c r="W42599">
        <v>243</v>
      </c>
      <c r="X42599" t="s">
        <v>31</v>
      </c>
      <c r="Y42599">
        <v>58</v>
      </c>
      <c r="Z42599" t="s">
        <v>29</v>
      </c>
    </row>
    <row r="42600" spans="1:26" x14ac:dyDescent="0.25">
      <c r="A42600">
        <v>73329001</v>
      </c>
      <c r="B42600" t="s">
        <v>299</v>
      </c>
      <c r="C42600" t="s">
        <v>300</v>
      </c>
      <c r="D42600" t="s">
        <v>301</v>
      </c>
      <c r="E42600">
        <v>235</v>
      </c>
      <c r="F42600">
        <v>20200525</v>
      </c>
      <c r="G42600">
        <v>0</v>
      </c>
      <c r="H42600" t="s">
        <v>29</v>
      </c>
      <c r="I42600">
        <v>9.4</v>
      </c>
      <c r="J42600" t="s">
        <v>29</v>
      </c>
      <c r="K42600">
        <v>23.9</v>
      </c>
      <c r="L42600" t="s">
        <v>29</v>
      </c>
      <c r="M42600">
        <v>18.100000000000001</v>
      </c>
      <c r="N42600" t="s">
        <v>29</v>
      </c>
      <c r="O42600">
        <v>4</v>
      </c>
      <c r="P42600" t="s">
        <v>29</v>
      </c>
      <c r="Q42600">
        <v>36</v>
      </c>
      <c r="R42600" t="s">
        <v>29</v>
      </c>
      <c r="S42600">
        <v>86</v>
      </c>
      <c r="T42600" t="s">
        <v>29</v>
      </c>
      <c r="U42600">
        <v>254</v>
      </c>
      <c r="V42600" t="s">
        <v>31</v>
      </c>
      <c r="W42600">
        <v>109</v>
      </c>
      <c r="X42600" t="s">
        <v>31</v>
      </c>
      <c r="Y42600">
        <v>55</v>
      </c>
      <c r="Z42600" t="s">
        <v>29</v>
      </c>
    </row>
    <row r="42601" spans="1:26" x14ac:dyDescent="0.25">
      <c r="A42601">
        <v>73329001</v>
      </c>
      <c r="B42601" t="s">
        <v>299</v>
      </c>
      <c r="C42601" t="s">
        <v>300</v>
      </c>
      <c r="D42601" t="s">
        <v>301</v>
      </c>
      <c r="E42601">
        <v>235</v>
      </c>
      <c r="F42601">
        <v>20200526</v>
      </c>
      <c r="G42601">
        <v>0</v>
      </c>
      <c r="H42601" t="s">
        <v>29</v>
      </c>
      <c r="I42601">
        <v>14</v>
      </c>
      <c r="J42601" t="s">
        <v>29</v>
      </c>
      <c r="K42601">
        <v>25</v>
      </c>
      <c r="L42601" t="s">
        <v>29</v>
      </c>
      <c r="M42601">
        <v>19.5</v>
      </c>
      <c r="N42601" t="s">
        <v>29</v>
      </c>
      <c r="O42601">
        <v>5.8</v>
      </c>
      <c r="P42601" t="s">
        <v>29</v>
      </c>
      <c r="Q42601">
        <v>26</v>
      </c>
      <c r="R42601" t="s">
        <v>29</v>
      </c>
      <c r="S42601">
        <v>68</v>
      </c>
      <c r="T42601" t="s">
        <v>29</v>
      </c>
      <c r="U42601">
        <v>451</v>
      </c>
      <c r="V42601" t="s">
        <v>31</v>
      </c>
      <c r="W42601">
        <v>0</v>
      </c>
      <c r="X42601" t="s">
        <v>31</v>
      </c>
      <c r="Y42601">
        <v>48</v>
      </c>
      <c r="Z42601" t="s">
        <v>29</v>
      </c>
    </row>
    <row r="42602" spans="1:26" x14ac:dyDescent="0.25">
      <c r="A42602">
        <v>73329001</v>
      </c>
      <c r="B42602" t="s">
        <v>299</v>
      </c>
      <c r="C42602" t="s">
        <v>300</v>
      </c>
      <c r="D42602" t="s">
        <v>301</v>
      </c>
      <c r="E42602">
        <v>235</v>
      </c>
      <c r="F42602">
        <v>20200527</v>
      </c>
      <c r="G42602">
        <v>0</v>
      </c>
      <c r="H42602" t="s">
        <v>29</v>
      </c>
      <c r="I42602">
        <v>13.5</v>
      </c>
      <c r="J42602" t="s">
        <v>29</v>
      </c>
      <c r="K42602">
        <v>24.9</v>
      </c>
      <c r="L42602" t="s">
        <v>29</v>
      </c>
      <c r="M42602">
        <v>18.2</v>
      </c>
      <c r="N42602" t="s">
        <v>29</v>
      </c>
      <c r="O42602">
        <v>2.7</v>
      </c>
      <c r="P42602" t="s">
        <v>29</v>
      </c>
      <c r="Q42602">
        <v>31</v>
      </c>
      <c r="R42602" t="s">
        <v>29</v>
      </c>
      <c r="S42602">
        <v>81</v>
      </c>
      <c r="T42602" t="s">
        <v>29</v>
      </c>
      <c r="U42602">
        <v>236</v>
      </c>
      <c r="V42602" t="s">
        <v>31</v>
      </c>
      <c r="W42602">
        <v>54</v>
      </c>
      <c r="X42602" t="s">
        <v>31</v>
      </c>
      <c r="Y42602">
        <v>55</v>
      </c>
      <c r="Z42602" t="s">
        <v>29</v>
      </c>
    </row>
    <row r="42603" spans="1:26" x14ac:dyDescent="0.25">
      <c r="A42603">
        <v>73329001</v>
      </c>
      <c r="B42603" t="s">
        <v>299</v>
      </c>
      <c r="C42603" t="s">
        <v>300</v>
      </c>
      <c r="D42603" t="s">
        <v>301</v>
      </c>
      <c r="E42603">
        <v>235</v>
      </c>
      <c r="F42603">
        <v>20200528</v>
      </c>
      <c r="G42603">
        <v>0</v>
      </c>
      <c r="H42603" t="s">
        <v>29</v>
      </c>
      <c r="I42603">
        <v>7.9</v>
      </c>
      <c r="J42603" t="s">
        <v>29</v>
      </c>
      <c r="K42603">
        <v>25.9</v>
      </c>
      <c r="L42603" t="s">
        <v>29</v>
      </c>
      <c r="M42603">
        <v>18.5</v>
      </c>
      <c r="N42603" t="s">
        <v>29</v>
      </c>
      <c r="O42603">
        <v>3</v>
      </c>
      <c r="P42603" t="s">
        <v>29</v>
      </c>
      <c r="Q42603">
        <v>32</v>
      </c>
      <c r="R42603" t="s">
        <v>29</v>
      </c>
      <c r="S42603">
        <v>88</v>
      </c>
      <c r="T42603" t="s">
        <v>29</v>
      </c>
      <c r="U42603">
        <v>430</v>
      </c>
      <c r="V42603" t="s">
        <v>31</v>
      </c>
      <c r="W42603">
        <v>329</v>
      </c>
      <c r="X42603" t="s">
        <v>31</v>
      </c>
      <c r="Y42603">
        <v>55</v>
      </c>
      <c r="Z42603" t="s">
        <v>29</v>
      </c>
    </row>
    <row r="42604" spans="1:26" x14ac:dyDescent="0.25">
      <c r="A42604">
        <v>73329001</v>
      </c>
      <c r="B42604" t="s">
        <v>299</v>
      </c>
      <c r="C42604" t="s">
        <v>300</v>
      </c>
      <c r="D42604" t="s">
        <v>301</v>
      </c>
      <c r="E42604">
        <v>235</v>
      </c>
      <c r="F42604">
        <v>20200529</v>
      </c>
      <c r="G42604">
        <v>0</v>
      </c>
      <c r="H42604" t="s">
        <v>29</v>
      </c>
      <c r="I42604">
        <v>15</v>
      </c>
      <c r="J42604" t="s">
        <v>29</v>
      </c>
      <c r="K42604">
        <v>23.8</v>
      </c>
      <c r="L42604" t="s">
        <v>29</v>
      </c>
      <c r="M42604">
        <v>18.8</v>
      </c>
      <c r="N42604" t="s">
        <v>29</v>
      </c>
      <c r="O42604">
        <v>5.2</v>
      </c>
      <c r="P42604" t="s">
        <v>29</v>
      </c>
      <c r="Q42604">
        <v>28</v>
      </c>
      <c r="R42604" t="s">
        <v>29</v>
      </c>
      <c r="S42604">
        <v>69</v>
      </c>
      <c r="T42604" t="s">
        <v>29</v>
      </c>
      <c r="U42604">
        <v>389</v>
      </c>
      <c r="V42604" t="s">
        <v>31</v>
      </c>
      <c r="W42604">
        <v>0</v>
      </c>
      <c r="X42604" t="s">
        <v>31</v>
      </c>
      <c r="Y42604">
        <v>48</v>
      </c>
      <c r="Z42604" t="s">
        <v>29</v>
      </c>
    </row>
    <row r="42605" spans="1:26" x14ac:dyDescent="0.25">
      <c r="A42605">
        <v>73329001</v>
      </c>
      <c r="B42605" t="s">
        <v>299</v>
      </c>
      <c r="C42605" t="s">
        <v>300</v>
      </c>
      <c r="D42605" t="s">
        <v>301</v>
      </c>
      <c r="E42605">
        <v>235</v>
      </c>
      <c r="F42605">
        <v>20200530</v>
      </c>
      <c r="G42605">
        <v>0</v>
      </c>
      <c r="H42605" t="s">
        <v>29</v>
      </c>
      <c r="I42605">
        <v>9.3000000000000007</v>
      </c>
      <c r="J42605" t="s">
        <v>29</v>
      </c>
      <c r="K42605">
        <v>24.3</v>
      </c>
      <c r="L42605" t="s">
        <v>29</v>
      </c>
      <c r="M42605">
        <v>18.100000000000001</v>
      </c>
      <c r="N42605" t="s">
        <v>29</v>
      </c>
      <c r="O42605">
        <v>3.1</v>
      </c>
      <c r="P42605" t="s">
        <v>29</v>
      </c>
      <c r="Q42605">
        <v>32</v>
      </c>
      <c r="R42605" t="s">
        <v>29</v>
      </c>
      <c r="S42605">
        <v>85</v>
      </c>
      <c r="T42605" t="s">
        <v>29</v>
      </c>
      <c r="U42605">
        <v>204</v>
      </c>
      <c r="V42605" t="s">
        <v>31</v>
      </c>
      <c r="W42605">
        <v>207</v>
      </c>
      <c r="X42605" t="s">
        <v>31</v>
      </c>
      <c r="Y42605">
        <v>56</v>
      </c>
      <c r="Z42605" t="s">
        <v>29</v>
      </c>
    </row>
    <row r="42606" spans="1:26" x14ac:dyDescent="0.25">
      <c r="A42606">
        <v>73329001</v>
      </c>
      <c r="B42606" t="s">
        <v>299</v>
      </c>
      <c r="C42606" t="s">
        <v>300</v>
      </c>
      <c r="D42606" t="s">
        <v>301</v>
      </c>
      <c r="E42606">
        <v>235</v>
      </c>
      <c r="F42606">
        <v>20200531</v>
      </c>
      <c r="G42606">
        <v>0</v>
      </c>
      <c r="H42606" t="s">
        <v>29</v>
      </c>
      <c r="I42606">
        <v>10</v>
      </c>
      <c r="J42606" t="s">
        <v>29</v>
      </c>
      <c r="K42606">
        <v>25.3</v>
      </c>
      <c r="L42606" t="s">
        <v>29</v>
      </c>
      <c r="M42606">
        <v>18.600000000000001</v>
      </c>
      <c r="N42606" t="s">
        <v>29</v>
      </c>
      <c r="O42606">
        <v>2.4</v>
      </c>
      <c r="P42606" t="s">
        <v>29</v>
      </c>
      <c r="Q42606">
        <v>33</v>
      </c>
      <c r="R42606" t="s">
        <v>29</v>
      </c>
      <c r="S42606">
        <v>82</v>
      </c>
      <c r="T42606" t="s">
        <v>29</v>
      </c>
      <c r="U42606">
        <v>272</v>
      </c>
      <c r="V42606" t="s">
        <v>31</v>
      </c>
      <c r="W42606">
        <v>33</v>
      </c>
      <c r="X42606" t="s">
        <v>31</v>
      </c>
      <c r="Y42606">
        <v>52</v>
      </c>
      <c r="Z42606" t="s">
        <v>29</v>
      </c>
    </row>
    <row r="42607" spans="1:26" x14ac:dyDescent="0.25">
      <c r="A42607">
        <v>73329001</v>
      </c>
      <c r="B42607" t="s">
        <v>299</v>
      </c>
      <c r="C42607" t="s">
        <v>300</v>
      </c>
      <c r="D42607" t="s">
        <v>301</v>
      </c>
      <c r="E42607">
        <v>235</v>
      </c>
      <c r="F42607">
        <v>20200601</v>
      </c>
      <c r="G42607">
        <v>12.8</v>
      </c>
      <c r="H42607" t="s">
        <v>29</v>
      </c>
      <c r="I42607">
        <v>9.6999999999999993</v>
      </c>
      <c r="J42607" t="s">
        <v>29</v>
      </c>
      <c r="K42607">
        <v>27.1</v>
      </c>
      <c r="L42607" t="s">
        <v>29</v>
      </c>
      <c r="M42607">
        <v>18.7</v>
      </c>
      <c r="N42607" t="s">
        <v>29</v>
      </c>
      <c r="O42607">
        <v>2.4</v>
      </c>
      <c r="P42607" t="s">
        <v>29</v>
      </c>
      <c r="Q42607">
        <v>30</v>
      </c>
      <c r="R42607" t="s">
        <v>29</v>
      </c>
      <c r="S42607">
        <v>91</v>
      </c>
      <c r="T42607" t="s">
        <v>29</v>
      </c>
      <c r="U42607">
        <v>149</v>
      </c>
      <c r="V42607" t="s">
        <v>31</v>
      </c>
      <c r="W42607">
        <v>264</v>
      </c>
      <c r="X42607" t="s">
        <v>31</v>
      </c>
      <c r="Y42607">
        <v>61</v>
      </c>
      <c r="Z42607" t="s">
        <v>29</v>
      </c>
    </row>
    <row r="42608" spans="1:26" x14ac:dyDescent="0.25">
      <c r="A42608">
        <v>73329001</v>
      </c>
      <c r="B42608" t="s">
        <v>299</v>
      </c>
      <c r="C42608" t="s">
        <v>300</v>
      </c>
      <c r="D42608" t="s">
        <v>301</v>
      </c>
      <c r="E42608">
        <v>235</v>
      </c>
      <c r="F42608">
        <v>20200602</v>
      </c>
      <c r="G42608">
        <v>0.2</v>
      </c>
      <c r="H42608" t="s">
        <v>29</v>
      </c>
      <c r="I42608">
        <v>13.7</v>
      </c>
      <c r="J42608" t="s">
        <v>29</v>
      </c>
      <c r="K42608">
        <v>27.3</v>
      </c>
      <c r="L42608" t="s">
        <v>29</v>
      </c>
      <c r="M42608">
        <v>19.7</v>
      </c>
      <c r="N42608" t="s">
        <v>29</v>
      </c>
      <c r="O42608">
        <v>1.8</v>
      </c>
      <c r="P42608" t="s">
        <v>29</v>
      </c>
      <c r="Q42608">
        <v>39</v>
      </c>
      <c r="R42608" t="s">
        <v>29</v>
      </c>
      <c r="S42608">
        <v>93</v>
      </c>
      <c r="T42608" t="s">
        <v>29</v>
      </c>
      <c r="U42608">
        <v>11</v>
      </c>
      <c r="V42608" t="s">
        <v>31</v>
      </c>
      <c r="W42608">
        <v>617</v>
      </c>
      <c r="X42608" t="s">
        <v>31</v>
      </c>
      <c r="Y42608">
        <v>70</v>
      </c>
      <c r="Z42608" t="s">
        <v>29</v>
      </c>
    </row>
    <row r="42609" spans="1:26" x14ac:dyDescent="0.25">
      <c r="A42609">
        <v>73329001</v>
      </c>
      <c r="B42609" t="s">
        <v>299</v>
      </c>
      <c r="C42609" t="s">
        <v>300</v>
      </c>
      <c r="D42609" t="s">
        <v>301</v>
      </c>
      <c r="E42609">
        <v>235</v>
      </c>
      <c r="F42609">
        <v>20200603</v>
      </c>
      <c r="G42609">
        <v>14.1</v>
      </c>
      <c r="H42609" t="s">
        <v>29</v>
      </c>
      <c r="I42609">
        <v>12.7</v>
      </c>
      <c r="J42609" t="s">
        <v>29</v>
      </c>
      <c r="K42609">
        <v>26.1</v>
      </c>
      <c r="L42609" t="s">
        <v>29</v>
      </c>
      <c r="M42609">
        <v>18.899999999999999</v>
      </c>
      <c r="N42609" t="s">
        <v>29</v>
      </c>
      <c r="O42609">
        <v>2</v>
      </c>
      <c r="P42609" t="s">
        <v>29</v>
      </c>
      <c r="Q42609">
        <v>42</v>
      </c>
      <c r="R42609" t="s">
        <v>29</v>
      </c>
      <c r="S42609">
        <v>94</v>
      </c>
      <c r="T42609" t="s">
        <v>29</v>
      </c>
      <c r="U42609">
        <v>0</v>
      </c>
      <c r="V42609" t="s">
        <v>31</v>
      </c>
      <c r="W42609">
        <v>762</v>
      </c>
      <c r="X42609" t="s">
        <v>31</v>
      </c>
      <c r="Y42609">
        <v>74</v>
      </c>
      <c r="Z42609" t="s">
        <v>29</v>
      </c>
    </row>
    <row r="42610" spans="1:26" x14ac:dyDescent="0.25">
      <c r="A42610">
        <v>73329001</v>
      </c>
      <c r="B42610" t="s">
        <v>299</v>
      </c>
      <c r="C42610" t="s">
        <v>300</v>
      </c>
      <c r="D42610" t="s">
        <v>301</v>
      </c>
      <c r="E42610">
        <v>235</v>
      </c>
      <c r="F42610">
        <v>20200604</v>
      </c>
      <c r="G42610">
        <v>14.2</v>
      </c>
      <c r="H42610" t="s">
        <v>29</v>
      </c>
      <c r="I42610">
        <v>14.5</v>
      </c>
      <c r="J42610" t="s">
        <v>29</v>
      </c>
      <c r="K42610">
        <v>17.8</v>
      </c>
      <c r="L42610" t="s">
        <v>29</v>
      </c>
      <c r="M42610">
        <v>15.3</v>
      </c>
      <c r="N42610" t="s">
        <v>29</v>
      </c>
      <c r="O42610">
        <v>2.5</v>
      </c>
      <c r="P42610" t="s">
        <v>29</v>
      </c>
      <c r="Q42610">
        <v>67</v>
      </c>
      <c r="R42610" t="s">
        <v>29</v>
      </c>
      <c r="S42610">
        <v>93</v>
      </c>
      <c r="T42610" t="s">
        <v>29</v>
      </c>
      <c r="U42610">
        <v>0</v>
      </c>
      <c r="V42610" t="s">
        <v>31</v>
      </c>
      <c r="W42610">
        <v>1290</v>
      </c>
      <c r="X42610" t="s">
        <v>31</v>
      </c>
      <c r="Y42610">
        <v>87</v>
      </c>
      <c r="Z42610" t="s">
        <v>29</v>
      </c>
    </row>
    <row r="42611" spans="1:26" x14ac:dyDescent="0.25">
      <c r="A42611">
        <v>73329001</v>
      </c>
      <c r="B42611" t="s">
        <v>299</v>
      </c>
      <c r="C42611" t="s">
        <v>300</v>
      </c>
      <c r="D42611" t="s">
        <v>301</v>
      </c>
      <c r="E42611">
        <v>235</v>
      </c>
      <c r="F42611">
        <v>20200605</v>
      </c>
      <c r="G42611">
        <v>0.6</v>
      </c>
      <c r="H42611" t="s">
        <v>29</v>
      </c>
      <c r="I42611">
        <v>12.3</v>
      </c>
      <c r="J42611" t="s">
        <v>29</v>
      </c>
      <c r="K42611">
        <v>17.399999999999999</v>
      </c>
      <c r="L42611" t="s">
        <v>29</v>
      </c>
      <c r="M42611">
        <v>14.9</v>
      </c>
      <c r="N42611" t="s">
        <v>29</v>
      </c>
      <c r="O42611">
        <v>2.9</v>
      </c>
      <c r="P42611" t="s">
        <v>29</v>
      </c>
      <c r="Q42611">
        <v>60</v>
      </c>
      <c r="R42611" t="s">
        <v>29</v>
      </c>
      <c r="S42611">
        <v>94</v>
      </c>
      <c r="T42611" t="s">
        <v>29</v>
      </c>
      <c r="U42611">
        <v>0</v>
      </c>
      <c r="V42611" t="s">
        <v>31</v>
      </c>
      <c r="W42611">
        <v>552</v>
      </c>
      <c r="X42611" t="s">
        <v>31</v>
      </c>
      <c r="Y42611">
        <v>75</v>
      </c>
      <c r="Z42611" t="s">
        <v>29</v>
      </c>
    </row>
    <row r="42612" spans="1:26" x14ac:dyDescent="0.25">
      <c r="A42612">
        <v>73329001</v>
      </c>
      <c r="B42612" t="s">
        <v>299</v>
      </c>
      <c r="C42612" t="s">
        <v>300</v>
      </c>
      <c r="D42612" t="s">
        <v>301</v>
      </c>
      <c r="E42612">
        <v>235</v>
      </c>
      <c r="F42612">
        <v>20200606</v>
      </c>
      <c r="G42612">
        <v>11.3</v>
      </c>
      <c r="H42612" t="s">
        <v>29</v>
      </c>
      <c r="I42612">
        <v>14.6</v>
      </c>
      <c r="J42612" t="s">
        <v>29</v>
      </c>
      <c r="K42612">
        <v>25.5</v>
      </c>
      <c r="L42612" t="s">
        <v>29</v>
      </c>
      <c r="M42612">
        <v>18.399999999999999</v>
      </c>
      <c r="N42612" t="s">
        <v>29</v>
      </c>
      <c r="O42612">
        <v>3.3</v>
      </c>
      <c r="P42612" t="s">
        <v>29</v>
      </c>
      <c r="Q42612">
        <v>40</v>
      </c>
      <c r="R42612" t="s">
        <v>29</v>
      </c>
      <c r="S42612">
        <v>93</v>
      </c>
      <c r="T42612" t="s">
        <v>29</v>
      </c>
      <c r="U42612">
        <v>1</v>
      </c>
      <c r="V42612" t="s">
        <v>31</v>
      </c>
      <c r="W42612">
        <v>276</v>
      </c>
      <c r="X42612" t="s">
        <v>31</v>
      </c>
      <c r="Y42612">
        <v>68</v>
      </c>
      <c r="Z42612" t="s">
        <v>29</v>
      </c>
    </row>
    <row r="42613" spans="1:26" x14ac:dyDescent="0.25">
      <c r="A42613">
        <v>73329001</v>
      </c>
      <c r="B42613" t="s">
        <v>299</v>
      </c>
      <c r="C42613" t="s">
        <v>300</v>
      </c>
      <c r="D42613" t="s">
        <v>301</v>
      </c>
      <c r="E42613">
        <v>235</v>
      </c>
      <c r="F42613">
        <v>20200607</v>
      </c>
      <c r="G42613">
        <v>5</v>
      </c>
      <c r="H42613" t="s">
        <v>29</v>
      </c>
      <c r="I42613">
        <v>12.1</v>
      </c>
      <c r="J42613" t="s">
        <v>29</v>
      </c>
      <c r="K42613">
        <v>17.899999999999999</v>
      </c>
      <c r="L42613" t="s">
        <v>29</v>
      </c>
      <c r="M42613">
        <v>14.5</v>
      </c>
      <c r="N42613" t="s">
        <v>29</v>
      </c>
      <c r="O42613">
        <v>3.7</v>
      </c>
      <c r="P42613" t="s">
        <v>29</v>
      </c>
      <c r="Q42613">
        <v>64</v>
      </c>
      <c r="R42613" t="s">
        <v>29</v>
      </c>
      <c r="S42613">
        <v>94</v>
      </c>
      <c r="T42613" t="s">
        <v>29</v>
      </c>
      <c r="U42613">
        <v>0</v>
      </c>
      <c r="V42613" t="s">
        <v>31</v>
      </c>
      <c r="W42613">
        <v>753</v>
      </c>
      <c r="X42613" t="s">
        <v>31</v>
      </c>
      <c r="Y42613">
        <v>79</v>
      </c>
      <c r="Z42613" t="s">
        <v>29</v>
      </c>
    </row>
    <row r="42614" spans="1:26" x14ac:dyDescent="0.25">
      <c r="A42614">
        <v>73329001</v>
      </c>
      <c r="B42614" t="s">
        <v>299</v>
      </c>
      <c r="C42614" t="s">
        <v>300</v>
      </c>
      <c r="D42614" t="s">
        <v>301</v>
      </c>
      <c r="E42614">
        <v>235</v>
      </c>
      <c r="F42614">
        <v>20200608</v>
      </c>
      <c r="G42614">
        <v>25</v>
      </c>
      <c r="H42614" t="s">
        <v>30</v>
      </c>
      <c r="I42614">
        <v>12.1</v>
      </c>
      <c r="J42614" t="s">
        <v>29</v>
      </c>
      <c r="K42614">
        <v>19.3</v>
      </c>
      <c r="L42614" t="s">
        <v>29</v>
      </c>
      <c r="M42614">
        <v>14.4</v>
      </c>
      <c r="N42614" t="s">
        <v>29</v>
      </c>
      <c r="P42614" t="s">
        <v>32</v>
      </c>
      <c r="Q42614">
        <v>55</v>
      </c>
      <c r="R42614" t="s">
        <v>29</v>
      </c>
      <c r="S42614">
        <v>93</v>
      </c>
      <c r="T42614" t="s">
        <v>29</v>
      </c>
      <c r="U42614">
        <v>0</v>
      </c>
      <c r="V42614" t="s">
        <v>31</v>
      </c>
      <c r="W42614">
        <v>602</v>
      </c>
      <c r="X42614" t="s">
        <v>31</v>
      </c>
      <c r="Y42614">
        <v>77</v>
      </c>
      <c r="Z42614" t="s">
        <v>29</v>
      </c>
    </row>
    <row r="42615" spans="1:26" x14ac:dyDescent="0.25">
      <c r="A42615">
        <v>73329001</v>
      </c>
      <c r="B42615" t="s">
        <v>299</v>
      </c>
      <c r="C42615" t="s">
        <v>300</v>
      </c>
      <c r="D42615" t="s">
        <v>301</v>
      </c>
      <c r="E42615">
        <v>235</v>
      </c>
      <c r="F42615">
        <v>20200609</v>
      </c>
      <c r="G42615">
        <v>3.2</v>
      </c>
      <c r="H42615" t="s">
        <v>29</v>
      </c>
      <c r="I42615">
        <v>12.1</v>
      </c>
      <c r="J42615" t="s">
        <v>29</v>
      </c>
      <c r="K42615">
        <v>14.8</v>
      </c>
      <c r="L42615" t="s">
        <v>29</v>
      </c>
      <c r="M42615">
        <v>13.2</v>
      </c>
      <c r="N42615" t="s">
        <v>29</v>
      </c>
      <c r="P42615" t="s">
        <v>32</v>
      </c>
      <c r="Q42615">
        <v>69</v>
      </c>
      <c r="R42615" t="s">
        <v>29</v>
      </c>
      <c r="S42615">
        <v>94</v>
      </c>
      <c r="T42615" t="s">
        <v>29</v>
      </c>
      <c r="U42615">
        <v>0</v>
      </c>
      <c r="V42615" t="s">
        <v>31</v>
      </c>
      <c r="W42615">
        <v>1226</v>
      </c>
      <c r="X42615" t="s">
        <v>31</v>
      </c>
      <c r="Y42615">
        <v>86</v>
      </c>
      <c r="Z42615" t="s">
        <v>29</v>
      </c>
    </row>
    <row r="42616" spans="1:26" x14ac:dyDescent="0.25">
      <c r="A42616">
        <v>73329001</v>
      </c>
      <c r="B42616" t="s">
        <v>299</v>
      </c>
      <c r="C42616" t="s">
        <v>300</v>
      </c>
      <c r="D42616" t="s">
        <v>301</v>
      </c>
      <c r="E42616">
        <v>235</v>
      </c>
      <c r="F42616">
        <v>20200610</v>
      </c>
      <c r="G42616">
        <v>1.4</v>
      </c>
      <c r="H42616" t="s">
        <v>29</v>
      </c>
      <c r="I42616">
        <v>12.6</v>
      </c>
      <c r="J42616" t="s">
        <v>29</v>
      </c>
      <c r="K42616">
        <v>17</v>
      </c>
      <c r="L42616" t="s">
        <v>29</v>
      </c>
      <c r="M42616">
        <v>14.5</v>
      </c>
      <c r="N42616" t="s">
        <v>29</v>
      </c>
      <c r="O42616">
        <v>1.2</v>
      </c>
      <c r="P42616" t="s">
        <v>29</v>
      </c>
      <c r="Q42616">
        <v>74</v>
      </c>
      <c r="R42616" t="s">
        <v>29</v>
      </c>
      <c r="S42616">
        <v>95</v>
      </c>
      <c r="T42616" t="s">
        <v>29</v>
      </c>
      <c r="U42616">
        <v>0</v>
      </c>
      <c r="V42616" t="s">
        <v>31</v>
      </c>
      <c r="W42616">
        <v>1068</v>
      </c>
      <c r="X42616" t="s">
        <v>31</v>
      </c>
      <c r="Y42616">
        <v>87</v>
      </c>
      <c r="Z42616" t="s">
        <v>29</v>
      </c>
    </row>
    <row r="42617" spans="1:26" x14ac:dyDescent="0.25">
      <c r="A42617">
        <v>73329001</v>
      </c>
      <c r="B42617" t="s">
        <v>299</v>
      </c>
      <c r="C42617" t="s">
        <v>300</v>
      </c>
      <c r="D42617" t="s">
        <v>301</v>
      </c>
      <c r="E42617">
        <v>235</v>
      </c>
      <c r="F42617">
        <v>20200611</v>
      </c>
      <c r="G42617">
        <v>0.2</v>
      </c>
      <c r="H42617" t="s">
        <v>29</v>
      </c>
      <c r="I42617">
        <v>11.3</v>
      </c>
      <c r="J42617" t="s">
        <v>29</v>
      </c>
      <c r="K42617">
        <v>22.4</v>
      </c>
      <c r="L42617" t="s">
        <v>29</v>
      </c>
      <c r="M42617">
        <v>16.7</v>
      </c>
      <c r="N42617" t="s">
        <v>29</v>
      </c>
      <c r="O42617">
        <v>1.4</v>
      </c>
      <c r="P42617" t="s">
        <v>29</v>
      </c>
      <c r="Q42617">
        <v>54</v>
      </c>
      <c r="R42617" t="s">
        <v>29</v>
      </c>
      <c r="S42617">
        <v>95</v>
      </c>
      <c r="T42617" t="s">
        <v>29</v>
      </c>
      <c r="U42617">
        <v>0</v>
      </c>
      <c r="V42617" t="s">
        <v>31</v>
      </c>
      <c r="W42617">
        <v>695</v>
      </c>
      <c r="X42617" t="s">
        <v>31</v>
      </c>
      <c r="Y42617">
        <v>78</v>
      </c>
      <c r="Z42617" t="s">
        <v>29</v>
      </c>
    </row>
    <row r="42618" spans="1:26" x14ac:dyDescent="0.25">
      <c r="A42618">
        <v>73329001</v>
      </c>
      <c r="B42618" t="s">
        <v>299</v>
      </c>
      <c r="C42618" t="s">
        <v>300</v>
      </c>
      <c r="D42618" t="s">
        <v>301</v>
      </c>
      <c r="E42618">
        <v>235</v>
      </c>
      <c r="F42618">
        <v>20200612</v>
      </c>
      <c r="G42618">
        <v>0.6</v>
      </c>
      <c r="H42618" t="s">
        <v>29</v>
      </c>
      <c r="I42618">
        <v>14.1</v>
      </c>
      <c r="J42618" t="s">
        <v>29</v>
      </c>
      <c r="K42618">
        <v>20.7</v>
      </c>
      <c r="L42618" t="s">
        <v>29</v>
      </c>
      <c r="M42618">
        <v>17.100000000000001</v>
      </c>
      <c r="N42618" t="s">
        <v>29</v>
      </c>
      <c r="O42618">
        <v>1.7</v>
      </c>
      <c r="P42618" t="s">
        <v>29</v>
      </c>
      <c r="Q42618">
        <v>65</v>
      </c>
      <c r="R42618" t="s">
        <v>29</v>
      </c>
      <c r="S42618">
        <v>92</v>
      </c>
      <c r="T42618" t="s">
        <v>29</v>
      </c>
      <c r="U42618">
        <v>0</v>
      </c>
      <c r="V42618" t="s">
        <v>31</v>
      </c>
      <c r="W42618">
        <v>811</v>
      </c>
      <c r="X42618" t="s">
        <v>31</v>
      </c>
      <c r="Y42618">
        <v>80</v>
      </c>
      <c r="Z42618" t="s">
        <v>29</v>
      </c>
    </row>
    <row r="42619" spans="1:26" x14ac:dyDescent="0.25">
      <c r="A42619">
        <v>73329001</v>
      </c>
      <c r="B42619" t="s">
        <v>299</v>
      </c>
      <c r="C42619" t="s">
        <v>300</v>
      </c>
      <c r="D42619" t="s">
        <v>301</v>
      </c>
      <c r="E42619">
        <v>235</v>
      </c>
      <c r="F42619">
        <v>20200613</v>
      </c>
      <c r="G42619">
        <v>11.3</v>
      </c>
      <c r="H42619" t="s">
        <v>29</v>
      </c>
      <c r="I42619">
        <v>12.4</v>
      </c>
      <c r="J42619" t="s">
        <v>29</v>
      </c>
      <c r="K42619">
        <v>17.3</v>
      </c>
      <c r="L42619" t="s">
        <v>29</v>
      </c>
      <c r="M42619">
        <v>14.7</v>
      </c>
      <c r="N42619" t="s">
        <v>29</v>
      </c>
      <c r="O42619">
        <v>1.8</v>
      </c>
      <c r="P42619" t="s">
        <v>29</v>
      </c>
      <c r="Q42619">
        <v>74</v>
      </c>
      <c r="R42619" t="s">
        <v>29</v>
      </c>
      <c r="S42619">
        <v>95</v>
      </c>
      <c r="T42619" t="s">
        <v>29</v>
      </c>
      <c r="U42619">
        <v>0</v>
      </c>
      <c r="V42619" t="s">
        <v>31</v>
      </c>
      <c r="W42619">
        <v>1291</v>
      </c>
      <c r="X42619" t="s">
        <v>31</v>
      </c>
      <c r="Y42619">
        <v>87</v>
      </c>
      <c r="Z42619" t="s">
        <v>29</v>
      </c>
    </row>
    <row r="42620" spans="1:26" x14ac:dyDescent="0.25">
      <c r="A42620">
        <v>73329001</v>
      </c>
      <c r="B42620" t="s">
        <v>299</v>
      </c>
      <c r="C42620" t="s">
        <v>300</v>
      </c>
      <c r="D42620" t="s">
        <v>301</v>
      </c>
      <c r="E42620">
        <v>235</v>
      </c>
      <c r="F42620">
        <v>20200614</v>
      </c>
      <c r="G42620">
        <v>0.2</v>
      </c>
      <c r="H42620" t="s">
        <v>29</v>
      </c>
      <c r="I42620">
        <v>13</v>
      </c>
      <c r="J42620" t="s">
        <v>29</v>
      </c>
      <c r="K42620">
        <v>20.8</v>
      </c>
      <c r="L42620" t="s">
        <v>29</v>
      </c>
      <c r="M42620">
        <v>16.7</v>
      </c>
      <c r="N42620" t="s">
        <v>29</v>
      </c>
      <c r="O42620">
        <v>1.8</v>
      </c>
      <c r="P42620" t="s">
        <v>29</v>
      </c>
      <c r="Q42620">
        <v>60</v>
      </c>
      <c r="R42620" t="s">
        <v>29</v>
      </c>
      <c r="S42620">
        <v>94</v>
      </c>
      <c r="T42620" t="s">
        <v>29</v>
      </c>
      <c r="U42620">
        <v>0</v>
      </c>
      <c r="V42620" t="s">
        <v>31</v>
      </c>
      <c r="W42620">
        <v>724</v>
      </c>
      <c r="X42620" t="s">
        <v>31</v>
      </c>
      <c r="Y42620">
        <v>79</v>
      </c>
      <c r="Z42620" t="s">
        <v>29</v>
      </c>
    </row>
    <row r="42621" spans="1:26" x14ac:dyDescent="0.25">
      <c r="A42621">
        <v>73329001</v>
      </c>
      <c r="B42621" t="s">
        <v>299</v>
      </c>
      <c r="C42621" t="s">
        <v>300</v>
      </c>
      <c r="D42621" t="s">
        <v>301</v>
      </c>
      <c r="E42621">
        <v>235</v>
      </c>
      <c r="F42621">
        <v>20200615</v>
      </c>
      <c r="G42621">
        <v>0.4</v>
      </c>
      <c r="H42621" t="s">
        <v>29</v>
      </c>
      <c r="I42621">
        <v>12.9</v>
      </c>
      <c r="J42621" t="s">
        <v>29</v>
      </c>
      <c r="K42621">
        <v>23.7</v>
      </c>
      <c r="L42621" t="s">
        <v>29</v>
      </c>
      <c r="M42621">
        <v>18.399999999999999</v>
      </c>
      <c r="N42621" t="s">
        <v>29</v>
      </c>
      <c r="O42621">
        <v>2.2999999999999998</v>
      </c>
      <c r="P42621" t="s">
        <v>29</v>
      </c>
      <c r="Q42621">
        <v>49</v>
      </c>
      <c r="R42621" t="s">
        <v>29</v>
      </c>
      <c r="S42621">
        <v>94</v>
      </c>
      <c r="T42621" t="s">
        <v>29</v>
      </c>
      <c r="U42621">
        <v>0</v>
      </c>
      <c r="V42621" t="s">
        <v>31</v>
      </c>
      <c r="W42621">
        <v>606</v>
      </c>
      <c r="X42621" t="s">
        <v>31</v>
      </c>
      <c r="Y42621">
        <v>72</v>
      </c>
      <c r="Z42621" t="s">
        <v>29</v>
      </c>
    </row>
    <row r="42622" spans="1:26" x14ac:dyDescent="0.25">
      <c r="A42622">
        <v>73329001</v>
      </c>
      <c r="B42622" t="s">
        <v>299</v>
      </c>
      <c r="C42622" t="s">
        <v>300</v>
      </c>
      <c r="D42622" t="s">
        <v>301</v>
      </c>
      <c r="E42622">
        <v>235</v>
      </c>
      <c r="F42622">
        <v>20200616</v>
      </c>
      <c r="G42622">
        <v>27.9</v>
      </c>
      <c r="H42622" t="s">
        <v>29</v>
      </c>
      <c r="I42622">
        <v>12.6</v>
      </c>
      <c r="J42622" t="s">
        <v>29</v>
      </c>
      <c r="K42622">
        <v>23.9</v>
      </c>
      <c r="L42622" t="s">
        <v>29</v>
      </c>
      <c r="M42622">
        <v>18.5</v>
      </c>
      <c r="N42622" t="s">
        <v>29</v>
      </c>
      <c r="O42622">
        <v>1.9</v>
      </c>
      <c r="P42622" t="s">
        <v>29</v>
      </c>
      <c r="Q42622">
        <v>48</v>
      </c>
      <c r="R42622" t="s">
        <v>29</v>
      </c>
      <c r="S42622">
        <v>95</v>
      </c>
      <c r="T42622" t="s">
        <v>29</v>
      </c>
      <c r="U42622">
        <v>0</v>
      </c>
      <c r="V42622" t="s">
        <v>31</v>
      </c>
      <c r="W42622">
        <v>585</v>
      </c>
      <c r="X42622" t="s">
        <v>31</v>
      </c>
      <c r="Y42622">
        <v>73</v>
      </c>
      <c r="Z42622" t="s">
        <v>29</v>
      </c>
    </row>
    <row r="42623" spans="1:26" x14ac:dyDescent="0.25">
      <c r="A42623">
        <v>73329001</v>
      </c>
      <c r="B42623" t="s">
        <v>299</v>
      </c>
      <c r="C42623" t="s">
        <v>300</v>
      </c>
      <c r="D42623" t="s">
        <v>301</v>
      </c>
      <c r="E42623">
        <v>235</v>
      </c>
      <c r="F42623">
        <v>20200617</v>
      </c>
      <c r="G42623">
        <v>1.6</v>
      </c>
      <c r="H42623" t="s">
        <v>29</v>
      </c>
      <c r="I42623">
        <v>13.8</v>
      </c>
      <c r="J42623" t="s">
        <v>29</v>
      </c>
      <c r="K42623">
        <v>21.5</v>
      </c>
      <c r="L42623" t="s">
        <v>29</v>
      </c>
      <c r="M42623">
        <v>16.2</v>
      </c>
      <c r="N42623" t="s">
        <v>29</v>
      </c>
      <c r="O42623">
        <v>1.3</v>
      </c>
      <c r="P42623" t="s">
        <v>29</v>
      </c>
      <c r="Q42623">
        <v>53</v>
      </c>
      <c r="R42623" t="s">
        <v>29</v>
      </c>
      <c r="S42623">
        <v>94</v>
      </c>
      <c r="T42623" t="s">
        <v>29</v>
      </c>
      <c r="U42623">
        <v>0</v>
      </c>
      <c r="V42623" t="s">
        <v>31</v>
      </c>
      <c r="W42623">
        <v>885</v>
      </c>
      <c r="X42623" t="s">
        <v>31</v>
      </c>
      <c r="Y42623">
        <v>81</v>
      </c>
      <c r="Z42623" t="s">
        <v>29</v>
      </c>
    </row>
    <row r="42624" spans="1:26" x14ac:dyDescent="0.25">
      <c r="A42624">
        <v>73329001</v>
      </c>
      <c r="B42624" t="s">
        <v>299</v>
      </c>
      <c r="C42624" t="s">
        <v>300</v>
      </c>
      <c r="D42624" t="s">
        <v>301</v>
      </c>
      <c r="E42624">
        <v>235</v>
      </c>
      <c r="F42624">
        <v>20200618</v>
      </c>
      <c r="G42624">
        <v>8.5</v>
      </c>
      <c r="H42624" t="s">
        <v>29</v>
      </c>
      <c r="I42624">
        <v>10.199999999999999</v>
      </c>
      <c r="J42624" t="s">
        <v>29</v>
      </c>
      <c r="K42624">
        <v>22.9</v>
      </c>
      <c r="L42624" t="s">
        <v>29</v>
      </c>
      <c r="M42624">
        <v>16.7</v>
      </c>
      <c r="N42624" t="s">
        <v>29</v>
      </c>
      <c r="O42624">
        <v>1.9</v>
      </c>
      <c r="P42624" t="s">
        <v>29</v>
      </c>
      <c r="Q42624">
        <v>45</v>
      </c>
      <c r="R42624" t="s">
        <v>29</v>
      </c>
      <c r="S42624">
        <v>95</v>
      </c>
      <c r="T42624" t="s">
        <v>29</v>
      </c>
      <c r="U42624">
        <v>0</v>
      </c>
      <c r="V42624" t="s">
        <v>31</v>
      </c>
      <c r="W42624">
        <v>704</v>
      </c>
      <c r="X42624" t="s">
        <v>31</v>
      </c>
      <c r="Y42624">
        <v>75</v>
      </c>
      <c r="Z42624" t="s">
        <v>29</v>
      </c>
    </row>
    <row r="42625" spans="1:26" x14ac:dyDescent="0.25">
      <c r="A42625">
        <v>73329001</v>
      </c>
      <c r="B42625" t="s">
        <v>299</v>
      </c>
      <c r="C42625" t="s">
        <v>300</v>
      </c>
      <c r="D42625" t="s">
        <v>301</v>
      </c>
      <c r="E42625">
        <v>235</v>
      </c>
      <c r="F42625">
        <v>20200619</v>
      </c>
      <c r="G42625">
        <v>0</v>
      </c>
      <c r="H42625" t="s">
        <v>29</v>
      </c>
      <c r="I42625">
        <v>12.4</v>
      </c>
      <c r="J42625" t="s">
        <v>29</v>
      </c>
      <c r="K42625">
        <v>22</v>
      </c>
      <c r="L42625" t="s">
        <v>29</v>
      </c>
      <c r="M42625">
        <v>16.899999999999999</v>
      </c>
      <c r="N42625" t="s">
        <v>29</v>
      </c>
      <c r="O42625">
        <v>2.6</v>
      </c>
      <c r="P42625" t="s">
        <v>29</v>
      </c>
      <c r="Q42625">
        <v>47</v>
      </c>
      <c r="R42625" t="s">
        <v>29</v>
      </c>
      <c r="S42625">
        <v>95</v>
      </c>
      <c r="T42625" t="s">
        <v>29</v>
      </c>
      <c r="U42625">
        <v>0</v>
      </c>
      <c r="V42625" t="s">
        <v>31</v>
      </c>
      <c r="W42625">
        <v>618</v>
      </c>
      <c r="X42625" t="s">
        <v>31</v>
      </c>
      <c r="Y42625">
        <v>75</v>
      </c>
      <c r="Z42625" t="s">
        <v>29</v>
      </c>
    </row>
    <row r="42626" spans="1:26" x14ac:dyDescent="0.25">
      <c r="A42626">
        <v>73329001</v>
      </c>
      <c r="B42626" t="s">
        <v>299</v>
      </c>
      <c r="C42626" t="s">
        <v>300</v>
      </c>
      <c r="D42626" t="s">
        <v>301</v>
      </c>
      <c r="E42626">
        <v>235</v>
      </c>
      <c r="F42626">
        <v>20200620</v>
      </c>
      <c r="G42626">
        <v>0.2</v>
      </c>
      <c r="H42626" t="s">
        <v>29</v>
      </c>
      <c r="I42626">
        <v>9.6</v>
      </c>
      <c r="J42626" t="s">
        <v>29</v>
      </c>
      <c r="K42626">
        <v>24.7</v>
      </c>
      <c r="L42626" t="s">
        <v>29</v>
      </c>
      <c r="M42626">
        <v>18</v>
      </c>
      <c r="N42626" t="s">
        <v>29</v>
      </c>
      <c r="O42626">
        <v>2.5</v>
      </c>
      <c r="P42626" t="s">
        <v>29</v>
      </c>
      <c r="Q42626">
        <v>44</v>
      </c>
      <c r="R42626" t="s">
        <v>29</v>
      </c>
      <c r="S42626">
        <v>95</v>
      </c>
      <c r="T42626" t="s">
        <v>29</v>
      </c>
      <c r="U42626">
        <v>0</v>
      </c>
      <c r="V42626" t="s">
        <v>31</v>
      </c>
      <c r="W42626">
        <v>508</v>
      </c>
      <c r="X42626" t="s">
        <v>31</v>
      </c>
      <c r="Y42626">
        <v>69</v>
      </c>
      <c r="Z42626" t="s">
        <v>29</v>
      </c>
    </row>
    <row r="42627" spans="1:26" x14ac:dyDescent="0.25">
      <c r="A42627">
        <v>73329001</v>
      </c>
      <c r="B42627" t="s">
        <v>299</v>
      </c>
      <c r="C42627" t="s">
        <v>300</v>
      </c>
      <c r="D42627" t="s">
        <v>301</v>
      </c>
      <c r="E42627">
        <v>235</v>
      </c>
      <c r="F42627">
        <v>20200621</v>
      </c>
      <c r="G42627">
        <v>0</v>
      </c>
      <c r="H42627" t="s">
        <v>29</v>
      </c>
      <c r="I42627">
        <v>11.1</v>
      </c>
      <c r="J42627" t="s">
        <v>29</v>
      </c>
      <c r="K42627">
        <v>26.4</v>
      </c>
      <c r="L42627" t="s">
        <v>29</v>
      </c>
      <c r="M42627">
        <v>20.3</v>
      </c>
      <c r="N42627" t="s">
        <v>29</v>
      </c>
      <c r="O42627">
        <v>2.5</v>
      </c>
      <c r="P42627" t="s">
        <v>29</v>
      </c>
      <c r="Q42627">
        <v>40</v>
      </c>
      <c r="R42627" t="s">
        <v>29</v>
      </c>
      <c r="S42627">
        <v>94</v>
      </c>
      <c r="T42627" t="s">
        <v>29</v>
      </c>
      <c r="U42627">
        <v>2</v>
      </c>
      <c r="V42627" t="s">
        <v>31</v>
      </c>
      <c r="W42627">
        <v>392</v>
      </c>
      <c r="X42627" t="s">
        <v>31</v>
      </c>
      <c r="Y42627">
        <v>63</v>
      </c>
      <c r="Z42627" t="s">
        <v>29</v>
      </c>
    </row>
    <row r="42628" spans="1:26" x14ac:dyDescent="0.25">
      <c r="A42628">
        <v>73329001</v>
      </c>
      <c r="B42628" t="s">
        <v>299</v>
      </c>
      <c r="C42628" t="s">
        <v>300</v>
      </c>
      <c r="D42628" t="s">
        <v>301</v>
      </c>
      <c r="E42628">
        <v>235</v>
      </c>
      <c r="F42628">
        <v>20200622</v>
      </c>
      <c r="G42628">
        <v>0</v>
      </c>
      <c r="H42628" t="s">
        <v>30</v>
      </c>
      <c r="I42628">
        <v>13.1</v>
      </c>
      <c r="J42628" t="s">
        <v>30</v>
      </c>
      <c r="K42628">
        <v>26.8</v>
      </c>
      <c r="L42628" t="s">
        <v>30</v>
      </c>
      <c r="M42628">
        <v>21.6</v>
      </c>
      <c r="N42628" t="s">
        <v>30</v>
      </c>
      <c r="O42628">
        <v>3.4</v>
      </c>
      <c r="P42628" t="s">
        <v>29</v>
      </c>
      <c r="Q42628">
        <v>47</v>
      </c>
      <c r="R42628" t="s">
        <v>30</v>
      </c>
      <c r="S42628">
        <v>90</v>
      </c>
      <c r="T42628" t="s">
        <v>30</v>
      </c>
      <c r="U42628">
        <v>0</v>
      </c>
      <c r="V42628" t="s">
        <v>31</v>
      </c>
      <c r="W42628">
        <v>200</v>
      </c>
      <c r="X42628" t="s">
        <v>31</v>
      </c>
      <c r="Y42628">
        <v>63</v>
      </c>
      <c r="Z42628" t="s">
        <v>30</v>
      </c>
    </row>
    <row r="42629" spans="1:26" x14ac:dyDescent="0.25">
      <c r="A42629">
        <v>73329001</v>
      </c>
      <c r="B42629" t="s">
        <v>299</v>
      </c>
      <c r="C42629" t="s">
        <v>300</v>
      </c>
      <c r="D42629" t="s">
        <v>301</v>
      </c>
      <c r="E42629">
        <v>235</v>
      </c>
      <c r="F42629">
        <v>20200623</v>
      </c>
      <c r="G42629">
        <v>0</v>
      </c>
      <c r="H42629" t="s">
        <v>29</v>
      </c>
      <c r="I42629">
        <v>13.7</v>
      </c>
      <c r="J42629" t="s">
        <v>29</v>
      </c>
      <c r="K42629">
        <v>29.1</v>
      </c>
      <c r="L42629" t="s">
        <v>29</v>
      </c>
      <c r="M42629">
        <v>22.1</v>
      </c>
      <c r="N42629" t="s">
        <v>29</v>
      </c>
      <c r="O42629">
        <v>2.2000000000000002</v>
      </c>
      <c r="P42629" t="s">
        <v>29</v>
      </c>
      <c r="Q42629">
        <v>44</v>
      </c>
      <c r="R42629" t="s">
        <v>29</v>
      </c>
      <c r="S42629">
        <v>92</v>
      </c>
      <c r="T42629" t="s">
        <v>29</v>
      </c>
      <c r="U42629">
        <v>0</v>
      </c>
      <c r="V42629" t="s">
        <v>31</v>
      </c>
      <c r="W42629">
        <v>479</v>
      </c>
      <c r="X42629" t="s">
        <v>31</v>
      </c>
      <c r="Y42629">
        <v>67</v>
      </c>
      <c r="Z42629" t="s">
        <v>29</v>
      </c>
    </row>
    <row r="42630" spans="1:26" x14ac:dyDescent="0.25">
      <c r="A42630">
        <v>73329001</v>
      </c>
      <c r="B42630" t="s">
        <v>299</v>
      </c>
      <c r="C42630" t="s">
        <v>300</v>
      </c>
      <c r="D42630" t="s">
        <v>301</v>
      </c>
      <c r="E42630">
        <v>235</v>
      </c>
      <c r="F42630">
        <v>20200624</v>
      </c>
      <c r="G42630">
        <v>0</v>
      </c>
      <c r="H42630" t="s">
        <v>29</v>
      </c>
      <c r="I42630">
        <v>15.3</v>
      </c>
      <c r="J42630" t="s">
        <v>29</v>
      </c>
      <c r="K42630">
        <v>30.8</v>
      </c>
      <c r="L42630" t="s">
        <v>29</v>
      </c>
      <c r="M42630">
        <v>23.6</v>
      </c>
      <c r="N42630" t="s">
        <v>29</v>
      </c>
      <c r="O42630">
        <v>1.4</v>
      </c>
      <c r="P42630" t="s">
        <v>29</v>
      </c>
      <c r="Q42630">
        <v>38</v>
      </c>
      <c r="R42630" t="s">
        <v>29</v>
      </c>
      <c r="S42630">
        <v>93</v>
      </c>
      <c r="T42630" t="s">
        <v>29</v>
      </c>
      <c r="U42630">
        <v>40</v>
      </c>
      <c r="V42630" t="s">
        <v>31</v>
      </c>
      <c r="W42630">
        <v>412</v>
      </c>
      <c r="X42630" t="s">
        <v>31</v>
      </c>
      <c r="Y42630">
        <v>67</v>
      </c>
      <c r="Z42630" t="s">
        <v>29</v>
      </c>
    </row>
    <row r="42631" spans="1:26" x14ac:dyDescent="0.25">
      <c r="A42631">
        <v>73329001</v>
      </c>
      <c r="B42631" t="s">
        <v>299</v>
      </c>
      <c r="C42631" t="s">
        <v>300</v>
      </c>
      <c r="D42631" t="s">
        <v>301</v>
      </c>
      <c r="E42631">
        <v>235</v>
      </c>
      <c r="F42631">
        <v>20200625</v>
      </c>
      <c r="G42631">
        <v>0</v>
      </c>
      <c r="H42631" t="s">
        <v>29</v>
      </c>
      <c r="I42631">
        <v>15.6</v>
      </c>
      <c r="J42631" t="s">
        <v>29</v>
      </c>
      <c r="K42631">
        <v>30.8</v>
      </c>
      <c r="L42631" t="s">
        <v>29</v>
      </c>
      <c r="M42631">
        <v>23.7</v>
      </c>
      <c r="N42631" t="s">
        <v>29</v>
      </c>
      <c r="O42631">
        <v>1.6</v>
      </c>
      <c r="P42631" t="s">
        <v>29</v>
      </c>
      <c r="Q42631">
        <v>43</v>
      </c>
      <c r="R42631" t="s">
        <v>29</v>
      </c>
      <c r="S42631">
        <v>89</v>
      </c>
      <c r="T42631" t="s">
        <v>29</v>
      </c>
      <c r="U42631">
        <v>0</v>
      </c>
      <c r="V42631" t="s">
        <v>31</v>
      </c>
      <c r="W42631">
        <v>368</v>
      </c>
      <c r="X42631" t="s">
        <v>31</v>
      </c>
      <c r="Y42631">
        <v>64</v>
      </c>
      <c r="Z42631" t="s">
        <v>29</v>
      </c>
    </row>
    <row r="42632" spans="1:26" x14ac:dyDescent="0.25">
      <c r="A42632">
        <v>73329001</v>
      </c>
      <c r="B42632" t="s">
        <v>299</v>
      </c>
      <c r="C42632" t="s">
        <v>300</v>
      </c>
      <c r="D42632" t="s">
        <v>301</v>
      </c>
      <c r="E42632">
        <v>235</v>
      </c>
      <c r="F42632">
        <v>20200626</v>
      </c>
      <c r="G42632">
        <v>1.2</v>
      </c>
      <c r="H42632" t="s">
        <v>29</v>
      </c>
      <c r="I42632">
        <v>16.399999999999999</v>
      </c>
      <c r="J42632" t="s">
        <v>29</v>
      </c>
      <c r="K42632">
        <v>25.5</v>
      </c>
      <c r="L42632" t="s">
        <v>29</v>
      </c>
      <c r="M42632">
        <v>20.9</v>
      </c>
      <c r="N42632" t="s">
        <v>29</v>
      </c>
      <c r="O42632">
        <v>1.9</v>
      </c>
      <c r="P42632" t="s">
        <v>29</v>
      </c>
      <c r="Q42632">
        <v>60</v>
      </c>
      <c r="R42632" t="s">
        <v>29</v>
      </c>
      <c r="S42632">
        <v>87</v>
      </c>
      <c r="T42632" t="s">
        <v>29</v>
      </c>
      <c r="U42632">
        <v>0</v>
      </c>
      <c r="V42632" t="s">
        <v>31</v>
      </c>
      <c r="W42632">
        <v>684</v>
      </c>
      <c r="X42632" t="s">
        <v>31</v>
      </c>
      <c r="Y42632">
        <v>76</v>
      </c>
      <c r="Z42632" t="s">
        <v>29</v>
      </c>
    </row>
    <row r="42633" spans="1:26" x14ac:dyDescent="0.25">
      <c r="A42633">
        <v>73329001</v>
      </c>
      <c r="B42633" t="s">
        <v>299</v>
      </c>
      <c r="C42633" t="s">
        <v>300</v>
      </c>
      <c r="D42633" t="s">
        <v>301</v>
      </c>
      <c r="E42633">
        <v>235</v>
      </c>
      <c r="F42633">
        <v>20200627</v>
      </c>
      <c r="G42633">
        <v>0</v>
      </c>
      <c r="H42633" t="s">
        <v>29</v>
      </c>
      <c r="I42633">
        <v>17.5</v>
      </c>
      <c r="J42633" t="s">
        <v>29</v>
      </c>
      <c r="K42633">
        <v>30</v>
      </c>
      <c r="L42633" t="s">
        <v>29</v>
      </c>
      <c r="M42633">
        <v>24.2</v>
      </c>
      <c r="N42633" t="s">
        <v>29</v>
      </c>
      <c r="O42633">
        <v>2.6</v>
      </c>
      <c r="P42633" t="s">
        <v>29</v>
      </c>
      <c r="Q42633">
        <v>40</v>
      </c>
      <c r="R42633" t="s">
        <v>29</v>
      </c>
      <c r="S42633">
        <v>90</v>
      </c>
      <c r="T42633" t="s">
        <v>29</v>
      </c>
      <c r="U42633">
        <v>1</v>
      </c>
      <c r="V42633" t="s">
        <v>31</v>
      </c>
      <c r="W42633">
        <v>151</v>
      </c>
      <c r="X42633" t="s">
        <v>31</v>
      </c>
      <c r="Y42633">
        <v>60</v>
      </c>
      <c r="Z42633" t="s">
        <v>29</v>
      </c>
    </row>
    <row r="42634" spans="1:26" x14ac:dyDescent="0.25">
      <c r="A42634">
        <v>73329001</v>
      </c>
      <c r="B42634" t="s">
        <v>299</v>
      </c>
      <c r="C42634" t="s">
        <v>300</v>
      </c>
      <c r="D42634" t="s">
        <v>301</v>
      </c>
      <c r="E42634">
        <v>235</v>
      </c>
      <c r="F42634">
        <v>20200628</v>
      </c>
      <c r="G42634">
        <v>9.1</v>
      </c>
      <c r="H42634" t="s">
        <v>29</v>
      </c>
      <c r="I42634">
        <v>19.2</v>
      </c>
      <c r="J42634" t="s">
        <v>29</v>
      </c>
      <c r="K42634">
        <v>29.4</v>
      </c>
      <c r="L42634" t="s">
        <v>29</v>
      </c>
      <c r="M42634">
        <v>22.8</v>
      </c>
      <c r="N42634" t="s">
        <v>29</v>
      </c>
      <c r="O42634">
        <v>2.1</v>
      </c>
      <c r="P42634" t="s">
        <v>29</v>
      </c>
      <c r="Q42634">
        <v>45</v>
      </c>
      <c r="R42634" t="s">
        <v>29</v>
      </c>
      <c r="S42634">
        <v>93</v>
      </c>
      <c r="T42634" t="s">
        <v>29</v>
      </c>
      <c r="U42634">
        <v>0</v>
      </c>
      <c r="V42634" t="s">
        <v>31</v>
      </c>
      <c r="W42634">
        <v>482</v>
      </c>
      <c r="X42634" t="s">
        <v>31</v>
      </c>
      <c r="Y42634">
        <v>72</v>
      </c>
      <c r="Z42634" t="s">
        <v>29</v>
      </c>
    </row>
    <row r="42635" spans="1:26" x14ac:dyDescent="0.25">
      <c r="A42635">
        <v>73329001</v>
      </c>
      <c r="B42635" t="s">
        <v>299</v>
      </c>
      <c r="C42635" t="s">
        <v>300</v>
      </c>
      <c r="D42635" t="s">
        <v>301</v>
      </c>
      <c r="E42635">
        <v>235</v>
      </c>
      <c r="F42635">
        <v>20200629</v>
      </c>
      <c r="G42635">
        <v>0.2</v>
      </c>
      <c r="H42635" t="s">
        <v>29</v>
      </c>
      <c r="I42635">
        <v>19</v>
      </c>
      <c r="J42635" t="s">
        <v>29</v>
      </c>
      <c r="K42635">
        <v>26.8</v>
      </c>
      <c r="L42635" t="s">
        <v>29</v>
      </c>
      <c r="M42635">
        <v>21.3</v>
      </c>
      <c r="N42635" t="s">
        <v>29</v>
      </c>
      <c r="O42635">
        <v>1.8</v>
      </c>
      <c r="P42635" t="s">
        <v>29</v>
      </c>
      <c r="Q42635">
        <v>41</v>
      </c>
      <c r="R42635" t="s">
        <v>29</v>
      </c>
      <c r="S42635">
        <v>92</v>
      </c>
      <c r="T42635" t="s">
        <v>29</v>
      </c>
      <c r="U42635">
        <v>0</v>
      </c>
      <c r="V42635" t="s">
        <v>31</v>
      </c>
      <c r="W42635">
        <v>650</v>
      </c>
      <c r="X42635" t="s">
        <v>31</v>
      </c>
      <c r="Y42635">
        <v>70</v>
      </c>
      <c r="Z42635" t="s">
        <v>29</v>
      </c>
    </row>
    <row r="42636" spans="1:26" x14ac:dyDescent="0.25">
      <c r="A42636">
        <v>73329001</v>
      </c>
      <c r="B42636" t="s">
        <v>299</v>
      </c>
      <c r="C42636" t="s">
        <v>300</v>
      </c>
      <c r="D42636" t="s">
        <v>301</v>
      </c>
      <c r="E42636">
        <v>235</v>
      </c>
      <c r="F42636">
        <v>20200630</v>
      </c>
      <c r="G42636">
        <v>0</v>
      </c>
      <c r="H42636" t="s">
        <v>29</v>
      </c>
      <c r="I42636">
        <v>13</v>
      </c>
      <c r="J42636" t="s">
        <v>29</v>
      </c>
      <c r="K42636">
        <v>28</v>
      </c>
      <c r="L42636" t="s">
        <v>29</v>
      </c>
      <c r="M42636">
        <v>20.6</v>
      </c>
      <c r="N42636" t="s">
        <v>29</v>
      </c>
      <c r="O42636">
        <v>1.5</v>
      </c>
      <c r="P42636" t="s">
        <v>29</v>
      </c>
      <c r="Q42636">
        <v>45</v>
      </c>
      <c r="R42636" t="s">
        <v>29</v>
      </c>
      <c r="S42636">
        <v>93</v>
      </c>
      <c r="T42636" t="s">
        <v>29</v>
      </c>
      <c r="U42636">
        <v>0</v>
      </c>
      <c r="V42636" t="s">
        <v>31</v>
      </c>
      <c r="W42636">
        <v>505</v>
      </c>
      <c r="X42636" t="s">
        <v>31</v>
      </c>
      <c r="Y42636">
        <v>68</v>
      </c>
      <c r="Z42636" t="s">
        <v>29</v>
      </c>
    </row>
    <row r="42637" spans="1:26" x14ac:dyDescent="0.25">
      <c r="A42637">
        <v>73329001</v>
      </c>
      <c r="B42637" t="s">
        <v>299</v>
      </c>
      <c r="C42637" t="s">
        <v>300</v>
      </c>
      <c r="D42637" t="s">
        <v>301</v>
      </c>
      <c r="E42637">
        <v>235</v>
      </c>
      <c r="F42637">
        <v>20200701</v>
      </c>
      <c r="G42637">
        <v>1.2</v>
      </c>
      <c r="H42637" t="s">
        <v>29</v>
      </c>
      <c r="I42637">
        <v>14.8</v>
      </c>
      <c r="J42637" t="s">
        <v>29</v>
      </c>
      <c r="K42637">
        <v>31.4</v>
      </c>
      <c r="L42637" t="s">
        <v>29</v>
      </c>
      <c r="M42637">
        <v>22.4</v>
      </c>
      <c r="N42637" t="s">
        <v>29</v>
      </c>
      <c r="O42637">
        <v>1.9</v>
      </c>
      <c r="P42637" t="s">
        <v>29</v>
      </c>
      <c r="Q42637">
        <v>41</v>
      </c>
      <c r="R42637" t="s">
        <v>29</v>
      </c>
      <c r="S42637">
        <v>92</v>
      </c>
      <c r="T42637" t="s">
        <v>29</v>
      </c>
      <c r="U42637">
        <v>0</v>
      </c>
      <c r="V42637" t="s">
        <v>31</v>
      </c>
      <c r="W42637">
        <v>694</v>
      </c>
      <c r="X42637" t="s">
        <v>31</v>
      </c>
      <c r="Y42637">
        <v>73</v>
      </c>
      <c r="Z42637" t="s">
        <v>29</v>
      </c>
    </row>
    <row r="42638" spans="1:26" x14ac:dyDescent="0.25">
      <c r="A42638">
        <v>73329001</v>
      </c>
      <c r="B42638" t="s">
        <v>299</v>
      </c>
      <c r="C42638" t="s">
        <v>300</v>
      </c>
      <c r="D42638" t="s">
        <v>301</v>
      </c>
      <c r="E42638">
        <v>235</v>
      </c>
      <c r="F42638">
        <v>20200702</v>
      </c>
      <c r="G42638">
        <v>0</v>
      </c>
      <c r="H42638" t="s">
        <v>29</v>
      </c>
      <c r="I42638">
        <v>16.7</v>
      </c>
      <c r="J42638" t="s">
        <v>29</v>
      </c>
      <c r="K42638">
        <v>28.1</v>
      </c>
      <c r="L42638" t="s">
        <v>29</v>
      </c>
      <c r="M42638">
        <v>22.2</v>
      </c>
      <c r="N42638" t="s">
        <v>29</v>
      </c>
      <c r="O42638">
        <v>3</v>
      </c>
      <c r="P42638" t="s">
        <v>29</v>
      </c>
      <c r="Q42638">
        <v>47</v>
      </c>
      <c r="R42638" t="s">
        <v>29</v>
      </c>
      <c r="S42638">
        <v>94</v>
      </c>
      <c r="T42638" t="s">
        <v>29</v>
      </c>
      <c r="U42638">
        <v>0</v>
      </c>
      <c r="V42638" t="s">
        <v>31</v>
      </c>
      <c r="W42638">
        <v>409</v>
      </c>
      <c r="X42638" t="s">
        <v>31</v>
      </c>
      <c r="Y42638">
        <v>68</v>
      </c>
      <c r="Z42638" t="s">
        <v>29</v>
      </c>
    </row>
    <row r="42639" spans="1:26" x14ac:dyDescent="0.25">
      <c r="A42639">
        <v>73329001</v>
      </c>
      <c r="B42639" t="s">
        <v>299</v>
      </c>
      <c r="C42639" t="s">
        <v>300</v>
      </c>
      <c r="D42639" t="s">
        <v>301</v>
      </c>
      <c r="E42639">
        <v>235</v>
      </c>
      <c r="F42639">
        <v>20200703</v>
      </c>
      <c r="G42639">
        <v>0</v>
      </c>
      <c r="H42639" t="s">
        <v>29</v>
      </c>
      <c r="I42639">
        <v>17.100000000000001</v>
      </c>
      <c r="J42639" t="s">
        <v>29</v>
      </c>
      <c r="K42639">
        <v>23.8</v>
      </c>
      <c r="L42639" t="s">
        <v>29</v>
      </c>
      <c r="M42639">
        <v>20.399999999999999</v>
      </c>
      <c r="N42639" t="s">
        <v>29</v>
      </c>
      <c r="O42639">
        <v>4.5999999999999996</v>
      </c>
      <c r="P42639" t="s">
        <v>29</v>
      </c>
      <c r="Q42639">
        <v>46</v>
      </c>
      <c r="R42639" t="s">
        <v>29</v>
      </c>
      <c r="S42639">
        <v>72</v>
      </c>
      <c r="T42639" t="s">
        <v>29</v>
      </c>
      <c r="U42639">
        <v>0</v>
      </c>
      <c r="V42639" t="s">
        <v>31</v>
      </c>
      <c r="W42639">
        <v>0</v>
      </c>
      <c r="X42639" t="s">
        <v>31</v>
      </c>
      <c r="Y42639">
        <v>54</v>
      </c>
      <c r="Z42639" t="s">
        <v>29</v>
      </c>
    </row>
    <row r="42640" spans="1:26" x14ac:dyDescent="0.25">
      <c r="A42640">
        <v>73329001</v>
      </c>
      <c r="B42640" t="s">
        <v>299</v>
      </c>
      <c r="C42640" t="s">
        <v>300</v>
      </c>
      <c r="D42640" t="s">
        <v>301</v>
      </c>
      <c r="E42640">
        <v>235</v>
      </c>
      <c r="F42640">
        <v>20200704</v>
      </c>
      <c r="G42640">
        <v>0</v>
      </c>
      <c r="H42640" t="s">
        <v>29</v>
      </c>
      <c r="I42640">
        <v>11.7</v>
      </c>
      <c r="J42640" t="s">
        <v>29</v>
      </c>
      <c r="K42640">
        <v>26.9</v>
      </c>
      <c r="L42640" t="s">
        <v>29</v>
      </c>
      <c r="M42640">
        <v>19.899999999999999</v>
      </c>
      <c r="N42640" t="s">
        <v>29</v>
      </c>
      <c r="O42640">
        <v>2.2999999999999998</v>
      </c>
      <c r="P42640" t="s">
        <v>29</v>
      </c>
      <c r="Q42640">
        <v>40</v>
      </c>
      <c r="R42640" t="s">
        <v>29</v>
      </c>
      <c r="S42640">
        <v>91</v>
      </c>
      <c r="T42640" t="s">
        <v>29</v>
      </c>
      <c r="U42640">
        <v>2</v>
      </c>
      <c r="V42640" t="s">
        <v>31</v>
      </c>
      <c r="W42640">
        <v>340</v>
      </c>
      <c r="X42640" t="s">
        <v>31</v>
      </c>
      <c r="Y42640">
        <v>64</v>
      </c>
      <c r="Z42640" t="s">
        <v>29</v>
      </c>
    </row>
    <row r="42641" spans="1:26" x14ac:dyDescent="0.25">
      <c r="A42641">
        <v>73329001</v>
      </c>
      <c r="B42641" t="s">
        <v>299</v>
      </c>
      <c r="C42641" t="s">
        <v>300</v>
      </c>
      <c r="D42641" t="s">
        <v>301</v>
      </c>
      <c r="E42641">
        <v>235</v>
      </c>
      <c r="F42641">
        <v>20200705</v>
      </c>
      <c r="G42641">
        <v>0</v>
      </c>
      <c r="H42641" t="s">
        <v>29</v>
      </c>
      <c r="I42641">
        <v>12.2</v>
      </c>
      <c r="J42641" t="s">
        <v>29</v>
      </c>
      <c r="K42641">
        <v>29.8</v>
      </c>
      <c r="L42641" t="s">
        <v>29</v>
      </c>
      <c r="M42641">
        <v>21.8</v>
      </c>
      <c r="N42641" t="s">
        <v>29</v>
      </c>
      <c r="O42641">
        <v>1.6</v>
      </c>
      <c r="P42641" t="s">
        <v>29</v>
      </c>
      <c r="Q42641">
        <v>44</v>
      </c>
      <c r="R42641" t="s">
        <v>29</v>
      </c>
      <c r="S42641">
        <v>91</v>
      </c>
      <c r="T42641" t="s">
        <v>29</v>
      </c>
      <c r="U42641">
        <v>0</v>
      </c>
      <c r="V42641" t="s">
        <v>31</v>
      </c>
      <c r="W42641">
        <v>432</v>
      </c>
      <c r="X42641" t="s">
        <v>31</v>
      </c>
      <c r="Y42641">
        <v>67</v>
      </c>
      <c r="Z42641" t="s">
        <v>29</v>
      </c>
    </row>
    <row r="42642" spans="1:26" x14ac:dyDescent="0.25">
      <c r="A42642">
        <v>73329001</v>
      </c>
      <c r="B42642" t="s">
        <v>299</v>
      </c>
      <c r="C42642" t="s">
        <v>300</v>
      </c>
      <c r="D42642" t="s">
        <v>301</v>
      </c>
      <c r="E42642">
        <v>235</v>
      </c>
      <c r="F42642">
        <v>20200706</v>
      </c>
      <c r="G42642">
        <v>0</v>
      </c>
      <c r="H42642" t="s">
        <v>29</v>
      </c>
      <c r="I42642">
        <v>14.5</v>
      </c>
      <c r="J42642" t="s">
        <v>29</v>
      </c>
      <c r="K42642">
        <v>26.7</v>
      </c>
      <c r="L42642" t="s">
        <v>29</v>
      </c>
      <c r="M42642">
        <v>21.4</v>
      </c>
      <c r="N42642" t="s">
        <v>29</v>
      </c>
      <c r="O42642">
        <v>3.9</v>
      </c>
      <c r="P42642" t="s">
        <v>29</v>
      </c>
      <c r="Q42642">
        <v>35</v>
      </c>
      <c r="R42642" t="s">
        <v>29</v>
      </c>
      <c r="S42642">
        <v>93</v>
      </c>
      <c r="T42642" t="s">
        <v>29</v>
      </c>
      <c r="U42642">
        <v>289</v>
      </c>
      <c r="V42642" t="s">
        <v>31</v>
      </c>
      <c r="W42642">
        <v>383</v>
      </c>
      <c r="X42642" t="s">
        <v>31</v>
      </c>
      <c r="Y42642">
        <v>58</v>
      </c>
      <c r="Z42642" t="s">
        <v>29</v>
      </c>
    </row>
    <row r="42643" spans="1:26" x14ac:dyDescent="0.25">
      <c r="A42643">
        <v>73329001</v>
      </c>
      <c r="B42643" t="s">
        <v>299</v>
      </c>
      <c r="C42643" t="s">
        <v>300</v>
      </c>
      <c r="D42643" t="s">
        <v>301</v>
      </c>
      <c r="E42643">
        <v>235</v>
      </c>
      <c r="F42643">
        <v>20200707</v>
      </c>
      <c r="G42643">
        <v>0</v>
      </c>
      <c r="H42643" t="s">
        <v>29</v>
      </c>
      <c r="I42643">
        <v>15.4</v>
      </c>
      <c r="J42643" t="s">
        <v>29</v>
      </c>
      <c r="K42643">
        <v>26.8</v>
      </c>
      <c r="L42643" t="s">
        <v>29</v>
      </c>
      <c r="M42643">
        <v>19.899999999999999</v>
      </c>
      <c r="N42643" t="s">
        <v>29</v>
      </c>
      <c r="O42643">
        <v>4</v>
      </c>
      <c r="P42643" t="s">
        <v>29</v>
      </c>
      <c r="Q42643">
        <v>30</v>
      </c>
      <c r="R42643" t="s">
        <v>29</v>
      </c>
      <c r="S42643">
        <v>84</v>
      </c>
      <c r="T42643" t="s">
        <v>29</v>
      </c>
      <c r="U42643">
        <v>454</v>
      </c>
      <c r="V42643" t="s">
        <v>31</v>
      </c>
      <c r="W42643">
        <v>45</v>
      </c>
      <c r="X42643" t="s">
        <v>31</v>
      </c>
      <c r="Y42643">
        <v>51</v>
      </c>
      <c r="Z42643" t="s">
        <v>29</v>
      </c>
    </row>
    <row r="42644" spans="1:26" x14ac:dyDescent="0.25">
      <c r="A42644">
        <v>73329001</v>
      </c>
      <c r="B42644" t="s">
        <v>299</v>
      </c>
      <c r="C42644" t="s">
        <v>300</v>
      </c>
      <c r="D42644" t="s">
        <v>301</v>
      </c>
      <c r="E42644">
        <v>235</v>
      </c>
      <c r="F42644">
        <v>20200708</v>
      </c>
      <c r="G42644">
        <v>0.2</v>
      </c>
      <c r="H42644" t="s">
        <v>29</v>
      </c>
      <c r="I42644">
        <v>10.5</v>
      </c>
      <c r="J42644" t="s">
        <v>29</v>
      </c>
      <c r="K42644">
        <v>29.3</v>
      </c>
      <c r="L42644" t="s">
        <v>29</v>
      </c>
      <c r="M42644">
        <v>20.100000000000001</v>
      </c>
      <c r="N42644" t="s">
        <v>29</v>
      </c>
      <c r="O42644">
        <v>1.7</v>
      </c>
      <c r="P42644" t="s">
        <v>29</v>
      </c>
      <c r="Q42644">
        <v>33</v>
      </c>
      <c r="R42644" t="s">
        <v>29</v>
      </c>
      <c r="S42644">
        <v>93</v>
      </c>
      <c r="T42644" t="s">
        <v>29</v>
      </c>
      <c r="U42644">
        <v>353</v>
      </c>
      <c r="V42644" t="s">
        <v>31</v>
      </c>
      <c r="W42644">
        <v>395</v>
      </c>
      <c r="X42644" t="s">
        <v>31</v>
      </c>
      <c r="Y42644">
        <v>61</v>
      </c>
      <c r="Z42644" t="s">
        <v>29</v>
      </c>
    </row>
    <row r="42645" spans="1:26" x14ac:dyDescent="0.25">
      <c r="A42645">
        <v>73329001</v>
      </c>
      <c r="B42645" t="s">
        <v>299</v>
      </c>
      <c r="C42645" t="s">
        <v>300</v>
      </c>
      <c r="D42645" t="s">
        <v>301</v>
      </c>
      <c r="E42645">
        <v>235</v>
      </c>
      <c r="F42645">
        <v>20200709</v>
      </c>
      <c r="G42645">
        <v>0</v>
      </c>
      <c r="H42645" t="s">
        <v>29</v>
      </c>
      <c r="I42645">
        <v>12.3</v>
      </c>
      <c r="J42645" t="s">
        <v>29</v>
      </c>
      <c r="K42645">
        <v>32.9</v>
      </c>
      <c r="L42645" t="s">
        <v>29</v>
      </c>
      <c r="M42645">
        <v>22.7</v>
      </c>
      <c r="N42645" t="s">
        <v>29</v>
      </c>
      <c r="O42645">
        <v>1.3</v>
      </c>
      <c r="P42645" t="s">
        <v>29</v>
      </c>
      <c r="Q42645">
        <v>24</v>
      </c>
      <c r="R42645" t="s">
        <v>29</v>
      </c>
      <c r="S42645">
        <v>91</v>
      </c>
      <c r="T42645" t="s">
        <v>29</v>
      </c>
      <c r="U42645">
        <v>452</v>
      </c>
      <c r="V42645" t="s">
        <v>31</v>
      </c>
      <c r="W42645">
        <v>377</v>
      </c>
      <c r="X42645" t="s">
        <v>31</v>
      </c>
      <c r="Y42645">
        <v>59</v>
      </c>
      <c r="Z42645" t="s">
        <v>29</v>
      </c>
    </row>
    <row r="42646" spans="1:26" x14ac:dyDescent="0.25">
      <c r="A42646">
        <v>73329001</v>
      </c>
      <c r="B42646" t="s">
        <v>299</v>
      </c>
      <c r="C42646" t="s">
        <v>300</v>
      </c>
      <c r="D42646" t="s">
        <v>301</v>
      </c>
      <c r="E42646">
        <v>235</v>
      </c>
      <c r="F42646">
        <v>20200710</v>
      </c>
      <c r="G42646">
        <v>2</v>
      </c>
      <c r="H42646" t="s">
        <v>29</v>
      </c>
      <c r="I42646">
        <v>15.5</v>
      </c>
      <c r="J42646" t="s">
        <v>29</v>
      </c>
      <c r="K42646">
        <v>31.5</v>
      </c>
      <c r="L42646" t="s">
        <v>29</v>
      </c>
      <c r="M42646">
        <v>23.4</v>
      </c>
      <c r="N42646" t="s">
        <v>29</v>
      </c>
      <c r="O42646">
        <v>1.8</v>
      </c>
      <c r="P42646" t="s">
        <v>29</v>
      </c>
      <c r="Q42646">
        <v>37</v>
      </c>
      <c r="R42646" t="s">
        <v>29</v>
      </c>
      <c r="S42646">
        <v>88</v>
      </c>
      <c r="T42646" t="s">
        <v>29</v>
      </c>
      <c r="U42646">
        <v>74</v>
      </c>
      <c r="V42646" t="s">
        <v>31</v>
      </c>
      <c r="W42646">
        <v>396</v>
      </c>
      <c r="X42646" t="s">
        <v>31</v>
      </c>
      <c r="Y42646">
        <v>64</v>
      </c>
      <c r="Z42646" t="s">
        <v>29</v>
      </c>
    </row>
    <row r="42647" spans="1:26" x14ac:dyDescent="0.25">
      <c r="A42647">
        <v>73329001</v>
      </c>
      <c r="B42647" t="s">
        <v>299</v>
      </c>
      <c r="C42647" t="s">
        <v>300</v>
      </c>
      <c r="D42647" t="s">
        <v>301</v>
      </c>
      <c r="E42647">
        <v>235</v>
      </c>
      <c r="F42647">
        <v>20200711</v>
      </c>
      <c r="G42647">
        <v>0</v>
      </c>
      <c r="H42647" t="s">
        <v>29</v>
      </c>
      <c r="I42647">
        <v>18.600000000000001</v>
      </c>
      <c r="J42647" t="s">
        <v>29</v>
      </c>
      <c r="K42647">
        <v>27.3</v>
      </c>
      <c r="L42647" t="s">
        <v>29</v>
      </c>
      <c r="M42647">
        <v>22.3</v>
      </c>
      <c r="N42647" t="s">
        <v>29</v>
      </c>
      <c r="O42647">
        <v>4.3</v>
      </c>
      <c r="P42647" t="s">
        <v>29</v>
      </c>
      <c r="Q42647">
        <v>39</v>
      </c>
      <c r="R42647" t="s">
        <v>29</v>
      </c>
      <c r="S42647">
        <v>87</v>
      </c>
      <c r="T42647" t="s">
        <v>29</v>
      </c>
      <c r="U42647">
        <v>26</v>
      </c>
      <c r="V42647" t="s">
        <v>31</v>
      </c>
      <c r="W42647">
        <v>379</v>
      </c>
      <c r="X42647" t="s">
        <v>31</v>
      </c>
      <c r="Y42647">
        <v>61</v>
      </c>
      <c r="Z42647" t="s">
        <v>29</v>
      </c>
    </row>
    <row r="42648" spans="1:26" x14ac:dyDescent="0.25">
      <c r="A42648">
        <v>73329001</v>
      </c>
      <c r="B42648" t="s">
        <v>299</v>
      </c>
      <c r="C42648" t="s">
        <v>300</v>
      </c>
      <c r="D42648" t="s">
        <v>301</v>
      </c>
      <c r="E42648">
        <v>235</v>
      </c>
      <c r="F42648">
        <v>20200712</v>
      </c>
      <c r="G42648">
        <v>0</v>
      </c>
      <c r="H42648" t="s">
        <v>29</v>
      </c>
      <c r="I42648">
        <v>16.8</v>
      </c>
      <c r="J42648" t="s">
        <v>29</v>
      </c>
      <c r="K42648">
        <v>28.7</v>
      </c>
      <c r="L42648" t="s">
        <v>29</v>
      </c>
      <c r="M42648">
        <v>22.6</v>
      </c>
      <c r="N42648" t="s">
        <v>29</v>
      </c>
      <c r="O42648">
        <v>4.5</v>
      </c>
      <c r="P42648" t="s">
        <v>29</v>
      </c>
      <c r="Q42648">
        <v>29</v>
      </c>
      <c r="R42648" t="s">
        <v>29</v>
      </c>
      <c r="S42648">
        <v>66</v>
      </c>
      <c r="T42648" t="s">
        <v>29</v>
      </c>
      <c r="U42648">
        <v>368</v>
      </c>
      <c r="V42648" t="s">
        <v>31</v>
      </c>
      <c r="W42648">
        <v>0</v>
      </c>
      <c r="X42648" t="s">
        <v>31</v>
      </c>
      <c r="Y42648">
        <v>49</v>
      </c>
      <c r="Z42648" t="s">
        <v>29</v>
      </c>
    </row>
    <row r="42649" spans="1:26" x14ac:dyDescent="0.25">
      <c r="A42649">
        <v>73329001</v>
      </c>
      <c r="B42649" t="s">
        <v>299</v>
      </c>
      <c r="C42649" t="s">
        <v>300</v>
      </c>
      <c r="D42649" t="s">
        <v>301</v>
      </c>
      <c r="E42649">
        <v>235</v>
      </c>
      <c r="F42649">
        <v>20200713</v>
      </c>
      <c r="G42649">
        <v>0</v>
      </c>
      <c r="H42649" t="s">
        <v>29</v>
      </c>
      <c r="I42649">
        <v>13.1</v>
      </c>
      <c r="J42649" t="s">
        <v>29</v>
      </c>
      <c r="K42649">
        <v>29.6</v>
      </c>
      <c r="L42649" t="s">
        <v>29</v>
      </c>
      <c r="M42649">
        <v>21.5</v>
      </c>
      <c r="N42649" t="s">
        <v>29</v>
      </c>
      <c r="O42649">
        <v>1.9</v>
      </c>
      <c r="P42649" t="s">
        <v>29</v>
      </c>
      <c r="Q42649">
        <v>24</v>
      </c>
      <c r="R42649" t="s">
        <v>29</v>
      </c>
      <c r="S42649">
        <v>86</v>
      </c>
      <c r="T42649" t="s">
        <v>29</v>
      </c>
      <c r="U42649">
        <v>432</v>
      </c>
      <c r="V42649" t="s">
        <v>31</v>
      </c>
      <c r="W42649">
        <v>134</v>
      </c>
      <c r="X42649" t="s">
        <v>31</v>
      </c>
      <c r="Y42649">
        <v>54</v>
      </c>
      <c r="Z42649" t="s">
        <v>29</v>
      </c>
    </row>
    <row r="42650" spans="1:26" x14ac:dyDescent="0.25">
      <c r="A42650">
        <v>73329001</v>
      </c>
      <c r="B42650" t="s">
        <v>299</v>
      </c>
      <c r="C42650" t="s">
        <v>300</v>
      </c>
      <c r="D42650" t="s">
        <v>301</v>
      </c>
      <c r="E42650">
        <v>235</v>
      </c>
      <c r="F42650">
        <v>20200714</v>
      </c>
      <c r="G42650">
        <v>0</v>
      </c>
      <c r="H42650" t="s">
        <v>29</v>
      </c>
      <c r="I42650">
        <v>11.4</v>
      </c>
      <c r="J42650" t="s">
        <v>29</v>
      </c>
      <c r="K42650">
        <v>29.2</v>
      </c>
      <c r="L42650" t="s">
        <v>29</v>
      </c>
      <c r="M42650">
        <v>20.7</v>
      </c>
      <c r="N42650" t="s">
        <v>29</v>
      </c>
      <c r="O42650">
        <v>1.8</v>
      </c>
      <c r="P42650" t="s">
        <v>29</v>
      </c>
      <c r="Q42650">
        <v>27</v>
      </c>
      <c r="R42650" t="s">
        <v>29</v>
      </c>
      <c r="S42650">
        <v>88</v>
      </c>
      <c r="T42650" t="s">
        <v>29</v>
      </c>
      <c r="U42650">
        <v>500</v>
      </c>
      <c r="V42650" t="s">
        <v>31</v>
      </c>
      <c r="W42650">
        <v>231</v>
      </c>
      <c r="X42650" t="s">
        <v>31</v>
      </c>
      <c r="Y42650">
        <v>53</v>
      </c>
      <c r="Z42650" t="s">
        <v>29</v>
      </c>
    </row>
    <row r="42651" spans="1:26" x14ac:dyDescent="0.25">
      <c r="A42651">
        <v>73329001</v>
      </c>
      <c r="B42651" t="s">
        <v>299</v>
      </c>
      <c r="C42651" t="s">
        <v>300</v>
      </c>
      <c r="D42651" t="s">
        <v>301</v>
      </c>
      <c r="E42651">
        <v>235</v>
      </c>
      <c r="F42651">
        <v>20200715</v>
      </c>
      <c r="G42651">
        <v>0</v>
      </c>
      <c r="H42651" t="s">
        <v>29</v>
      </c>
      <c r="I42651">
        <v>13</v>
      </c>
      <c r="J42651" t="s">
        <v>29</v>
      </c>
      <c r="K42651">
        <v>24.5</v>
      </c>
      <c r="L42651" t="s">
        <v>29</v>
      </c>
      <c r="M42651">
        <v>19.3</v>
      </c>
      <c r="N42651" t="s">
        <v>29</v>
      </c>
      <c r="O42651">
        <v>2.1</v>
      </c>
      <c r="P42651" t="s">
        <v>29</v>
      </c>
      <c r="Q42651">
        <v>45</v>
      </c>
      <c r="R42651" t="s">
        <v>29</v>
      </c>
      <c r="S42651">
        <v>84</v>
      </c>
      <c r="T42651" t="s">
        <v>29</v>
      </c>
      <c r="U42651">
        <v>0</v>
      </c>
      <c r="V42651" t="s">
        <v>31</v>
      </c>
      <c r="W42651">
        <v>197</v>
      </c>
      <c r="X42651" t="s">
        <v>31</v>
      </c>
      <c r="Y42651">
        <v>63</v>
      </c>
      <c r="Z42651" t="s">
        <v>29</v>
      </c>
    </row>
    <row r="42652" spans="1:26" x14ac:dyDescent="0.25">
      <c r="A42652">
        <v>73329001</v>
      </c>
      <c r="B42652" t="s">
        <v>299</v>
      </c>
      <c r="C42652" t="s">
        <v>300</v>
      </c>
      <c r="D42652" t="s">
        <v>301</v>
      </c>
      <c r="E42652">
        <v>235</v>
      </c>
      <c r="F42652">
        <v>20200716</v>
      </c>
      <c r="G42652">
        <v>0</v>
      </c>
      <c r="H42652" t="s">
        <v>29</v>
      </c>
      <c r="I42652">
        <v>16.100000000000001</v>
      </c>
      <c r="J42652" t="s">
        <v>29</v>
      </c>
      <c r="K42652">
        <v>25</v>
      </c>
      <c r="L42652" t="s">
        <v>29</v>
      </c>
      <c r="M42652">
        <v>20.5</v>
      </c>
      <c r="N42652" t="s">
        <v>29</v>
      </c>
      <c r="O42652">
        <v>3.7</v>
      </c>
      <c r="P42652" t="s">
        <v>29</v>
      </c>
      <c r="Q42652">
        <v>45</v>
      </c>
      <c r="R42652" t="s">
        <v>29</v>
      </c>
      <c r="S42652">
        <v>86</v>
      </c>
      <c r="T42652" t="s">
        <v>29</v>
      </c>
      <c r="U42652">
        <v>0</v>
      </c>
      <c r="V42652" t="s">
        <v>31</v>
      </c>
      <c r="W42652">
        <v>423</v>
      </c>
      <c r="X42652" t="s">
        <v>31</v>
      </c>
      <c r="Y42652">
        <v>64</v>
      </c>
      <c r="Z42652" t="s">
        <v>29</v>
      </c>
    </row>
    <row r="42653" spans="1:26" x14ac:dyDescent="0.25">
      <c r="A42653">
        <v>73329001</v>
      </c>
      <c r="B42653" t="s">
        <v>299</v>
      </c>
      <c r="C42653" t="s">
        <v>300</v>
      </c>
      <c r="D42653" t="s">
        <v>301</v>
      </c>
      <c r="E42653">
        <v>235</v>
      </c>
      <c r="F42653">
        <v>20200717</v>
      </c>
      <c r="G42653">
        <v>0</v>
      </c>
      <c r="H42653" t="s">
        <v>29</v>
      </c>
      <c r="I42653">
        <v>18.899999999999999</v>
      </c>
      <c r="J42653" t="s">
        <v>29</v>
      </c>
      <c r="K42653">
        <v>25.6</v>
      </c>
      <c r="L42653" t="s">
        <v>29</v>
      </c>
      <c r="M42653">
        <v>21.2</v>
      </c>
      <c r="N42653" t="s">
        <v>29</v>
      </c>
      <c r="O42653">
        <v>5.6</v>
      </c>
      <c r="P42653" t="s">
        <v>29</v>
      </c>
      <c r="Q42653">
        <v>47</v>
      </c>
      <c r="R42653" t="s">
        <v>29</v>
      </c>
      <c r="S42653">
        <v>67</v>
      </c>
      <c r="T42653" t="s">
        <v>29</v>
      </c>
      <c r="U42653">
        <v>0</v>
      </c>
      <c r="V42653" t="s">
        <v>31</v>
      </c>
      <c r="W42653">
        <v>0</v>
      </c>
      <c r="X42653" t="s">
        <v>31</v>
      </c>
      <c r="Y42653">
        <v>59</v>
      </c>
      <c r="Z42653" t="s">
        <v>29</v>
      </c>
    </row>
    <row r="42654" spans="1:26" x14ac:dyDescent="0.25">
      <c r="A42654">
        <v>73329001</v>
      </c>
      <c r="B42654" t="s">
        <v>299</v>
      </c>
      <c r="C42654" t="s">
        <v>300</v>
      </c>
      <c r="D42654" t="s">
        <v>301</v>
      </c>
      <c r="E42654">
        <v>235</v>
      </c>
      <c r="F42654">
        <v>20200718</v>
      </c>
      <c r="G42654">
        <v>0</v>
      </c>
      <c r="H42654" t="s">
        <v>29</v>
      </c>
      <c r="I42654">
        <v>17.7</v>
      </c>
      <c r="J42654" t="s">
        <v>29</v>
      </c>
      <c r="K42654">
        <v>28.9</v>
      </c>
      <c r="L42654" t="s">
        <v>29</v>
      </c>
      <c r="M42654">
        <v>22.6</v>
      </c>
      <c r="N42654" t="s">
        <v>29</v>
      </c>
      <c r="O42654">
        <v>4.0999999999999996</v>
      </c>
      <c r="P42654" t="s">
        <v>29</v>
      </c>
      <c r="Q42654">
        <v>29</v>
      </c>
      <c r="R42654" t="s">
        <v>29</v>
      </c>
      <c r="S42654">
        <v>71</v>
      </c>
      <c r="T42654" t="s">
        <v>29</v>
      </c>
      <c r="U42654">
        <v>353</v>
      </c>
      <c r="V42654" t="s">
        <v>31</v>
      </c>
      <c r="W42654">
        <v>0</v>
      </c>
      <c r="X42654" t="s">
        <v>31</v>
      </c>
      <c r="Y42654">
        <v>51</v>
      </c>
      <c r="Z42654" t="s">
        <v>29</v>
      </c>
    </row>
    <row r="42655" spans="1:26" x14ac:dyDescent="0.25">
      <c r="A42655">
        <v>73329001</v>
      </c>
      <c r="B42655" t="s">
        <v>299</v>
      </c>
      <c r="C42655" t="s">
        <v>300</v>
      </c>
      <c r="D42655" t="s">
        <v>301</v>
      </c>
      <c r="E42655">
        <v>235</v>
      </c>
      <c r="F42655">
        <v>20200719</v>
      </c>
      <c r="G42655">
        <v>0</v>
      </c>
      <c r="H42655" t="s">
        <v>29</v>
      </c>
      <c r="I42655">
        <v>11.7</v>
      </c>
      <c r="J42655" t="s">
        <v>29</v>
      </c>
      <c r="K42655">
        <v>30.4</v>
      </c>
      <c r="L42655" t="s">
        <v>29</v>
      </c>
      <c r="M42655">
        <v>21.3</v>
      </c>
      <c r="N42655" t="s">
        <v>29</v>
      </c>
      <c r="O42655">
        <v>1.6</v>
      </c>
      <c r="P42655" t="s">
        <v>29</v>
      </c>
      <c r="Q42655">
        <v>26</v>
      </c>
      <c r="R42655" t="s">
        <v>29</v>
      </c>
      <c r="S42655">
        <v>90</v>
      </c>
      <c r="T42655" t="s">
        <v>29</v>
      </c>
      <c r="U42655">
        <v>478</v>
      </c>
      <c r="V42655" t="s">
        <v>31</v>
      </c>
      <c r="W42655">
        <v>232</v>
      </c>
      <c r="X42655" t="s">
        <v>31</v>
      </c>
      <c r="Y42655">
        <v>57</v>
      </c>
      <c r="Z42655" t="s">
        <v>29</v>
      </c>
    </row>
    <row r="42656" spans="1:26" x14ac:dyDescent="0.25">
      <c r="A42656">
        <v>73329001</v>
      </c>
      <c r="B42656" t="s">
        <v>299</v>
      </c>
      <c r="C42656" t="s">
        <v>300</v>
      </c>
      <c r="D42656" t="s">
        <v>301</v>
      </c>
      <c r="E42656">
        <v>235</v>
      </c>
      <c r="F42656">
        <v>20200720</v>
      </c>
      <c r="G42656">
        <v>0</v>
      </c>
      <c r="H42656" t="s">
        <v>29</v>
      </c>
      <c r="I42656">
        <v>12.3</v>
      </c>
      <c r="J42656" t="s">
        <v>29</v>
      </c>
      <c r="K42656">
        <v>32.700000000000003</v>
      </c>
      <c r="L42656" t="s">
        <v>29</v>
      </c>
      <c r="M42656">
        <v>23.1</v>
      </c>
      <c r="N42656" t="s">
        <v>29</v>
      </c>
      <c r="O42656">
        <v>1.9</v>
      </c>
      <c r="P42656" t="s">
        <v>29</v>
      </c>
      <c r="Q42656">
        <v>25</v>
      </c>
      <c r="R42656" t="s">
        <v>29</v>
      </c>
      <c r="S42656">
        <v>90</v>
      </c>
      <c r="T42656" t="s">
        <v>29</v>
      </c>
      <c r="U42656">
        <v>422</v>
      </c>
      <c r="V42656" t="s">
        <v>31</v>
      </c>
      <c r="W42656">
        <v>354</v>
      </c>
      <c r="X42656" t="s">
        <v>31</v>
      </c>
      <c r="Y42656">
        <v>55</v>
      </c>
      <c r="Z42656" t="s">
        <v>29</v>
      </c>
    </row>
    <row r="42657" spans="1:26" x14ac:dyDescent="0.25">
      <c r="A42657">
        <v>73329001</v>
      </c>
      <c r="B42657" t="s">
        <v>299</v>
      </c>
      <c r="C42657" t="s">
        <v>300</v>
      </c>
      <c r="D42657" t="s">
        <v>301</v>
      </c>
      <c r="E42657">
        <v>235</v>
      </c>
      <c r="F42657">
        <v>20200721</v>
      </c>
      <c r="G42657">
        <v>0</v>
      </c>
      <c r="H42657" t="s">
        <v>29</v>
      </c>
      <c r="I42657">
        <v>17.3</v>
      </c>
      <c r="J42657" t="s">
        <v>29</v>
      </c>
      <c r="K42657">
        <v>33.1</v>
      </c>
      <c r="L42657" t="s">
        <v>29</v>
      </c>
      <c r="M42657">
        <v>25.6</v>
      </c>
      <c r="N42657" t="s">
        <v>29</v>
      </c>
      <c r="O42657">
        <v>2.2999999999999998</v>
      </c>
      <c r="P42657" t="s">
        <v>29</v>
      </c>
      <c r="Q42657">
        <v>32</v>
      </c>
      <c r="R42657" t="s">
        <v>29</v>
      </c>
      <c r="S42657">
        <v>78</v>
      </c>
      <c r="T42657" t="s">
        <v>29</v>
      </c>
      <c r="U42657">
        <v>241</v>
      </c>
      <c r="V42657" t="s">
        <v>31</v>
      </c>
      <c r="W42657">
        <v>0</v>
      </c>
      <c r="X42657" t="s">
        <v>31</v>
      </c>
      <c r="Y42657">
        <v>53</v>
      </c>
      <c r="Z42657" t="s">
        <v>29</v>
      </c>
    </row>
    <row r="42658" spans="1:26" x14ac:dyDescent="0.25">
      <c r="A42658">
        <v>73329001</v>
      </c>
      <c r="B42658" t="s">
        <v>299</v>
      </c>
      <c r="C42658" t="s">
        <v>300</v>
      </c>
      <c r="D42658" t="s">
        <v>301</v>
      </c>
      <c r="E42658">
        <v>235</v>
      </c>
      <c r="F42658">
        <v>20200722</v>
      </c>
      <c r="G42658">
        <v>1.4</v>
      </c>
      <c r="H42658" t="s">
        <v>29</v>
      </c>
      <c r="I42658">
        <v>16.399999999999999</v>
      </c>
      <c r="J42658" t="s">
        <v>29</v>
      </c>
      <c r="K42658">
        <v>30.2</v>
      </c>
      <c r="L42658" t="s">
        <v>29</v>
      </c>
      <c r="M42658">
        <v>22.8</v>
      </c>
      <c r="N42658" t="s">
        <v>29</v>
      </c>
      <c r="O42658">
        <v>2.4</v>
      </c>
      <c r="P42658" t="s">
        <v>29</v>
      </c>
      <c r="Q42658">
        <v>38</v>
      </c>
      <c r="R42658" t="s">
        <v>29</v>
      </c>
      <c r="S42658">
        <v>87</v>
      </c>
      <c r="T42658" t="s">
        <v>29</v>
      </c>
      <c r="U42658">
        <v>30</v>
      </c>
      <c r="V42658" t="s">
        <v>31</v>
      </c>
      <c r="W42658">
        <v>455</v>
      </c>
      <c r="X42658" t="s">
        <v>31</v>
      </c>
      <c r="Y42658">
        <v>69</v>
      </c>
      <c r="Z42658" t="s">
        <v>29</v>
      </c>
    </row>
    <row r="42659" spans="1:26" x14ac:dyDescent="0.25">
      <c r="A42659">
        <v>73329001</v>
      </c>
      <c r="B42659" t="s">
        <v>299</v>
      </c>
      <c r="C42659" t="s">
        <v>300</v>
      </c>
      <c r="D42659" t="s">
        <v>301</v>
      </c>
      <c r="E42659">
        <v>235</v>
      </c>
      <c r="F42659">
        <v>20200723</v>
      </c>
      <c r="G42659">
        <v>4.9000000000000004</v>
      </c>
      <c r="H42659" t="s">
        <v>29</v>
      </c>
      <c r="I42659">
        <v>15.5</v>
      </c>
      <c r="J42659" t="s">
        <v>29</v>
      </c>
      <c r="K42659">
        <v>31.4</v>
      </c>
      <c r="L42659" t="s">
        <v>29</v>
      </c>
      <c r="M42659">
        <v>22.9</v>
      </c>
      <c r="N42659" t="s">
        <v>29</v>
      </c>
      <c r="O42659">
        <v>2</v>
      </c>
      <c r="P42659" t="s">
        <v>29</v>
      </c>
      <c r="Q42659">
        <v>27</v>
      </c>
      <c r="R42659" t="s">
        <v>29</v>
      </c>
      <c r="S42659">
        <v>92</v>
      </c>
      <c r="T42659" t="s">
        <v>29</v>
      </c>
      <c r="U42659">
        <v>274</v>
      </c>
      <c r="V42659" t="s">
        <v>31</v>
      </c>
      <c r="W42659">
        <v>397</v>
      </c>
      <c r="X42659" t="s">
        <v>31</v>
      </c>
      <c r="Y42659">
        <v>62</v>
      </c>
      <c r="Z42659" t="s">
        <v>29</v>
      </c>
    </row>
    <row r="42660" spans="1:26" x14ac:dyDescent="0.25">
      <c r="A42660">
        <v>73329001</v>
      </c>
      <c r="B42660" t="s">
        <v>299</v>
      </c>
      <c r="C42660" t="s">
        <v>300</v>
      </c>
      <c r="D42660" t="s">
        <v>301</v>
      </c>
      <c r="E42660">
        <v>235</v>
      </c>
      <c r="F42660">
        <v>20200724</v>
      </c>
      <c r="G42660">
        <v>0</v>
      </c>
      <c r="H42660" t="s">
        <v>29</v>
      </c>
      <c r="I42660">
        <v>16.100000000000001</v>
      </c>
      <c r="J42660" t="s">
        <v>29</v>
      </c>
      <c r="K42660">
        <v>29.3</v>
      </c>
      <c r="L42660" t="s">
        <v>29</v>
      </c>
      <c r="M42660">
        <v>21.5</v>
      </c>
      <c r="N42660" t="s">
        <v>29</v>
      </c>
      <c r="O42660">
        <v>2.4</v>
      </c>
      <c r="P42660" t="s">
        <v>29</v>
      </c>
      <c r="Q42660">
        <v>31</v>
      </c>
      <c r="R42660" t="s">
        <v>29</v>
      </c>
      <c r="S42660">
        <v>92</v>
      </c>
      <c r="T42660" t="s">
        <v>29</v>
      </c>
      <c r="U42660">
        <v>356</v>
      </c>
      <c r="V42660" t="s">
        <v>31</v>
      </c>
      <c r="W42660">
        <v>364</v>
      </c>
      <c r="X42660" t="s">
        <v>31</v>
      </c>
      <c r="Y42660">
        <v>62</v>
      </c>
      <c r="Z42660" t="s">
        <v>29</v>
      </c>
    </row>
    <row r="42661" spans="1:26" x14ac:dyDescent="0.25">
      <c r="A42661">
        <v>73329001</v>
      </c>
      <c r="B42661" t="s">
        <v>299</v>
      </c>
      <c r="C42661" t="s">
        <v>300</v>
      </c>
      <c r="D42661" t="s">
        <v>301</v>
      </c>
      <c r="E42661">
        <v>235</v>
      </c>
      <c r="F42661">
        <v>20200725</v>
      </c>
      <c r="G42661">
        <v>0</v>
      </c>
      <c r="H42661" t="s">
        <v>29</v>
      </c>
      <c r="I42661">
        <v>12.4</v>
      </c>
      <c r="J42661" t="s">
        <v>29</v>
      </c>
      <c r="K42661">
        <v>30.5</v>
      </c>
      <c r="L42661" t="s">
        <v>29</v>
      </c>
      <c r="M42661">
        <v>22</v>
      </c>
      <c r="N42661" t="s">
        <v>29</v>
      </c>
      <c r="O42661">
        <v>2</v>
      </c>
      <c r="P42661" t="s">
        <v>29</v>
      </c>
      <c r="Q42661">
        <v>27</v>
      </c>
      <c r="R42661" t="s">
        <v>29</v>
      </c>
      <c r="S42661">
        <v>92</v>
      </c>
      <c r="T42661" t="s">
        <v>29</v>
      </c>
      <c r="U42661">
        <v>395</v>
      </c>
      <c r="V42661" t="s">
        <v>31</v>
      </c>
      <c r="W42661">
        <v>387</v>
      </c>
      <c r="X42661" t="s">
        <v>31</v>
      </c>
      <c r="Y42661">
        <v>59</v>
      </c>
      <c r="Z42661" t="s">
        <v>29</v>
      </c>
    </row>
    <row r="42662" spans="1:26" x14ac:dyDescent="0.25">
      <c r="A42662">
        <v>73329001</v>
      </c>
      <c r="B42662" t="s">
        <v>299</v>
      </c>
      <c r="C42662" t="s">
        <v>300</v>
      </c>
      <c r="D42662" t="s">
        <v>301</v>
      </c>
      <c r="E42662">
        <v>235</v>
      </c>
      <c r="F42662">
        <v>20200726</v>
      </c>
      <c r="G42662">
        <v>0</v>
      </c>
      <c r="H42662" t="s">
        <v>29</v>
      </c>
      <c r="I42662">
        <v>17.899999999999999</v>
      </c>
      <c r="J42662" t="s">
        <v>29</v>
      </c>
      <c r="K42662">
        <v>31.8</v>
      </c>
      <c r="L42662" t="s">
        <v>29</v>
      </c>
      <c r="M42662">
        <v>24</v>
      </c>
      <c r="N42662" t="s">
        <v>29</v>
      </c>
      <c r="O42662">
        <v>2</v>
      </c>
      <c r="P42662" t="s">
        <v>29</v>
      </c>
      <c r="Q42662">
        <v>28</v>
      </c>
      <c r="R42662" t="s">
        <v>29</v>
      </c>
      <c r="S42662">
        <v>79</v>
      </c>
      <c r="T42662" t="s">
        <v>29</v>
      </c>
      <c r="U42662">
        <v>453</v>
      </c>
      <c r="V42662" t="s">
        <v>31</v>
      </c>
      <c r="W42662">
        <v>0</v>
      </c>
      <c r="X42662" t="s">
        <v>31</v>
      </c>
      <c r="Y42662">
        <v>52</v>
      </c>
      <c r="Z42662" t="s">
        <v>29</v>
      </c>
    </row>
    <row r="42663" spans="1:26" x14ac:dyDescent="0.25">
      <c r="A42663">
        <v>73329001</v>
      </c>
      <c r="B42663" t="s">
        <v>299</v>
      </c>
      <c r="C42663" t="s">
        <v>300</v>
      </c>
      <c r="D42663" t="s">
        <v>301</v>
      </c>
      <c r="E42663">
        <v>235</v>
      </c>
      <c r="F42663">
        <v>20200727</v>
      </c>
      <c r="G42663">
        <v>0</v>
      </c>
      <c r="H42663" t="s">
        <v>29</v>
      </c>
      <c r="I42663">
        <v>14</v>
      </c>
      <c r="J42663" t="s">
        <v>29</v>
      </c>
      <c r="K42663">
        <v>37.4</v>
      </c>
      <c r="L42663" t="s">
        <v>29</v>
      </c>
      <c r="M42663">
        <v>26.2</v>
      </c>
      <c r="N42663" t="s">
        <v>29</v>
      </c>
      <c r="O42663">
        <v>2.2999999999999998</v>
      </c>
      <c r="P42663" t="s">
        <v>29</v>
      </c>
      <c r="Q42663">
        <v>19</v>
      </c>
      <c r="R42663" t="s">
        <v>29</v>
      </c>
      <c r="S42663">
        <v>91</v>
      </c>
      <c r="T42663" t="s">
        <v>29</v>
      </c>
      <c r="U42663">
        <v>520</v>
      </c>
      <c r="V42663" t="s">
        <v>31</v>
      </c>
      <c r="W42663">
        <v>363</v>
      </c>
      <c r="X42663" t="s">
        <v>31</v>
      </c>
      <c r="Y42663">
        <v>53</v>
      </c>
      <c r="Z42663" t="s">
        <v>29</v>
      </c>
    </row>
    <row r="42664" spans="1:26" x14ac:dyDescent="0.25">
      <c r="A42664">
        <v>73329001</v>
      </c>
      <c r="B42664" t="s">
        <v>299</v>
      </c>
      <c r="C42664" t="s">
        <v>300</v>
      </c>
      <c r="D42664" t="s">
        <v>301</v>
      </c>
      <c r="E42664">
        <v>235</v>
      </c>
      <c r="F42664">
        <v>20200728</v>
      </c>
      <c r="G42664">
        <v>0.2</v>
      </c>
      <c r="H42664" t="s">
        <v>29</v>
      </c>
      <c r="I42664">
        <v>18.7</v>
      </c>
      <c r="J42664" t="s">
        <v>29</v>
      </c>
      <c r="K42664">
        <v>35.6</v>
      </c>
      <c r="L42664" t="s">
        <v>29</v>
      </c>
      <c r="M42664">
        <v>27.3</v>
      </c>
      <c r="N42664" t="s">
        <v>29</v>
      </c>
      <c r="O42664">
        <v>2</v>
      </c>
      <c r="P42664" t="s">
        <v>29</v>
      </c>
      <c r="Q42664">
        <v>29</v>
      </c>
      <c r="R42664" t="s">
        <v>29</v>
      </c>
      <c r="S42664">
        <v>82</v>
      </c>
      <c r="T42664" t="s">
        <v>29</v>
      </c>
      <c r="U42664">
        <v>499</v>
      </c>
      <c r="V42664" t="s">
        <v>31</v>
      </c>
      <c r="W42664">
        <v>62</v>
      </c>
      <c r="X42664" t="s">
        <v>31</v>
      </c>
      <c r="Y42664">
        <v>53</v>
      </c>
      <c r="Z42664" t="s">
        <v>29</v>
      </c>
    </row>
    <row r="42665" spans="1:26" x14ac:dyDescent="0.25">
      <c r="A42665">
        <v>73329001</v>
      </c>
      <c r="B42665" t="s">
        <v>299</v>
      </c>
      <c r="C42665" t="s">
        <v>300</v>
      </c>
      <c r="D42665" t="s">
        <v>301</v>
      </c>
      <c r="E42665">
        <v>235</v>
      </c>
      <c r="F42665">
        <v>20200729</v>
      </c>
      <c r="G42665">
        <v>0</v>
      </c>
      <c r="H42665" t="s">
        <v>29</v>
      </c>
      <c r="I42665">
        <v>21.5</v>
      </c>
      <c r="J42665" t="s">
        <v>29</v>
      </c>
      <c r="K42665">
        <v>32.5</v>
      </c>
      <c r="L42665" t="s">
        <v>29</v>
      </c>
      <c r="M42665">
        <v>25.8</v>
      </c>
      <c r="N42665" t="s">
        <v>29</v>
      </c>
      <c r="O42665">
        <v>2.2999999999999998</v>
      </c>
      <c r="P42665" t="s">
        <v>29</v>
      </c>
      <c r="Q42665">
        <v>37</v>
      </c>
      <c r="R42665" t="s">
        <v>29</v>
      </c>
      <c r="S42665">
        <v>81</v>
      </c>
      <c r="T42665" t="s">
        <v>29</v>
      </c>
      <c r="U42665">
        <v>210</v>
      </c>
      <c r="V42665" t="s">
        <v>31</v>
      </c>
      <c r="W42665">
        <v>26</v>
      </c>
      <c r="X42665" t="s">
        <v>31</v>
      </c>
      <c r="Y42665">
        <v>58</v>
      </c>
      <c r="Z42665" t="s">
        <v>29</v>
      </c>
    </row>
    <row r="42666" spans="1:26" x14ac:dyDescent="0.25">
      <c r="A42666">
        <v>73329001</v>
      </c>
      <c r="B42666" t="s">
        <v>299</v>
      </c>
      <c r="C42666" t="s">
        <v>300</v>
      </c>
      <c r="D42666" t="s">
        <v>301</v>
      </c>
      <c r="E42666">
        <v>235</v>
      </c>
      <c r="F42666">
        <v>20200730</v>
      </c>
      <c r="G42666">
        <v>0</v>
      </c>
      <c r="H42666" t="s">
        <v>29</v>
      </c>
      <c r="I42666">
        <v>17</v>
      </c>
      <c r="J42666" t="s">
        <v>29</v>
      </c>
      <c r="K42666">
        <v>36</v>
      </c>
      <c r="L42666" t="s">
        <v>29</v>
      </c>
      <c r="M42666">
        <v>27.6</v>
      </c>
      <c r="N42666" t="s">
        <v>29</v>
      </c>
      <c r="O42666">
        <v>2.2999999999999998</v>
      </c>
      <c r="P42666" t="s">
        <v>29</v>
      </c>
      <c r="Q42666">
        <v>32</v>
      </c>
      <c r="R42666" t="s">
        <v>29</v>
      </c>
      <c r="S42666">
        <v>91</v>
      </c>
      <c r="T42666" t="s">
        <v>29</v>
      </c>
      <c r="U42666">
        <v>624</v>
      </c>
      <c r="V42666" t="s">
        <v>31</v>
      </c>
      <c r="W42666">
        <v>377</v>
      </c>
      <c r="X42666" t="s">
        <v>31</v>
      </c>
      <c r="Y42666">
        <v>53</v>
      </c>
      <c r="Z42666" t="s">
        <v>29</v>
      </c>
    </row>
    <row r="42667" spans="1:26" x14ac:dyDescent="0.25">
      <c r="A42667">
        <v>73329001</v>
      </c>
      <c r="B42667" t="s">
        <v>299</v>
      </c>
      <c r="C42667" t="s">
        <v>300</v>
      </c>
      <c r="D42667" t="s">
        <v>301</v>
      </c>
      <c r="E42667">
        <v>235</v>
      </c>
      <c r="F42667">
        <v>20200731</v>
      </c>
      <c r="G42667">
        <v>0</v>
      </c>
      <c r="H42667" t="s">
        <v>29</v>
      </c>
      <c r="I42667">
        <v>20.8</v>
      </c>
      <c r="J42667" t="s">
        <v>29</v>
      </c>
      <c r="K42667">
        <v>37.200000000000003</v>
      </c>
      <c r="L42667" t="s">
        <v>29</v>
      </c>
      <c r="M42667">
        <v>28.7</v>
      </c>
      <c r="N42667" t="s">
        <v>29</v>
      </c>
      <c r="O42667">
        <v>2.5</v>
      </c>
      <c r="P42667" t="s">
        <v>29</v>
      </c>
      <c r="Q42667">
        <v>27</v>
      </c>
      <c r="R42667" t="s">
        <v>29</v>
      </c>
      <c r="S42667">
        <v>64</v>
      </c>
      <c r="T42667" t="s">
        <v>29</v>
      </c>
      <c r="U42667">
        <v>556</v>
      </c>
      <c r="V42667" t="s">
        <v>31</v>
      </c>
      <c r="W42667">
        <v>0</v>
      </c>
      <c r="X42667" t="s">
        <v>31</v>
      </c>
      <c r="Y42667">
        <v>45</v>
      </c>
      <c r="Z42667" t="s">
        <v>29</v>
      </c>
    </row>
    <row r="42668" spans="1:26" x14ac:dyDescent="0.25">
      <c r="A42668">
        <v>73329001</v>
      </c>
      <c r="B42668" t="s">
        <v>299</v>
      </c>
      <c r="C42668" t="s">
        <v>300</v>
      </c>
      <c r="D42668" t="s">
        <v>301</v>
      </c>
      <c r="E42668">
        <v>235</v>
      </c>
      <c r="F42668">
        <v>20200801</v>
      </c>
      <c r="G42668">
        <v>0.6</v>
      </c>
      <c r="H42668" t="s">
        <v>29</v>
      </c>
      <c r="I42668">
        <v>19.3</v>
      </c>
      <c r="J42668" t="s">
        <v>29</v>
      </c>
      <c r="K42668">
        <v>36.9</v>
      </c>
      <c r="L42668" t="s">
        <v>29</v>
      </c>
      <c r="M42668">
        <v>27</v>
      </c>
      <c r="N42668" t="s">
        <v>29</v>
      </c>
      <c r="O42668">
        <v>2.5</v>
      </c>
      <c r="P42668" t="s">
        <v>29</v>
      </c>
      <c r="Q42668">
        <v>24</v>
      </c>
      <c r="R42668" t="s">
        <v>29</v>
      </c>
      <c r="S42668">
        <v>84</v>
      </c>
      <c r="T42668" t="s">
        <v>29</v>
      </c>
      <c r="U42668">
        <v>451</v>
      </c>
      <c r="V42668" t="s">
        <v>31</v>
      </c>
      <c r="W42668">
        <v>90</v>
      </c>
      <c r="X42668" t="s">
        <v>31</v>
      </c>
      <c r="Y42668">
        <v>55</v>
      </c>
      <c r="Z42668" t="s">
        <v>29</v>
      </c>
    </row>
    <row r="42669" spans="1:26" x14ac:dyDescent="0.25">
      <c r="A42669">
        <v>73329001</v>
      </c>
      <c r="B42669" t="s">
        <v>299</v>
      </c>
      <c r="C42669" t="s">
        <v>300</v>
      </c>
      <c r="D42669" t="s">
        <v>301</v>
      </c>
      <c r="E42669">
        <v>235</v>
      </c>
      <c r="F42669">
        <v>20200802</v>
      </c>
      <c r="G42669">
        <v>5.3</v>
      </c>
      <c r="H42669" t="s">
        <v>29</v>
      </c>
      <c r="I42669">
        <v>18.7</v>
      </c>
      <c r="J42669" t="s">
        <v>29</v>
      </c>
      <c r="K42669">
        <v>29.4</v>
      </c>
      <c r="L42669" t="s">
        <v>29</v>
      </c>
      <c r="M42669">
        <v>22.6</v>
      </c>
      <c r="N42669" t="s">
        <v>29</v>
      </c>
      <c r="O42669">
        <v>3.3</v>
      </c>
      <c r="P42669" t="s">
        <v>29</v>
      </c>
      <c r="Q42669">
        <v>47</v>
      </c>
      <c r="R42669" t="s">
        <v>29</v>
      </c>
      <c r="S42669">
        <v>87</v>
      </c>
      <c r="T42669" t="s">
        <v>29</v>
      </c>
      <c r="U42669">
        <v>0</v>
      </c>
      <c r="V42669" t="s">
        <v>31</v>
      </c>
      <c r="W42669">
        <v>334</v>
      </c>
      <c r="X42669" t="s">
        <v>31</v>
      </c>
      <c r="Y42669">
        <v>73</v>
      </c>
      <c r="Z42669" t="s">
        <v>29</v>
      </c>
    </row>
    <row r="42670" spans="1:26" x14ac:dyDescent="0.25">
      <c r="A42670">
        <v>73329001</v>
      </c>
      <c r="B42670" t="s">
        <v>299</v>
      </c>
      <c r="C42670" t="s">
        <v>300</v>
      </c>
      <c r="D42670" t="s">
        <v>301</v>
      </c>
      <c r="E42670">
        <v>235</v>
      </c>
      <c r="F42670">
        <v>20200803</v>
      </c>
      <c r="G42670">
        <v>21.2</v>
      </c>
      <c r="H42670" t="s">
        <v>29</v>
      </c>
      <c r="I42670">
        <v>17</v>
      </c>
      <c r="J42670" t="s">
        <v>29</v>
      </c>
      <c r="K42670">
        <v>20.5</v>
      </c>
      <c r="L42670" t="s">
        <v>29</v>
      </c>
      <c r="M42670">
        <v>17.899999999999999</v>
      </c>
      <c r="N42670" t="s">
        <v>29</v>
      </c>
      <c r="O42670">
        <v>2.9</v>
      </c>
      <c r="P42670" t="s">
        <v>29</v>
      </c>
      <c r="Q42670">
        <v>60</v>
      </c>
      <c r="R42670" t="s">
        <v>29</v>
      </c>
      <c r="S42670">
        <v>93</v>
      </c>
      <c r="T42670" t="s">
        <v>29</v>
      </c>
      <c r="U42670">
        <v>0</v>
      </c>
      <c r="V42670" t="s">
        <v>31</v>
      </c>
      <c r="W42670">
        <v>889</v>
      </c>
      <c r="X42670" t="s">
        <v>31</v>
      </c>
      <c r="Y42670">
        <v>80</v>
      </c>
      <c r="Z42670" t="s">
        <v>29</v>
      </c>
    </row>
    <row r="42671" spans="1:26" x14ac:dyDescent="0.25">
      <c r="A42671">
        <v>73329001</v>
      </c>
      <c r="B42671" t="s">
        <v>299</v>
      </c>
      <c r="C42671" t="s">
        <v>300</v>
      </c>
      <c r="D42671" t="s">
        <v>301</v>
      </c>
      <c r="E42671">
        <v>235</v>
      </c>
      <c r="F42671">
        <v>20200804</v>
      </c>
      <c r="G42671">
        <v>0</v>
      </c>
      <c r="H42671" t="s">
        <v>29</v>
      </c>
      <c r="I42671">
        <v>13.5</v>
      </c>
      <c r="J42671" t="s">
        <v>29</v>
      </c>
      <c r="K42671">
        <v>23.8</v>
      </c>
      <c r="L42671" t="s">
        <v>29</v>
      </c>
      <c r="M42671">
        <v>18.600000000000001</v>
      </c>
      <c r="N42671" t="s">
        <v>29</v>
      </c>
      <c r="O42671">
        <v>4.3</v>
      </c>
      <c r="P42671" t="s">
        <v>29</v>
      </c>
      <c r="Q42671">
        <v>43</v>
      </c>
      <c r="R42671" t="s">
        <v>29</v>
      </c>
      <c r="S42671">
        <v>95</v>
      </c>
      <c r="T42671" t="s">
        <v>29</v>
      </c>
      <c r="U42671">
        <v>0</v>
      </c>
      <c r="V42671" t="s">
        <v>31</v>
      </c>
      <c r="W42671">
        <v>484</v>
      </c>
      <c r="X42671" t="s">
        <v>31</v>
      </c>
      <c r="Y42671">
        <v>67</v>
      </c>
      <c r="Z42671" t="s">
        <v>29</v>
      </c>
    </row>
    <row r="42672" spans="1:26" x14ac:dyDescent="0.25">
      <c r="A42672">
        <v>73329001</v>
      </c>
      <c r="B42672" t="s">
        <v>299</v>
      </c>
      <c r="C42672" t="s">
        <v>300</v>
      </c>
      <c r="D42672" t="s">
        <v>301</v>
      </c>
      <c r="E42672">
        <v>235</v>
      </c>
      <c r="F42672">
        <v>20200805</v>
      </c>
      <c r="G42672">
        <v>0</v>
      </c>
      <c r="H42672" t="s">
        <v>29</v>
      </c>
      <c r="I42672">
        <v>15.1</v>
      </c>
      <c r="J42672" t="s">
        <v>29</v>
      </c>
      <c r="K42672">
        <v>26.8</v>
      </c>
      <c r="L42672" t="s">
        <v>29</v>
      </c>
      <c r="M42672">
        <v>20.6</v>
      </c>
      <c r="N42672" t="s">
        <v>29</v>
      </c>
      <c r="O42672">
        <v>3.6</v>
      </c>
      <c r="P42672" t="s">
        <v>29</v>
      </c>
      <c r="Q42672">
        <v>33</v>
      </c>
      <c r="R42672" t="s">
        <v>29</v>
      </c>
      <c r="S42672">
        <v>78</v>
      </c>
      <c r="T42672" t="s">
        <v>29</v>
      </c>
      <c r="U42672">
        <v>288</v>
      </c>
      <c r="V42672" t="s">
        <v>31</v>
      </c>
      <c r="W42672">
        <v>0</v>
      </c>
      <c r="X42672" t="s">
        <v>31</v>
      </c>
      <c r="Y42672">
        <v>55</v>
      </c>
      <c r="Z42672" t="s">
        <v>29</v>
      </c>
    </row>
    <row r="42673" spans="1:26" x14ac:dyDescent="0.25">
      <c r="A42673">
        <v>73329001</v>
      </c>
      <c r="B42673" t="s">
        <v>299</v>
      </c>
      <c r="C42673" t="s">
        <v>300</v>
      </c>
      <c r="D42673" t="s">
        <v>301</v>
      </c>
      <c r="E42673">
        <v>235</v>
      </c>
      <c r="F42673">
        <v>20200806</v>
      </c>
      <c r="G42673">
        <v>0</v>
      </c>
      <c r="H42673" t="s">
        <v>29</v>
      </c>
      <c r="I42673">
        <v>11</v>
      </c>
      <c r="J42673" t="s">
        <v>29</v>
      </c>
      <c r="K42673">
        <v>31</v>
      </c>
      <c r="L42673" t="s">
        <v>29</v>
      </c>
      <c r="M42673">
        <v>21.7</v>
      </c>
      <c r="N42673" t="s">
        <v>29</v>
      </c>
      <c r="O42673">
        <v>1.8</v>
      </c>
      <c r="P42673" t="s">
        <v>29</v>
      </c>
      <c r="Q42673">
        <v>27</v>
      </c>
      <c r="R42673" t="s">
        <v>29</v>
      </c>
      <c r="S42673">
        <v>94</v>
      </c>
      <c r="T42673" t="s">
        <v>29</v>
      </c>
      <c r="U42673">
        <v>259</v>
      </c>
      <c r="V42673" t="s">
        <v>31</v>
      </c>
      <c r="W42673">
        <v>401</v>
      </c>
      <c r="X42673" t="s">
        <v>31</v>
      </c>
      <c r="Y42673">
        <v>61</v>
      </c>
      <c r="Z42673" t="s">
        <v>29</v>
      </c>
    </row>
    <row r="42674" spans="1:26" x14ac:dyDescent="0.25">
      <c r="A42674">
        <v>73329001</v>
      </c>
      <c r="B42674" t="s">
        <v>299</v>
      </c>
      <c r="C42674" t="s">
        <v>300</v>
      </c>
      <c r="D42674" t="s">
        <v>301</v>
      </c>
      <c r="E42674">
        <v>235</v>
      </c>
      <c r="F42674">
        <v>20200807</v>
      </c>
      <c r="G42674">
        <v>0</v>
      </c>
      <c r="H42674" t="s">
        <v>29</v>
      </c>
      <c r="I42674">
        <v>13.5</v>
      </c>
      <c r="J42674" t="s">
        <v>29</v>
      </c>
      <c r="K42674">
        <v>34.200000000000003</v>
      </c>
      <c r="L42674" t="s">
        <v>29</v>
      </c>
      <c r="M42674">
        <v>23.1</v>
      </c>
      <c r="N42674" t="s">
        <v>29</v>
      </c>
      <c r="O42674">
        <v>1.2</v>
      </c>
      <c r="P42674" t="s">
        <v>29</v>
      </c>
      <c r="Q42674">
        <v>20</v>
      </c>
      <c r="R42674" t="s">
        <v>29</v>
      </c>
      <c r="S42674">
        <v>94</v>
      </c>
      <c r="T42674" t="s">
        <v>29</v>
      </c>
      <c r="U42674">
        <v>376</v>
      </c>
      <c r="V42674" t="s">
        <v>31</v>
      </c>
      <c r="W42674">
        <v>412</v>
      </c>
      <c r="X42674" t="s">
        <v>31</v>
      </c>
      <c r="Y42674">
        <v>62</v>
      </c>
      <c r="Z42674" t="s">
        <v>29</v>
      </c>
    </row>
    <row r="42675" spans="1:26" x14ac:dyDescent="0.25">
      <c r="A42675">
        <v>73329001</v>
      </c>
      <c r="B42675" t="s">
        <v>299</v>
      </c>
      <c r="C42675" t="s">
        <v>300</v>
      </c>
      <c r="D42675" t="s">
        <v>301</v>
      </c>
      <c r="E42675">
        <v>235</v>
      </c>
      <c r="F42675">
        <v>20200808</v>
      </c>
      <c r="G42675">
        <v>0</v>
      </c>
      <c r="H42675" t="s">
        <v>29</v>
      </c>
      <c r="I42675">
        <v>14.7</v>
      </c>
      <c r="J42675" t="s">
        <v>29</v>
      </c>
      <c r="K42675">
        <v>35.5</v>
      </c>
      <c r="L42675" t="s">
        <v>29</v>
      </c>
      <c r="M42675">
        <v>24.6</v>
      </c>
      <c r="N42675" t="s">
        <v>29</v>
      </c>
      <c r="O42675">
        <v>1.6</v>
      </c>
      <c r="P42675" t="s">
        <v>29</v>
      </c>
      <c r="Q42675">
        <v>23</v>
      </c>
      <c r="R42675" t="s">
        <v>29</v>
      </c>
      <c r="S42675">
        <v>89</v>
      </c>
      <c r="T42675" t="s">
        <v>29</v>
      </c>
      <c r="U42675">
        <v>428</v>
      </c>
      <c r="V42675" t="s">
        <v>31</v>
      </c>
      <c r="W42675">
        <v>358</v>
      </c>
      <c r="X42675" t="s">
        <v>31</v>
      </c>
      <c r="Y42675">
        <v>57</v>
      </c>
      <c r="Z42675" t="s">
        <v>29</v>
      </c>
    </row>
    <row r="42676" spans="1:26" x14ac:dyDescent="0.25">
      <c r="A42676">
        <v>73329001</v>
      </c>
      <c r="B42676" t="s">
        <v>299</v>
      </c>
      <c r="C42676" t="s">
        <v>300</v>
      </c>
      <c r="D42676" t="s">
        <v>301</v>
      </c>
      <c r="E42676">
        <v>235</v>
      </c>
      <c r="F42676">
        <v>20200809</v>
      </c>
      <c r="G42676">
        <v>0</v>
      </c>
      <c r="H42676" t="s">
        <v>29</v>
      </c>
      <c r="I42676">
        <v>15.3</v>
      </c>
      <c r="J42676" t="s">
        <v>29</v>
      </c>
      <c r="K42676">
        <v>35.6</v>
      </c>
      <c r="L42676" t="s">
        <v>29</v>
      </c>
      <c r="M42676">
        <v>25.5</v>
      </c>
      <c r="N42676" t="s">
        <v>29</v>
      </c>
      <c r="O42676">
        <v>1.5</v>
      </c>
      <c r="P42676" t="s">
        <v>29</v>
      </c>
      <c r="Q42676">
        <v>24</v>
      </c>
      <c r="R42676" t="s">
        <v>29</v>
      </c>
      <c r="S42676">
        <v>90</v>
      </c>
      <c r="T42676" t="s">
        <v>29</v>
      </c>
      <c r="U42676">
        <v>485</v>
      </c>
      <c r="V42676" t="s">
        <v>31</v>
      </c>
      <c r="W42676">
        <v>296</v>
      </c>
      <c r="X42676" t="s">
        <v>31</v>
      </c>
      <c r="Y42676">
        <v>57</v>
      </c>
      <c r="Z42676" t="s">
        <v>29</v>
      </c>
    </row>
    <row r="42677" spans="1:26" x14ac:dyDescent="0.25">
      <c r="A42677">
        <v>73329001</v>
      </c>
      <c r="B42677" t="s">
        <v>299</v>
      </c>
      <c r="C42677" t="s">
        <v>300</v>
      </c>
      <c r="D42677" t="s">
        <v>301</v>
      </c>
      <c r="E42677">
        <v>235</v>
      </c>
      <c r="F42677">
        <v>20200810</v>
      </c>
      <c r="G42677">
        <v>0</v>
      </c>
      <c r="H42677" t="s">
        <v>29</v>
      </c>
      <c r="I42677">
        <v>18.399999999999999</v>
      </c>
      <c r="J42677" t="s">
        <v>29</v>
      </c>
      <c r="K42677">
        <v>34.700000000000003</v>
      </c>
      <c r="L42677" t="s">
        <v>29</v>
      </c>
      <c r="M42677">
        <v>26</v>
      </c>
      <c r="N42677" t="s">
        <v>29</v>
      </c>
      <c r="O42677">
        <v>2.5</v>
      </c>
      <c r="P42677" t="s">
        <v>29</v>
      </c>
      <c r="Q42677">
        <v>29</v>
      </c>
      <c r="R42677" t="s">
        <v>29</v>
      </c>
      <c r="S42677">
        <v>85</v>
      </c>
      <c r="T42677" t="s">
        <v>29</v>
      </c>
      <c r="U42677">
        <v>345</v>
      </c>
      <c r="V42677" t="s">
        <v>31</v>
      </c>
      <c r="W42677">
        <v>340</v>
      </c>
      <c r="X42677" t="s">
        <v>31</v>
      </c>
      <c r="Y42677">
        <v>57</v>
      </c>
      <c r="Z42677" t="s">
        <v>29</v>
      </c>
    </row>
    <row r="42678" spans="1:26" x14ac:dyDescent="0.25">
      <c r="A42678">
        <v>73329001</v>
      </c>
      <c r="B42678" t="s">
        <v>299</v>
      </c>
      <c r="C42678" t="s">
        <v>300</v>
      </c>
      <c r="D42678" t="s">
        <v>301</v>
      </c>
      <c r="E42678">
        <v>235</v>
      </c>
      <c r="F42678">
        <v>20200811</v>
      </c>
      <c r="G42678">
        <v>0</v>
      </c>
      <c r="H42678" t="s">
        <v>29</v>
      </c>
      <c r="I42678">
        <v>20.5</v>
      </c>
      <c r="J42678" t="s">
        <v>29</v>
      </c>
      <c r="K42678">
        <v>33.299999999999997</v>
      </c>
      <c r="L42678" t="s">
        <v>29</v>
      </c>
      <c r="M42678">
        <v>25.3</v>
      </c>
      <c r="N42678" t="s">
        <v>29</v>
      </c>
      <c r="O42678">
        <v>2</v>
      </c>
      <c r="P42678" t="s">
        <v>29</v>
      </c>
      <c r="Q42678">
        <v>34</v>
      </c>
      <c r="R42678" t="s">
        <v>29</v>
      </c>
      <c r="S42678">
        <v>75</v>
      </c>
      <c r="T42678" t="s">
        <v>29</v>
      </c>
      <c r="U42678">
        <v>172</v>
      </c>
      <c r="V42678" t="s">
        <v>31</v>
      </c>
      <c r="W42678">
        <v>0</v>
      </c>
      <c r="X42678" t="s">
        <v>31</v>
      </c>
      <c r="Y42678">
        <v>59</v>
      </c>
      <c r="Z42678" t="s">
        <v>29</v>
      </c>
    </row>
    <row r="42679" spans="1:26" x14ac:dyDescent="0.25">
      <c r="A42679">
        <v>73329001</v>
      </c>
      <c r="B42679" t="s">
        <v>299</v>
      </c>
      <c r="C42679" t="s">
        <v>300</v>
      </c>
      <c r="D42679" t="s">
        <v>301</v>
      </c>
      <c r="E42679">
        <v>235</v>
      </c>
      <c r="F42679">
        <v>20200812</v>
      </c>
      <c r="G42679">
        <v>0</v>
      </c>
      <c r="H42679" t="s">
        <v>29</v>
      </c>
      <c r="I42679">
        <v>18.2</v>
      </c>
      <c r="J42679" t="s">
        <v>29</v>
      </c>
      <c r="K42679">
        <v>34.799999999999997</v>
      </c>
      <c r="L42679" t="s">
        <v>29</v>
      </c>
      <c r="M42679">
        <v>25.7</v>
      </c>
      <c r="N42679" t="s">
        <v>29</v>
      </c>
      <c r="O42679">
        <v>1.7</v>
      </c>
      <c r="P42679" t="s">
        <v>29</v>
      </c>
      <c r="Q42679">
        <v>26</v>
      </c>
      <c r="R42679" t="s">
        <v>29</v>
      </c>
      <c r="S42679">
        <v>87</v>
      </c>
      <c r="T42679" t="s">
        <v>29</v>
      </c>
      <c r="U42679">
        <v>253</v>
      </c>
      <c r="V42679" t="s">
        <v>31</v>
      </c>
      <c r="W42679">
        <v>284</v>
      </c>
      <c r="X42679" t="s">
        <v>31</v>
      </c>
      <c r="Y42679">
        <v>57</v>
      </c>
      <c r="Z42679" t="s">
        <v>29</v>
      </c>
    </row>
    <row r="42680" spans="1:26" x14ac:dyDescent="0.25">
      <c r="A42680">
        <v>73329001</v>
      </c>
      <c r="B42680" t="s">
        <v>299</v>
      </c>
      <c r="C42680" t="s">
        <v>300</v>
      </c>
      <c r="D42680" t="s">
        <v>301</v>
      </c>
      <c r="E42680">
        <v>235</v>
      </c>
      <c r="F42680">
        <v>20200813</v>
      </c>
      <c r="G42680">
        <v>22.3</v>
      </c>
      <c r="H42680" t="s">
        <v>29</v>
      </c>
      <c r="I42680">
        <v>17.899999999999999</v>
      </c>
      <c r="J42680" t="s">
        <v>29</v>
      </c>
      <c r="K42680">
        <v>32.700000000000003</v>
      </c>
      <c r="L42680" t="s">
        <v>29</v>
      </c>
      <c r="M42680">
        <v>22.6</v>
      </c>
      <c r="N42680" t="s">
        <v>29</v>
      </c>
      <c r="O42680">
        <v>3.1</v>
      </c>
      <c r="P42680" t="s">
        <v>29</v>
      </c>
      <c r="Q42680">
        <v>34</v>
      </c>
      <c r="R42680" t="s">
        <v>29</v>
      </c>
      <c r="S42680">
        <v>92</v>
      </c>
      <c r="T42680" t="s">
        <v>29</v>
      </c>
      <c r="U42680">
        <v>191</v>
      </c>
      <c r="V42680" t="s">
        <v>31</v>
      </c>
      <c r="W42680">
        <v>521</v>
      </c>
      <c r="X42680" t="s">
        <v>31</v>
      </c>
      <c r="Y42680">
        <v>69</v>
      </c>
      <c r="Z42680" t="s">
        <v>29</v>
      </c>
    </row>
    <row r="42681" spans="1:26" x14ac:dyDescent="0.25">
      <c r="A42681">
        <v>73329001</v>
      </c>
      <c r="B42681" t="s">
        <v>299</v>
      </c>
      <c r="C42681" t="s">
        <v>300</v>
      </c>
      <c r="D42681" t="s">
        <v>301</v>
      </c>
      <c r="E42681">
        <v>235</v>
      </c>
      <c r="F42681">
        <v>20200814</v>
      </c>
      <c r="G42681">
        <v>0</v>
      </c>
      <c r="H42681" t="s">
        <v>29</v>
      </c>
      <c r="I42681">
        <v>16.100000000000001</v>
      </c>
      <c r="J42681" t="s">
        <v>29</v>
      </c>
      <c r="K42681">
        <v>28.5</v>
      </c>
      <c r="L42681" t="s">
        <v>29</v>
      </c>
      <c r="M42681">
        <v>21.6</v>
      </c>
      <c r="N42681" t="s">
        <v>29</v>
      </c>
      <c r="O42681">
        <v>1.7</v>
      </c>
      <c r="P42681" t="s">
        <v>29</v>
      </c>
      <c r="Q42681">
        <v>47</v>
      </c>
      <c r="R42681" t="s">
        <v>29</v>
      </c>
      <c r="S42681">
        <v>96</v>
      </c>
      <c r="T42681" t="s">
        <v>29</v>
      </c>
      <c r="U42681">
        <v>0</v>
      </c>
      <c r="V42681" t="s">
        <v>31</v>
      </c>
      <c r="W42681">
        <v>730</v>
      </c>
      <c r="X42681" t="s">
        <v>31</v>
      </c>
      <c r="Y42681">
        <v>77</v>
      </c>
      <c r="Z42681" t="s">
        <v>29</v>
      </c>
    </row>
    <row r="42682" spans="1:26" x14ac:dyDescent="0.25">
      <c r="A42682">
        <v>73329001</v>
      </c>
      <c r="B42682" t="s">
        <v>299</v>
      </c>
      <c r="C42682" t="s">
        <v>300</v>
      </c>
      <c r="D42682" t="s">
        <v>301</v>
      </c>
      <c r="E42682">
        <v>235</v>
      </c>
      <c r="F42682">
        <v>20200815</v>
      </c>
      <c r="G42682">
        <v>0</v>
      </c>
      <c r="H42682" t="s">
        <v>29</v>
      </c>
      <c r="I42682">
        <v>15.2</v>
      </c>
      <c r="J42682" t="s">
        <v>29</v>
      </c>
      <c r="K42682">
        <v>31.1</v>
      </c>
      <c r="L42682" t="s">
        <v>29</v>
      </c>
      <c r="M42682">
        <v>22.1</v>
      </c>
      <c r="N42682" t="s">
        <v>29</v>
      </c>
      <c r="O42682">
        <v>1.5</v>
      </c>
      <c r="P42682" t="s">
        <v>29</v>
      </c>
      <c r="Q42682">
        <v>21</v>
      </c>
      <c r="R42682" t="s">
        <v>29</v>
      </c>
      <c r="S42682">
        <v>96</v>
      </c>
      <c r="T42682" t="s">
        <v>29</v>
      </c>
      <c r="U42682">
        <v>274</v>
      </c>
      <c r="V42682" t="s">
        <v>31</v>
      </c>
      <c r="W42682">
        <v>481</v>
      </c>
      <c r="X42682" t="s">
        <v>31</v>
      </c>
      <c r="Y42682">
        <v>65</v>
      </c>
      <c r="Z42682" t="s">
        <v>29</v>
      </c>
    </row>
    <row r="42683" spans="1:26" x14ac:dyDescent="0.25">
      <c r="A42683">
        <v>73329001</v>
      </c>
      <c r="B42683" t="s">
        <v>299</v>
      </c>
      <c r="C42683" t="s">
        <v>300</v>
      </c>
      <c r="D42683" t="s">
        <v>301</v>
      </c>
      <c r="E42683">
        <v>235</v>
      </c>
      <c r="F42683">
        <v>20200816</v>
      </c>
      <c r="G42683">
        <v>28.1</v>
      </c>
      <c r="H42683" t="s">
        <v>29</v>
      </c>
      <c r="I42683">
        <v>14.1</v>
      </c>
      <c r="J42683" t="s">
        <v>29</v>
      </c>
      <c r="K42683">
        <v>29.4</v>
      </c>
      <c r="L42683" t="s">
        <v>29</v>
      </c>
      <c r="M42683">
        <v>21</v>
      </c>
      <c r="N42683" t="s">
        <v>29</v>
      </c>
      <c r="P42683" t="s">
        <v>32</v>
      </c>
      <c r="Q42683">
        <v>44</v>
      </c>
      <c r="R42683" t="s">
        <v>29</v>
      </c>
      <c r="S42683">
        <v>94</v>
      </c>
      <c r="T42683" t="s">
        <v>29</v>
      </c>
      <c r="U42683">
        <v>0</v>
      </c>
      <c r="V42683" t="s">
        <v>31</v>
      </c>
      <c r="W42683">
        <v>834</v>
      </c>
      <c r="X42683" t="s">
        <v>31</v>
      </c>
      <c r="Y42683">
        <v>76</v>
      </c>
      <c r="Z42683" t="s">
        <v>29</v>
      </c>
    </row>
    <row r="42684" spans="1:26" x14ac:dyDescent="0.25">
      <c r="A42684">
        <v>73329001</v>
      </c>
      <c r="B42684" t="s">
        <v>299</v>
      </c>
      <c r="C42684" t="s">
        <v>300</v>
      </c>
      <c r="D42684" t="s">
        <v>301</v>
      </c>
      <c r="E42684">
        <v>235</v>
      </c>
      <c r="F42684">
        <v>20200817</v>
      </c>
      <c r="G42684">
        <v>1.8</v>
      </c>
      <c r="H42684" t="s">
        <v>29</v>
      </c>
      <c r="I42684">
        <v>17.7</v>
      </c>
      <c r="J42684" t="s">
        <v>29</v>
      </c>
      <c r="K42684">
        <v>27.9</v>
      </c>
      <c r="L42684" t="s">
        <v>29</v>
      </c>
      <c r="M42684">
        <v>21.4</v>
      </c>
      <c r="N42684" t="s">
        <v>29</v>
      </c>
      <c r="P42684" t="s">
        <v>32</v>
      </c>
      <c r="Q42684">
        <v>14</v>
      </c>
      <c r="R42684" t="s">
        <v>29</v>
      </c>
      <c r="S42684">
        <v>96</v>
      </c>
      <c r="T42684" t="s">
        <v>29</v>
      </c>
      <c r="U42684">
        <v>4</v>
      </c>
      <c r="V42684" t="s">
        <v>31</v>
      </c>
      <c r="W42684">
        <v>776</v>
      </c>
      <c r="X42684" t="s">
        <v>31</v>
      </c>
      <c r="Y42684">
        <v>77</v>
      </c>
      <c r="Z42684" t="s">
        <v>29</v>
      </c>
    </row>
    <row r="42685" spans="1:26" x14ac:dyDescent="0.25">
      <c r="A42685">
        <v>73329001</v>
      </c>
      <c r="B42685" t="s">
        <v>299</v>
      </c>
      <c r="C42685" t="s">
        <v>300</v>
      </c>
      <c r="D42685" t="s">
        <v>301</v>
      </c>
      <c r="E42685">
        <v>235</v>
      </c>
      <c r="F42685">
        <v>20200818</v>
      </c>
      <c r="G42685">
        <v>0</v>
      </c>
      <c r="H42685" t="s">
        <v>29</v>
      </c>
      <c r="I42685">
        <v>15.8</v>
      </c>
      <c r="J42685" t="s">
        <v>29</v>
      </c>
      <c r="K42685">
        <v>29.2</v>
      </c>
      <c r="L42685" t="s">
        <v>29</v>
      </c>
      <c r="M42685">
        <v>21.4</v>
      </c>
      <c r="N42685" t="s">
        <v>29</v>
      </c>
      <c r="O42685">
        <v>1.4</v>
      </c>
      <c r="P42685" t="s">
        <v>29</v>
      </c>
      <c r="Q42685">
        <v>38</v>
      </c>
      <c r="R42685" t="s">
        <v>29</v>
      </c>
      <c r="S42685">
        <v>98</v>
      </c>
      <c r="T42685" t="s">
        <v>29</v>
      </c>
      <c r="U42685">
        <v>16</v>
      </c>
      <c r="V42685" t="s">
        <v>31</v>
      </c>
      <c r="W42685">
        <v>704</v>
      </c>
      <c r="X42685" t="s">
        <v>31</v>
      </c>
      <c r="Y42685">
        <v>72</v>
      </c>
      <c r="Z42685" t="s">
        <v>29</v>
      </c>
    </row>
    <row r="42686" spans="1:26" x14ac:dyDescent="0.25">
      <c r="A42686">
        <v>73329001</v>
      </c>
      <c r="B42686" t="s">
        <v>299</v>
      </c>
      <c r="C42686" t="s">
        <v>300</v>
      </c>
      <c r="D42686" t="s">
        <v>301</v>
      </c>
      <c r="E42686">
        <v>235</v>
      </c>
      <c r="F42686">
        <v>20200819</v>
      </c>
      <c r="G42686">
        <v>0</v>
      </c>
      <c r="H42686" t="s">
        <v>29</v>
      </c>
      <c r="I42686">
        <v>14.3</v>
      </c>
      <c r="J42686" t="s">
        <v>29</v>
      </c>
      <c r="K42686">
        <v>30.5</v>
      </c>
      <c r="L42686" t="s">
        <v>29</v>
      </c>
      <c r="M42686">
        <v>22.8</v>
      </c>
      <c r="N42686" t="s">
        <v>29</v>
      </c>
      <c r="O42686">
        <v>1.4</v>
      </c>
      <c r="P42686" t="s">
        <v>29</v>
      </c>
      <c r="Q42686">
        <v>39</v>
      </c>
      <c r="R42686" t="s">
        <v>29</v>
      </c>
      <c r="S42686">
        <v>99</v>
      </c>
      <c r="T42686" t="s">
        <v>29</v>
      </c>
      <c r="U42686">
        <v>1</v>
      </c>
      <c r="V42686" t="s">
        <v>31</v>
      </c>
      <c r="W42686">
        <v>425</v>
      </c>
      <c r="X42686" t="s">
        <v>31</v>
      </c>
      <c r="Y42686">
        <v>71</v>
      </c>
      <c r="Z42686" t="s">
        <v>29</v>
      </c>
    </row>
    <row r="42687" spans="1:26" x14ac:dyDescent="0.25">
      <c r="A42687">
        <v>73329001</v>
      </c>
      <c r="B42687" t="s">
        <v>299</v>
      </c>
      <c r="C42687" t="s">
        <v>300</v>
      </c>
      <c r="D42687" t="s">
        <v>301</v>
      </c>
      <c r="E42687">
        <v>235</v>
      </c>
      <c r="F42687">
        <v>20200820</v>
      </c>
      <c r="G42687">
        <v>0.2</v>
      </c>
      <c r="H42687" t="s">
        <v>29</v>
      </c>
      <c r="I42687">
        <v>16.5</v>
      </c>
      <c r="J42687" t="s">
        <v>29</v>
      </c>
      <c r="K42687">
        <v>33.200000000000003</v>
      </c>
      <c r="L42687" t="s">
        <v>29</v>
      </c>
      <c r="M42687">
        <v>24.9</v>
      </c>
      <c r="N42687" t="s">
        <v>29</v>
      </c>
      <c r="O42687">
        <v>2.1</v>
      </c>
      <c r="P42687" t="s">
        <v>29</v>
      </c>
      <c r="Q42687">
        <v>41</v>
      </c>
      <c r="R42687" t="s">
        <v>29</v>
      </c>
      <c r="S42687">
        <v>96</v>
      </c>
      <c r="T42687" t="s">
        <v>29</v>
      </c>
      <c r="U42687">
        <v>0</v>
      </c>
      <c r="V42687" t="s">
        <v>31</v>
      </c>
      <c r="W42687">
        <v>488</v>
      </c>
      <c r="X42687" t="s">
        <v>31</v>
      </c>
      <c r="Y42687">
        <v>68</v>
      </c>
      <c r="Z42687" t="s">
        <v>29</v>
      </c>
    </row>
    <row r="42688" spans="1:26" x14ac:dyDescent="0.25">
      <c r="A42688">
        <v>73329001</v>
      </c>
      <c r="B42688" t="s">
        <v>299</v>
      </c>
      <c r="C42688" t="s">
        <v>300</v>
      </c>
      <c r="D42688" t="s">
        <v>301</v>
      </c>
      <c r="E42688">
        <v>235</v>
      </c>
      <c r="F42688">
        <v>20200821</v>
      </c>
      <c r="G42688">
        <v>1.6</v>
      </c>
      <c r="H42688" t="s">
        <v>29</v>
      </c>
      <c r="I42688">
        <v>16.8</v>
      </c>
      <c r="J42688" t="s">
        <v>29</v>
      </c>
      <c r="K42688">
        <v>34.5</v>
      </c>
      <c r="L42688" t="s">
        <v>29</v>
      </c>
      <c r="M42688">
        <v>25.5</v>
      </c>
      <c r="N42688" t="s">
        <v>29</v>
      </c>
      <c r="O42688">
        <v>1.6</v>
      </c>
      <c r="P42688" t="s">
        <v>29</v>
      </c>
      <c r="Q42688">
        <v>35</v>
      </c>
      <c r="R42688" t="s">
        <v>29</v>
      </c>
      <c r="S42688">
        <v>98</v>
      </c>
      <c r="T42688" t="s">
        <v>29</v>
      </c>
      <c r="U42688">
        <v>105</v>
      </c>
      <c r="V42688" t="s">
        <v>31</v>
      </c>
      <c r="W42688">
        <v>398</v>
      </c>
      <c r="X42688" t="s">
        <v>31</v>
      </c>
      <c r="Y42688">
        <v>63</v>
      </c>
      <c r="Z42688" t="s">
        <v>29</v>
      </c>
    </row>
    <row r="42689" spans="1:26" x14ac:dyDescent="0.25">
      <c r="A42689">
        <v>73329001</v>
      </c>
      <c r="B42689" t="s">
        <v>299</v>
      </c>
      <c r="C42689" t="s">
        <v>300</v>
      </c>
      <c r="D42689" t="s">
        <v>301</v>
      </c>
      <c r="E42689">
        <v>235</v>
      </c>
      <c r="F42689">
        <v>20200822</v>
      </c>
      <c r="G42689">
        <v>0</v>
      </c>
      <c r="H42689" t="s">
        <v>29</v>
      </c>
      <c r="I42689">
        <v>19.8</v>
      </c>
      <c r="J42689" t="s">
        <v>29</v>
      </c>
      <c r="K42689">
        <v>28.2</v>
      </c>
      <c r="L42689" t="s">
        <v>29</v>
      </c>
      <c r="M42689">
        <v>23.6</v>
      </c>
      <c r="N42689" t="s">
        <v>29</v>
      </c>
      <c r="O42689">
        <v>3</v>
      </c>
      <c r="P42689" t="s">
        <v>29</v>
      </c>
      <c r="Q42689">
        <v>44</v>
      </c>
      <c r="R42689" t="s">
        <v>29</v>
      </c>
      <c r="S42689">
        <v>94</v>
      </c>
      <c r="T42689" t="s">
        <v>29</v>
      </c>
      <c r="U42689">
        <v>0</v>
      </c>
      <c r="V42689" t="s">
        <v>31</v>
      </c>
      <c r="W42689">
        <v>189</v>
      </c>
      <c r="X42689" t="s">
        <v>31</v>
      </c>
      <c r="Y42689">
        <v>64</v>
      </c>
      <c r="Z42689" t="s">
        <v>29</v>
      </c>
    </row>
    <row r="42690" spans="1:26" x14ac:dyDescent="0.25">
      <c r="A42690">
        <v>73329001</v>
      </c>
      <c r="B42690" t="s">
        <v>299</v>
      </c>
      <c r="C42690" t="s">
        <v>300</v>
      </c>
      <c r="D42690" t="s">
        <v>301</v>
      </c>
      <c r="E42690">
        <v>235</v>
      </c>
      <c r="F42690">
        <v>20200823</v>
      </c>
      <c r="G42690">
        <v>0</v>
      </c>
      <c r="H42690" t="s">
        <v>29</v>
      </c>
      <c r="I42690">
        <v>16.399999999999999</v>
      </c>
      <c r="J42690" t="s">
        <v>29</v>
      </c>
      <c r="K42690">
        <v>26</v>
      </c>
      <c r="L42690" t="s">
        <v>29</v>
      </c>
      <c r="M42690">
        <v>20.9</v>
      </c>
      <c r="N42690" t="s">
        <v>29</v>
      </c>
      <c r="O42690">
        <v>3.3</v>
      </c>
      <c r="P42690" t="s">
        <v>29</v>
      </c>
      <c r="Q42690">
        <v>40</v>
      </c>
      <c r="R42690" t="s">
        <v>29</v>
      </c>
      <c r="S42690">
        <v>87</v>
      </c>
      <c r="T42690" t="s">
        <v>29</v>
      </c>
      <c r="U42690">
        <v>6</v>
      </c>
      <c r="V42690" t="s">
        <v>31</v>
      </c>
      <c r="W42690">
        <v>190</v>
      </c>
      <c r="X42690" t="s">
        <v>31</v>
      </c>
      <c r="Y42690">
        <v>61</v>
      </c>
      <c r="Z42690" t="s">
        <v>29</v>
      </c>
    </row>
    <row r="42691" spans="1:26" x14ac:dyDescent="0.25">
      <c r="A42691">
        <v>73329001</v>
      </c>
      <c r="B42691" t="s">
        <v>299</v>
      </c>
      <c r="C42691" t="s">
        <v>300</v>
      </c>
      <c r="D42691" t="s">
        <v>301</v>
      </c>
      <c r="E42691">
        <v>235</v>
      </c>
      <c r="F42691">
        <v>20200824</v>
      </c>
      <c r="G42691">
        <v>0</v>
      </c>
      <c r="H42691" t="s">
        <v>29</v>
      </c>
      <c r="I42691">
        <v>11.1</v>
      </c>
      <c r="J42691" t="s">
        <v>29</v>
      </c>
      <c r="K42691">
        <v>26.6</v>
      </c>
      <c r="L42691" t="s">
        <v>29</v>
      </c>
      <c r="M42691">
        <v>18.7</v>
      </c>
      <c r="N42691" t="s">
        <v>29</v>
      </c>
      <c r="O42691">
        <v>1.9</v>
      </c>
      <c r="P42691" t="s">
        <v>29</v>
      </c>
      <c r="Q42691">
        <v>32</v>
      </c>
      <c r="R42691" t="s">
        <v>29</v>
      </c>
      <c r="S42691">
        <v>96</v>
      </c>
      <c r="T42691" t="s">
        <v>29</v>
      </c>
      <c r="U42691">
        <v>213</v>
      </c>
      <c r="V42691" t="s">
        <v>31</v>
      </c>
      <c r="W42691">
        <v>508</v>
      </c>
      <c r="X42691" t="s">
        <v>31</v>
      </c>
      <c r="Y42691">
        <v>65</v>
      </c>
      <c r="Z42691" t="s">
        <v>29</v>
      </c>
    </row>
    <row r="42692" spans="1:26" x14ac:dyDescent="0.25">
      <c r="A42692">
        <v>73329001</v>
      </c>
      <c r="B42692" t="s">
        <v>299</v>
      </c>
      <c r="C42692" t="s">
        <v>300</v>
      </c>
      <c r="D42692" t="s">
        <v>301</v>
      </c>
      <c r="E42692">
        <v>235</v>
      </c>
      <c r="F42692">
        <v>20200825</v>
      </c>
      <c r="G42692">
        <v>0</v>
      </c>
      <c r="H42692" t="s">
        <v>29</v>
      </c>
      <c r="I42692">
        <v>9.4</v>
      </c>
      <c r="J42692" t="s">
        <v>29</v>
      </c>
      <c r="K42692">
        <v>30.3</v>
      </c>
      <c r="L42692" t="s">
        <v>29</v>
      </c>
      <c r="M42692">
        <v>20.2</v>
      </c>
      <c r="N42692" t="s">
        <v>29</v>
      </c>
      <c r="O42692">
        <v>2.1</v>
      </c>
      <c r="P42692" t="s">
        <v>29</v>
      </c>
      <c r="Q42692">
        <v>36</v>
      </c>
      <c r="R42692" t="s">
        <v>29</v>
      </c>
      <c r="S42692">
        <v>100</v>
      </c>
      <c r="T42692" t="s">
        <v>29</v>
      </c>
      <c r="U42692">
        <v>68</v>
      </c>
      <c r="V42692" t="s">
        <v>31</v>
      </c>
      <c r="W42692">
        <v>425</v>
      </c>
      <c r="X42692" t="s">
        <v>31</v>
      </c>
      <c r="Y42692">
        <v>63</v>
      </c>
      <c r="Z42692" t="s">
        <v>29</v>
      </c>
    </row>
    <row r="42693" spans="1:26" x14ac:dyDescent="0.25">
      <c r="A42693">
        <v>73329001</v>
      </c>
      <c r="B42693" t="s">
        <v>299</v>
      </c>
      <c r="C42693" t="s">
        <v>300</v>
      </c>
      <c r="D42693" t="s">
        <v>301</v>
      </c>
      <c r="E42693">
        <v>235</v>
      </c>
      <c r="F42693">
        <v>20200826</v>
      </c>
      <c r="G42693">
        <v>0</v>
      </c>
      <c r="H42693" t="s">
        <v>29</v>
      </c>
      <c r="I42693">
        <v>17.3</v>
      </c>
      <c r="J42693" t="s">
        <v>29</v>
      </c>
      <c r="K42693">
        <v>30.4</v>
      </c>
      <c r="L42693" t="s">
        <v>29</v>
      </c>
      <c r="M42693">
        <v>23</v>
      </c>
      <c r="N42693" t="s">
        <v>29</v>
      </c>
      <c r="O42693">
        <v>2.2999999999999998</v>
      </c>
      <c r="P42693" t="s">
        <v>29</v>
      </c>
      <c r="Q42693">
        <v>28</v>
      </c>
      <c r="R42693" t="s">
        <v>29</v>
      </c>
      <c r="S42693">
        <v>84</v>
      </c>
      <c r="T42693" t="s">
        <v>29</v>
      </c>
      <c r="U42693">
        <v>187</v>
      </c>
      <c r="V42693" t="s">
        <v>31</v>
      </c>
      <c r="W42693">
        <v>77</v>
      </c>
      <c r="X42693" t="s">
        <v>31</v>
      </c>
      <c r="Y42693">
        <v>56</v>
      </c>
      <c r="Z42693" t="s">
        <v>29</v>
      </c>
    </row>
    <row r="42694" spans="1:26" x14ac:dyDescent="0.25">
      <c r="A42694">
        <v>73329001</v>
      </c>
      <c r="B42694" t="s">
        <v>299</v>
      </c>
      <c r="C42694" t="s">
        <v>300</v>
      </c>
      <c r="D42694" t="s">
        <v>301</v>
      </c>
      <c r="E42694">
        <v>235</v>
      </c>
      <c r="F42694">
        <v>20200827</v>
      </c>
      <c r="G42694">
        <v>0</v>
      </c>
      <c r="H42694" t="s">
        <v>29</v>
      </c>
      <c r="I42694">
        <v>12.4</v>
      </c>
      <c r="J42694" t="s">
        <v>29</v>
      </c>
      <c r="K42694">
        <v>29.5</v>
      </c>
      <c r="L42694" t="s">
        <v>29</v>
      </c>
      <c r="M42694">
        <v>20.2</v>
      </c>
      <c r="N42694" t="s">
        <v>29</v>
      </c>
      <c r="O42694">
        <v>1.2</v>
      </c>
      <c r="P42694" t="s">
        <v>29</v>
      </c>
      <c r="Q42694">
        <v>30</v>
      </c>
      <c r="R42694" t="s">
        <v>29</v>
      </c>
      <c r="S42694">
        <v>97</v>
      </c>
      <c r="T42694" t="s">
        <v>29</v>
      </c>
      <c r="U42694">
        <v>164</v>
      </c>
      <c r="V42694" t="s">
        <v>31</v>
      </c>
      <c r="W42694">
        <v>432</v>
      </c>
      <c r="X42694" t="s">
        <v>31</v>
      </c>
      <c r="Y42694">
        <v>66</v>
      </c>
      <c r="Z42694" t="s">
        <v>29</v>
      </c>
    </row>
    <row r="42695" spans="1:26" x14ac:dyDescent="0.25">
      <c r="A42695">
        <v>73329001</v>
      </c>
      <c r="B42695" t="s">
        <v>299</v>
      </c>
      <c r="C42695" t="s">
        <v>300</v>
      </c>
      <c r="D42695" t="s">
        <v>301</v>
      </c>
      <c r="E42695">
        <v>235</v>
      </c>
      <c r="F42695">
        <v>20200828</v>
      </c>
      <c r="G42695">
        <v>29.4</v>
      </c>
      <c r="H42695" t="s">
        <v>29</v>
      </c>
      <c r="I42695">
        <v>13.7</v>
      </c>
      <c r="J42695" t="s">
        <v>29</v>
      </c>
      <c r="K42695">
        <v>21.7</v>
      </c>
      <c r="L42695" t="s">
        <v>29</v>
      </c>
      <c r="M42695">
        <v>16.8</v>
      </c>
      <c r="N42695" t="s">
        <v>29</v>
      </c>
      <c r="O42695">
        <v>2.1</v>
      </c>
      <c r="P42695" t="s">
        <v>29</v>
      </c>
      <c r="Q42695">
        <v>58</v>
      </c>
      <c r="R42695" t="s">
        <v>29</v>
      </c>
      <c r="S42695">
        <v>99</v>
      </c>
      <c r="T42695" t="s">
        <v>29</v>
      </c>
      <c r="U42695">
        <v>0</v>
      </c>
      <c r="V42695" t="s">
        <v>31</v>
      </c>
      <c r="W42695">
        <v>1141</v>
      </c>
      <c r="X42695" t="s">
        <v>31</v>
      </c>
      <c r="Y42695">
        <v>87</v>
      </c>
      <c r="Z42695" t="s">
        <v>29</v>
      </c>
    </row>
    <row r="42696" spans="1:26" x14ac:dyDescent="0.25">
      <c r="A42696">
        <v>73329001</v>
      </c>
      <c r="B42696" t="s">
        <v>299</v>
      </c>
      <c r="C42696" t="s">
        <v>300</v>
      </c>
      <c r="D42696" t="s">
        <v>301</v>
      </c>
      <c r="E42696">
        <v>235</v>
      </c>
      <c r="F42696">
        <v>20200829</v>
      </c>
      <c r="G42696">
        <v>8.4</v>
      </c>
      <c r="H42696" t="s">
        <v>29</v>
      </c>
      <c r="I42696">
        <v>14.2</v>
      </c>
      <c r="J42696" t="s">
        <v>29</v>
      </c>
      <c r="K42696">
        <v>18</v>
      </c>
      <c r="L42696" t="s">
        <v>29</v>
      </c>
      <c r="M42696">
        <v>15.6</v>
      </c>
      <c r="N42696" t="s">
        <v>29</v>
      </c>
      <c r="O42696">
        <v>1.6</v>
      </c>
      <c r="P42696" t="s">
        <v>29</v>
      </c>
      <c r="Q42696">
        <v>75</v>
      </c>
      <c r="R42696" t="s">
        <v>29</v>
      </c>
      <c r="S42696">
        <v>99</v>
      </c>
      <c r="T42696" t="s">
        <v>29</v>
      </c>
      <c r="U42696">
        <v>0</v>
      </c>
      <c r="V42696" t="s">
        <v>31</v>
      </c>
      <c r="W42696">
        <v>1410</v>
      </c>
      <c r="X42696" t="s">
        <v>31</v>
      </c>
      <c r="Y42696">
        <v>93</v>
      </c>
      <c r="Z42696" t="s">
        <v>29</v>
      </c>
    </row>
    <row r="42697" spans="1:26" x14ac:dyDescent="0.25">
      <c r="A42697">
        <v>73329001</v>
      </c>
      <c r="B42697" t="s">
        <v>299</v>
      </c>
      <c r="C42697" t="s">
        <v>300</v>
      </c>
      <c r="D42697" t="s">
        <v>301</v>
      </c>
      <c r="E42697">
        <v>235</v>
      </c>
      <c r="F42697">
        <v>20200830</v>
      </c>
      <c r="G42697">
        <v>8.1</v>
      </c>
      <c r="H42697" t="s">
        <v>29</v>
      </c>
      <c r="I42697">
        <v>14.1</v>
      </c>
      <c r="J42697" t="s">
        <v>29</v>
      </c>
      <c r="K42697">
        <v>19.3</v>
      </c>
      <c r="L42697" t="s">
        <v>29</v>
      </c>
      <c r="M42697">
        <v>15</v>
      </c>
      <c r="N42697" t="s">
        <v>29</v>
      </c>
      <c r="O42697">
        <v>1.8</v>
      </c>
      <c r="P42697" t="s">
        <v>29</v>
      </c>
      <c r="Q42697">
        <v>64</v>
      </c>
      <c r="R42697" t="s">
        <v>29</v>
      </c>
      <c r="S42697">
        <v>99</v>
      </c>
      <c r="T42697" t="s">
        <v>29</v>
      </c>
      <c r="U42697">
        <v>0</v>
      </c>
      <c r="V42697" t="s">
        <v>31</v>
      </c>
      <c r="W42697">
        <v>1275</v>
      </c>
      <c r="X42697" t="s">
        <v>31</v>
      </c>
      <c r="Y42697">
        <v>88</v>
      </c>
      <c r="Z42697" t="s">
        <v>29</v>
      </c>
    </row>
    <row r="42698" spans="1:26" x14ac:dyDescent="0.25">
      <c r="A42698">
        <v>73329001</v>
      </c>
      <c r="B42698" t="s">
        <v>299</v>
      </c>
      <c r="C42698" t="s">
        <v>300</v>
      </c>
      <c r="D42698" t="s">
        <v>301</v>
      </c>
      <c r="E42698">
        <v>235</v>
      </c>
      <c r="F42698">
        <v>20200831</v>
      </c>
      <c r="G42698">
        <v>0</v>
      </c>
      <c r="H42698" t="s">
        <v>29</v>
      </c>
      <c r="I42698">
        <v>11.6</v>
      </c>
      <c r="J42698" t="s">
        <v>29</v>
      </c>
      <c r="K42698">
        <v>22.7</v>
      </c>
      <c r="L42698" t="s">
        <v>29</v>
      </c>
      <c r="M42698">
        <v>16.3</v>
      </c>
      <c r="N42698" t="s">
        <v>29</v>
      </c>
      <c r="O42698">
        <v>2.7</v>
      </c>
      <c r="P42698" t="s">
        <v>29</v>
      </c>
      <c r="Q42698">
        <v>45</v>
      </c>
      <c r="R42698" t="s">
        <v>29</v>
      </c>
      <c r="S42698">
        <v>99</v>
      </c>
      <c r="T42698" t="s">
        <v>29</v>
      </c>
      <c r="U42698">
        <v>0</v>
      </c>
      <c r="V42698" t="s">
        <v>31</v>
      </c>
      <c r="W42698">
        <v>671</v>
      </c>
      <c r="X42698" t="s">
        <v>31</v>
      </c>
      <c r="Y42698">
        <v>76</v>
      </c>
      <c r="Z42698" t="s">
        <v>29</v>
      </c>
    </row>
    <row r="42699" spans="1:26" x14ac:dyDescent="0.25">
      <c r="A42699">
        <v>73329001</v>
      </c>
      <c r="B42699" t="s">
        <v>299</v>
      </c>
      <c r="C42699" t="s">
        <v>300</v>
      </c>
      <c r="D42699" t="s">
        <v>301</v>
      </c>
      <c r="E42699">
        <v>235</v>
      </c>
      <c r="F42699">
        <v>20200901</v>
      </c>
      <c r="G42699">
        <v>0.2</v>
      </c>
      <c r="H42699" t="s">
        <v>29</v>
      </c>
      <c r="I42699">
        <v>9.1999999999999993</v>
      </c>
      <c r="J42699" t="s">
        <v>29</v>
      </c>
      <c r="K42699">
        <v>23.6</v>
      </c>
      <c r="L42699" t="s">
        <v>29</v>
      </c>
      <c r="M42699">
        <v>15.9</v>
      </c>
      <c r="N42699" t="s">
        <v>29</v>
      </c>
      <c r="O42699">
        <v>2.2000000000000002</v>
      </c>
      <c r="P42699" t="s">
        <v>29</v>
      </c>
      <c r="Q42699">
        <v>44</v>
      </c>
      <c r="R42699" t="s">
        <v>29</v>
      </c>
      <c r="S42699">
        <v>100</v>
      </c>
      <c r="T42699" t="s">
        <v>29</v>
      </c>
      <c r="U42699">
        <v>0</v>
      </c>
      <c r="V42699" t="s">
        <v>31</v>
      </c>
      <c r="W42699">
        <v>817</v>
      </c>
      <c r="X42699" t="s">
        <v>31</v>
      </c>
      <c r="Y42699">
        <v>78</v>
      </c>
      <c r="Z42699" t="s">
        <v>29</v>
      </c>
    </row>
    <row r="42700" spans="1:26" x14ac:dyDescent="0.25">
      <c r="A42700">
        <v>73329001</v>
      </c>
      <c r="B42700" t="s">
        <v>299</v>
      </c>
      <c r="C42700" t="s">
        <v>300</v>
      </c>
      <c r="D42700" t="s">
        <v>301</v>
      </c>
      <c r="E42700">
        <v>235</v>
      </c>
      <c r="F42700">
        <v>20200902</v>
      </c>
      <c r="G42700">
        <v>0.2</v>
      </c>
      <c r="H42700" t="s">
        <v>29</v>
      </c>
      <c r="I42700">
        <v>9.6</v>
      </c>
      <c r="J42700" t="s">
        <v>29</v>
      </c>
      <c r="K42700">
        <v>23.9</v>
      </c>
      <c r="L42700" t="s">
        <v>29</v>
      </c>
      <c r="M42700">
        <v>16.2</v>
      </c>
      <c r="N42700" t="s">
        <v>29</v>
      </c>
      <c r="O42700">
        <v>1.6</v>
      </c>
      <c r="P42700" t="s">
        <v>29</v>
      </c>
      <c r="Q42700">
        <v>47</v>
      </c>
      <c r="R42700" t="s">
        <v>29</v>
      </c>
      <c r="S42700">
        <v>100</v>
      </c>
      <c r="T42700" t="s">
        <v>29</v>
      </c>
      <c r="U42700">
        <v>0</v>
      </c>
      <c r="V42700" t="s">
        <v>31</v>
      </c>
      <c r="W42700">
        <v>776</v>
      </c>
      <c r="X42700" t="s">
        <v>31</v>
      </c>
      <c r="Y42700">
        <v>79</v>
      </c>
      <c r="Z42700" t="s">
        <v>29</v>
      </c>
    </row>
    <row r="42701" spans="1:26" x14ac:dyDescent="0.25">
      <c r="A42701">
        <v>73329001</v>
      </c>
      <c r="B42701" t="s">
        <v>299</v>
      </c>
      <c r="C42701" t="s">
        <v>300</v>
      </c>
      <c r="D42701" t="s">
        <v>301</v>
      </c>
      <c r="E42701">
        <v>235</v>
      </c>
      <c r="F42701">
        <v>20200903</v>
      </c>
      <c r="G42701">
        <v>0.2</v>
      </c>
      <c r="H42701" t="s">
        <v>29</v>
      </c>
      <c r="I42701">
        <v>9</v>
      </c>
      <c r="J42701" t="s">
        <v>29</v>
      </c>
      <c r="K42701">
        <v>25.8</v>
      </c>
      <c r="L42701" t="s">
        <v>29</v>
      </c>
      <c r="M42701">
        <v>16.7</v>
      </c>
      <c r="N42701" t="s">
        <v>29</v>
      </c>
      <c r="O42701">
        <v>1.4</v>
      </c>
      <c r="P42701" t="s">
        <v>29</v>
      </c>
      <c r="Q42701">
        <v>38</v>
      </c>
      <c r="R42701" t="s">
        <v>29</v>
      </c>
      <c r="S42701">
        <v>100</v>
      </c>
      <c r="T42701" t="s">
        <v>29</v>
      </c>
      <c r="U42701">
        <v>10</v>
      </c>
      <c r="V42701" t="s">
        <v>31</v>
      </c>
      <c r="W42701">
        <v>754</v>
      </c>
      <c r="X42701" t="s">
        <v>31</v>
      </c>
      <c r="Y42701">
        <v>77</v>
      </c>
      <c r="Z42701" t="s">
        <v>29</v>
      </c>
    </row>
    <row r="42702" spans="1:26" x14ac:dyDescent="0.25">
      <c r="A42702">
        <v>73329001</v>
      </c>
      <c r="B42702" t="s">
        <v>299</v>
      </c>
      <c r="C42702" t="s">
        <v>300</v>
      </c>
      <c r="D42702" t="s">
        <v>301</v>
      </c>
      <c r="E42702">
        <v>235</v>
      </c>
      <c r="F42702">
        <v>20200904</v>
      </c>
      <c r="G42702">
        <v>0</v>
      </c>
      <c r="H42702" t="s">
        <v>29</v>
      </c>
      <c r="I42702">
        <v>10.6</v>
      </c>
      <c r="J42702" t="s">
        <v>29</v>
      </c>
      <c r="K42702">
        <v>27.5</v>
      </c>
      <c r="L42702" t="s">
        <v>29</v>
      </c>
      <c r="M42702">
        <v>18.7</v>
      </c>
      <c r="N42702" t="s">
        <v>29</v>
      </c>
      <c r="O42702">
        <v>1.1000000000000001</v>
      </c>
      <c r="P42702" t="s">
        <v>29</v>
      </c>
      <c r="Q42702">
        <v>46</v>
      </c>
      <c r="R42702" t="s">
        <v>29</v>
      </c>
      <c r="S42702">
        <v>100</v>
      </c>
      <c r="T42702" t="s">
        <v>29</v>
      </c>
      <c r="U42702">
        <v>0</v>
      </c>
      <c r="V42702" t="s">
        <v>31</v>
      </c>
      <c r="W42702">
        <v>765</v>
      </c>
      <c r="X42702" t="s">
        <v>31</v>
      </c>
      <c r="Y42702">
        <v>77</v>
      </c>
      <c r="Z42702" t="s">
        <v>29</v>
      </c>
    </row>
    <row r="42703" spans="1:26" x14ac:dyDescent="0.25">
      <c r="A42703">
        <v>73329001</v>
      </c>
      <c r="B42703" t="s">
        <v>299</v>
      </c>
      <c r="C42703" t="s">
        <v>300</v>
      </c>
      <c r="D42703" t="s">
        <v>301</v>
      </c>
      <c r="E42703">
        <v>235</v>
      </c>
      <c r="F42703">
        <v>20200905</v>
      </c>
      <c r="G42703">
        <v>0.2</v>
      </c>
      <c r="H42703" t="s">
        <v>29</v>
      </c>
      <c r="I42703">
        <v>13</v>
      </c>
      <c r="J42703" t="s">
        <v>29</v>
      </c>
      <c r="K42703">
        <v>29</v>
      </c>
      <c r="L42703" t="s">
        <v>29</v>
      </c>
      <c r="M42703">
        <v>20.100000000000001</v>
      </c>
      <c r="N42703" t="s">
        <v>29</v>
      </c>
      <c r="O42703">
        <v>1.5</v>
      </c>
      <c r="P42703" t="s">
        <v>29</v>
      </c>
      <c r="Q42703">
        <v>34</v>
      </c>
      <c r="R42703" t="s">
        <v>29</v>
      </c>
      <c r="S42703">
        <v>99</v>
      </c>
      <c r="T42703" t="s">
        <v>29</v>
      </c>
      <c r="U42703">
        <v>66</v>
      </c>
      <c r="V42703" t="s">
        <v>31</v>
      </c>
      <c r="W42703">
        <v>646</v>
      </c>
      <c r="X42703" t="s">
        <v>31</v>
      </c>
      <c r="Y42703">
        <v>74</v>
      </c>
      <c r="Z42703" t="s">
        <v>29</v>
      </c>
    </row>
    <row r="42704" spans="1:26" x14ac:dyDescent="0.25">
      <c r="A42704">
        <v>73329001</v>
      </c>
      <c r="B42704" t="s">
        <v>299</v>
      </c>
      <c r="C42704" t="s">
        <v>300</v>
      </c>
      <c r="D42704" t="s">
        <v>301</v>
      </c>
      <c r="E42704">
        <v>235</v>
      </c>
      <c r="F42704">
        <v>20200906</v>
      </c>
      <c r="G42704">
        <v>0</v>
      </c>
      <c r="H42704" t="s">
        <v>29</v>
      </c>
      <c r="I42704">
        <v>14.5</v>
      </c>
      <c r="J42704" t="s">
        <v>29</v>
      </c>
      <c r="K42704">
        <v>21.9</v>
      </c>
      <c r="L42704" t="s">
        <v>29</v>
      </c>
      <c r="M42704">
        <v>18.600000000000001</v>
      </c>
      <c r="N42704" t="s">
        <v>29</v>
      </c>
      <c r="O42704">
        <v>3.1</v>
      </c>
      <c r="P42704" t="s">
        <v>29</v>
      </c>
      <c r="Q42704">
        <v>47</v>
      </c>
      <c r="R42704" t="s">
        <v>29</v>
      </c>
      <c r="S42704">
        <v>93</v>
      </c>
      <c r="T42704" t="s">
        <v>29</v>
      </c>
      <c r="U42704">
        <v>0</v>
      </c>
      <c r="V42704" t="s">
        <v>31</v>
      </c>
      <c r="W42704">
        <v>237</v>
      </c>
      <c r="X42704" t="s">
        <v>31</v>
      </c>
      <c r="Y42704">
        <v>66</v>
      </c>
      <c r="Z42704" t="s">
        <v>29</v>
      </c>
    </row>
    <row r="42705" spans="1:26" x14ac:dyDescent="0.25">
      <c r="A42705">
        <v>73329001</v>
      </c>
      <c r="B42705" t="s">
        <v>299</v>
      </c>
      <c r="C42705" t="s">
        <v>300</v>
      </c>
      <c r="D42705" t="s">
        <v>301</v>
      </c>
      <c r="E42705">
        <v>235</v>
      </c>
      <c r="F42705">
        <v>20200907</v>
      </c>
      <c r="G42705">
        <v>0</v>
      </c>
      <c r="H42705" t="s">
        <v>29</v>
      </c>
      <c r="I42705">
        <v>15</v>
      </c>
      <c r="J42705" t="s">
        <v>29</v>
      </c>
      <c r="K42705">
        <v>23.3</v>
      </c>
      <c r="L42705" t="s">
        <v>29</v>
      </c>
      <c r="M42705">
        <v>18.399999999999999</v>
      </c>
      <c r="N42705" t="s">
        <v>29</v>
      </c>
      <c r="O42705">
        <v>4.7</v>
      </c>
      <c r="P42705" t="s">
        <v>29</v>
      </c>
      <c r="Q42705">
        <v>47</v>
      </c>
      <c r="R42705" t="s">
        <v>29</v>
      </c>
      <c r="S42705">
        <v>83</v>
      </c>
      <c r="T42705" t="s">
        <v>29</v>
      </c>
      <c r="U42705">
        <v>0</v>
      </c>
      <c r="V42705" t="s">
        <v>31</v>
      </c>
      <c r="W42705">
        <v>44</v>
      </c>
      <c r="X42705" t="s">
        <v>31</v>
      </c>
      <c r="Y42705">
        <v>63</v>
      </c>
      <c r="Z42705" t="s">
        <v>29</v>
      </c>
    </row>
    <row r="42706" spans="1:26" x14ac:dyDescent="0.25">
      <c r="A42706">
        <v>73329001</v>
      </c>
      <c r="B42706" t="s">
        <v>299</v>
      </c>
      <c r="C42706" t="s">
        <v>300</v>
      </c>
      <c r="D42706" t="s">
        <v>301</v>
      </c>
      <c r="E42706">
        <v>235</v>
      </c>
      <c r="F42706">
        <v>20200908</v>
      </c>
      <c r="G42706">
        <v>0.2</v>
      </c>
      <c r="H42706" t="s">
        <v>29</v>
      </c>
      <c r="I42706">
        <v>8.9</v>
      </c>
      <c r="J42706" t="s">
        <v>29</v>
      </c>
      <c r="K42706">
        <v>25.9</v>
      </c>
      <c r="L42706" t="s">
        <v>29</v>
      </c>
      <c r="M42706">
        <v>17.2</v>
      </c>
      <c r="N42706" t="s">
        <v>29</v>
      </c>
      <c r="O42706">
        <v>1.5</v>
      </c>
      <c r="P42706" t="s">
        <v>29</v>
      </c>
      <c r="Q42706">
        <v>47</v>
      </c>
      <c r="R42706" t="s">
        <v>29</v>
      </c>
      <c r="S42706">
        <v>100</v>
      </c>
      <c r="T42706" t="s">
        <v>29</v>
      </c>
      <c r="U42706">
        <v>0</v>
      </c>
      <c r="V42706" t="s">
        <v>31</v>
      </c>
      <c r="W42706">
        <v>780</v>
      </c>
      <c r="X42706" t="s">
        <v>31</v>
      </c>
      <c r="Y42706">
        <v>77</v>
      </c>
      <c r="Z42706" t="s">
        <v>29</v>
      </c>
    </row>
    <row r="42707" spans="1:26" x14ac:dyDescent="0.25">
      <c r="A42707">
        <v>73329001</v>
      </c>
      <c r="B42707" t="s">
        <v>299</v>
      </c>
      <c r="C42707" t="s">
        <v>300</v>
      </c>
      <c r="D42707" t="s">
        <v>301</v>
      </c>
      <c r="E42707">
        <v>235</v>
      </c>
      <c r="F42707">
        <v>20200909</v>
      </c>
      <c r="G42707">
        <v>0</v>
      </c>
      <c r="H42707" t="s">
        <v>29</v>
      </c>
      <c r="I42707">
        <v>10.7</v>
      </c>
      <c r="J42707" t="s">
        <v>29</v>
      </c>
      <c r="K42707">
        <v>25.9</v>
      </c>
      <c r="L42707" t="s">
        <v>29</v>
      </c>
      <c r="M42707">
        <v>18.3</v>
      </c>
      <c r="N42707" t="s">
        <v>29</v>
      </c>
      <c r="O42707">
        <v>1.1000000000000001</v>
      </c>
      <c r="P42707" t="s">
        <v>29</v>
      </c>
      <c r="Q42707">
        <v>49</v>
      </c>
      <c r="R42707" t="s">
        <v>29</v>
      </c>
      <c r="S42707">
        <v>100</v>
      </c>
      <c r="T42707" t="s">
        <v>29</v>
      </c>
      <c r="U42707">
        <v>0</v>
      </c>
      <c r="V42707" t="s">
        <v>31</v>
      </c>
      <c r="W42707">
        <v>823</v>
      </c>
      <c r="X42707" t="s">
        <v>31</v>
      </c>
      <c r="Y42707">
        <v>80</v>
      </c>
      <c r="Z42707" t="s">
        <v>29</v>
      </c>
    </row>
    <row r="42708" spans="1:26" x14ac:dyDescent="0.25">
      <c r="A42708">
        <v>73329001</v>
      </c>
      <c r="B42708" t="s">
        <v>299</v>
      </c>
      <c r="C42708" t="s">
        <v>300</v>
      </c>
      <c r="D42708" t="s">
        <v>301</v>
      </c>
      <c r="E42708">
        <v>235</v>
      </c>
      <c r="F42708">
        <v>20200910</v>
      </c>
      <c r="G42708">
        <v>0.2</v>
      </c>
      <c r="H42708" t="s">
        <v>29</v>
      </c>
      <c r="I42708">
        <v>12.4</v>
      </c>
      <c r="J42708" t="s">
        <v>29</v>
      </c>
      <c r="K42708">
        <v>28</v>
      </c>
      <c r="L42708" t="s">
        <v>29</v>
      </c>
      <c r="M42708">
        <v>19.600000000000001</v>
      </c>
      <c r="N42708" t="s">
        <v>29</v>
      </c>
      <c r="O42708">
        <v>1.3</v>
      </c>
      <c r="P42708" t="s">
        <v>29</v>
      </c>
      <c r="Q42708">
        <v>41</v>
      </c>
      <c r="R42708" t="s">
        <v>29</v>
      </c>
      <c r="S42708">
        <v>100</v>
      </c>
      <c r="T42708" t="s">
        <v>29</v>
      </c>
      <c r="U42708">
        <v>0</v>
      </c>
      <c r="V42708" t="s">
        <v>31</v>
      </c>
      <c r="W42708">
        <v>800</v>
      </c>
      <c r="X42708" t="s">
        <v>31</v>
      </c>
      <c r="Y42708">
        <v>76</v>
      </c>
      <c r="Z42708" t="s">
        <v>29</v>
      </c>
    </row>
    <row r="42709" spans="1:26" x14ac:dyDescent="0.25">
      <c r="A42709">
        <v>73329001</v>
      </c>
      <c r="B42709" t="s">
        <v>299</v>
      </c>
      <c r="C42709" t="s">
        <v>300</v>
      </c>
      <c r="D42709" t="s">
        <v>301</v>
      </c>
      <c r="E42709">
        <v>235</v>
      </c>
      <c r="F42709">
        <v>20200911</v>
      </c>
      <c r="G42709">
        <v>0.2</v>
      </c>
      <c r="H42709" t="s">
        <v>29</v>
      </c>
      <c r="I42709">
        <v>12.6</v>
      </c>
      <c r="J42709" t="s">
        <v>29</v>
      </c>
      <c r="K42709">
        <v>27.9</v>
      </c>
      <c r="L42709" t="s">
        <v>29</v>
      </c>
      <c r="M42709">
        <v>19.899999999999999</v>
      </c>
      <c r="N42709" t="s">
        <v>29</v>
      </c>
      <c r="O42709">
        <v>1.2</v>
      </c>
      <c r="P42709" t="s">
        <v>29</v>
      </c>
      <c r="Q42709">
        <v>45</v>
      </c>
      <c r="R42709" t="s">
        <v>29</v>
      </c>
      <c r="S42709">
        <v>99</v>
      </c>
      <c r="T42709" t="s">
        <v>29</v>
      </c>
      <c r="U42709">
        <v>0</v>
      </c>
      <c r="V42709" t="s">
        <v>31</v>
      </c>
      <c r="W42709">
        <v>790</v>
      </c>
      <c r="X42709" t="s">
        <v>31</v>
      </c>
      <c r="Y42709">
        <v>77</v>
      </c>
      <c r="Z42709" t="s">
        <v>29</v>
      </c>
    </row>
    <row r="42710" spans="1:26" x14ac:dyDescent="0.25">
      <c r="A42710">
        <v>73329001</v>
      </c>
      <c r="B42710" t="s">
        <v>299</v>
      </c>
      <c r="C42710" t="s">
        <v>300</v>
      </c>
      <c r="D42710" t="s">
        <v>301</v>
      </c>
      <c r="E42710">
        <v>235</v>
      </c>
      <c r="F42710">
        <v>20200912</v>
      </c>
      <c r="G42710">
        <v>0</v>
      </c>
      <c r="H42710" t="s">
        <v>29</v>
      </c>
      <c r="I42710">
        <v>13.2</v>
      </c>
      <c r="J42710" t="s">
        <v>29</v>
      </c>
      <c r="K42710">
        <v>29.1</v>
      </c>
      <c r="L42710" t="s">
        <v>29</v>
      </c>
      <c r="M42710">
        <v>20.2</v>
      </c>
      <c r="N42710" t="s">
        <v>29</v>
      </c>
      <c r="O42710">
        <v>1.2</v>
      </c>
      <c r="P42710" t="s">
        <v>29</v>
      </c>
      <c r="Q42710">
        <v>47</v>
      </c>
      <c r="R42710" t="s">
        <v>29</v>
      </c>
      <c r="S42710">
        <v>100</v>
      </c>
      <c r="T42710" t="s">
        <v>29</v>
      </c>
      <c r="U42710">
        <v>0</v>
      </c>
      <c r="V42710" t="s">
        <v>31</v>
      </c>
      <c r="W42710">
        <v>791</v>
      </c>
      <c r="X42710" t="s">
        <v>31</v>
      </c>
      <c r="Y42710">
        <v>79</v>
      </c>
      <c r="Z42710" t="s">
        <v>29</v>
      </c>
    </row>
    <row r="42711" spans="1:26" x14ac:dyDescent="0.25">
      <c r="A42711">
        <v>73329001</v>
      </c>
      <c r="B42711" t="s">
        <v>299</v>
      </c>
      <c r="C42711" t="s">
        <v>300</v>
      </c>
      <c r="D42711" t="s">
        <v>301</v>
      </c>
      <c r="E42711">
        <v>235</v>
      </c>
      <c r="F42711">
        <v>20200913</v>
      </c>
      <c r="G42711">
        <v>0.2</v>
      </c>
      <c r="H42711" t="s">
        <v>29</v>
      </c>
      <c r="I42711">
        <v>13.3</v>
      </c>
      <c r="J42711" t="s">
        <v>29</v>
      </c>
      <c r="K42711">
        <v>30.1</v>
      </c>
      <c r="L42711" t="s">
        <v>29</v>
      </c>
      <c r="M42711">
        <v>20.9</v>
      </c>
      <c r="N42711" t="s">
        <v>29</v>
      </c>
      <c r="O42711">
        <v>1.2</v>
      </c>
      <c r="P42711" t="s">
        <v>29</v>
      </c>
      <c r="Q42711">
        <v>47</v>
      </c>
      <c r="R42711" t="s">
        <v>29</v>
      </c>
      <c r="S42711">
        <v>99</v>
      </c>
      <c r="T42711" t="s">
        <v>29</v>
      </c>
      <c r="U42711">
        <v>0</v>
      </c>
      <c r="V42711" t="s">
        <v>31</v>
      </c>
      <c r="W42711">
        <v>793</v>
      </c>
      <c r="X42711" t="s">
        <v>31</v>
      </c>
      <c r="Y42711">
        <v>78</v>
      </c>
      <c r="Z42711" t="s">
        <v>29</v>
      </c>
    </row>
    <row r="42712" spans="1:26" x14ac:dyDescent="0.25">
      <c r="A42712">
        <v>73329001</v>
      </c>
      <c r="B42712" t="s">
        <v>299</v>
      </c>
      <c r="C42712" t="s">
        <v>300</v>
      </c>
      <c r="D42712" t="s">
        <v>301</v>
      </c>
      <c r="E42712">
        <v>235</v>
      </c>
      <c r="F42712">
        <v>20200914</v>
      </c>
      <c r="G42712">
        <v>0</v>
      </c>
      <c r="H42712" t="s">
        <v>29</v>
      </c>
      <c r="I42712">
        <v>14.3</v>
      </c>
      <c r="J42712" t="s">
        <v>29</v>
      </c>
      <c r="K42712">
        <v>31.5</v>
      </c>
      <c r="L42712" t="s">
        <v>29</v>
      </c>
      <c r="M42712">
        <v>22</v>
      </c>
      <c r="N42712" t="s">
        <v>29</v>
      </c>
      <c r="O42712">
        <v>0.9</v>
      </c>
      <c r="P42712" t="s">
        <v>29</v>
      </c>
      <c r="Q42712">
        <v>46</v>
      </c>
      <c r="R42712" t="s">
        <v>29</v>
      </c>
      <c r="S42712">
        <v>100</v>
      </c>
      <c r="T42712" t="s">
        <v>29</v>
      </c>
      <c r="U42712">
        <v>0</v>
      </c>
      <c r="V42712" t="s">
        <v>31</v>
      </c>
      <c r="W42712">
        <v>791</v>
      </c>
      <c r="X42712" t="s">
        <v>31</v>
      </c>
      <c r="Y42712">
        <v>77</v>
      </c>
      <c r="Z42712" t="s">
        <v>29</v>
      </c>
    </row>
    <row r="42713" spans="1:26" x14ac:dyDescent="0.25">
      <c r="A42713">
        <v>73329001</v>
      </c>
      <c r="B42713" t="s">
        <v>299</v>
      </c>
      <c r="C42713" t="s">
        <v>300</v>
      </c>
      <c r="D42713" t="s">
        <v>301</v>
      </c>
      <c r="E42713">
        <v>235</v>
      </c>
      <c r="F42713">
        <v>20200915</v>
      </c>
      <c r="G42713">
        <v>0.2</v>
      </c>
      <c r="H42713" t="s">
        <v>29</v>
      </c>
      <c r="I42713">
        <v>15</v>
      </c>
      <c r="J42713" t="s">
        <v>29</v>
      </c>
      <c r="K42713">
        <v>31.2</v>
      </c>
      <c r="L42713" t="s">
        <v>29</v>
      </c>
      <c r="M42713">
        <v>22</v>
      </c>
      <c r="N42713" t="s">
        <v>29</v>
      </c>
      <c r="O42713">
        <v>1.2</v>
      </c>
      <c r="P42713" t="s">
        <v>29</v>
      </c>
      <c r="Q42713">
        <v>38</v>
      </c>
      <c r="R42713" t="s">
        <v>29</v>
      </c>
      <c r="S42713">
        <v>99</v>
      </c>
      <c r="T42713" t="s">
        <v>29</v>
      </c>
      <c r="U42713">
        <v>84</v>
      </c>
      <c r="V42713" t="s">
        <v>31</v>
      </c>
      <c r="W42713">
        <v>702</v>
      </c>
      <c r="X42713" t="s">
        <v>31</v>
      </c>
      <c r="Y42713">
        <v>73</v>
      </c>
      <c r="Z42713" t="s">
        <v>29</v>
      </c>
    </row>
    <row r="42714" spans="1:26" x14ac:dyDescent="0.25">
      <c r="A42714">
        <v>73329001</v>
      </c>
      <c r="B42714" t="s">
        <v>299</v>
      </c>
      <c r="C42714" t="s">
        <v>300</v>
      </c>
      <c r="D42714" t="s">
        <v>301</v>
      </c>
      <c r="E42714">
        <v>235</v>
      </c>
      <c r="F42714">
        <v>20200916</v>
      </c>
      <c r="G42714">
        <v>0.2</v>
      </c>
      <c r="H42714" t="s">
        <v>29</v>
      </c>
      <c r="I42714">
        <v>14</v>
      </c>
      <c r="J42714" t="s">
        <v>29</v>
      </c>
      <c r="K42714">
        <v>31.3</v>
      </c>
      <c r="L42714" t="s">
        <v>29</v>
      </c>
      <c r="M42714">
        <v>21.5</v>
      </c>
      <c r="N42714" t="s">
        <v>29</v>
      </c>
      <c r="O42714">
        <v>1.6</v>
      </c>
      <c r="P42714" t="s">
        <v>29</v>
      </c>
      <c r="Q42714">
        <v>35</v>
      </c>
      <c r="R42714" t="s">
        <v>29</v>
      </c>
      <c r="S42714">
        <v>100</v>
      </c>
      <c r="T42714" t="s">
        <v>29</v>
      </c>
      <c r="U42714">
        <v>20</v>
      </c>
      <c r="V42714" t="s">
        <v>31</v>
      </c>
      <c r="W42714">
        <v>637</v>
      </c>
      <c r="X42714" t="s">
        <v>31</v>
      </c>
      <c r="Y42714">
        <v>73</v>
      </c>
      <c r="Z42714" t="s">
        <v>29</v>
      </c>
    </row>
    <row r="42715" spans="1:26" x14ac:dyDescent="0.25">
      <c r="A42715">
        <v>73329001</v>
      </c>
      <c r="B42715" t="s">
        <v>299</v>
      </c>
      <c r="C42715" t="s">
        <v>300</v>
      </c>
      <c r="D42715" t="s">
        <v>301</v>
      </c>
      <c r="E42715">
        <v>235</v>
      </c>
      <c r="F42715">
        <v>20200917</v>
      </c>
      <c r="G42715">
        <v>0</v>
      </c>
      <c r="H42715" t="s">
        <v>29</v>
      </c>
      <c r="I42715">
        <v>13.3</v>
      </c>
      <c r="J42715" t="s">
        <v>29</v>
      </c>
      <c r="K42715">
        <v>29.8</v>
      </c>
      <c r="L42715" t="s">
        <v>29</v>
      </c>
      <c r="M42715">
        <v>20.8</v>
      </c>
      <c r="N42715" t="s">
        <v>29</v>
      </c>
      <c r="O42715">
        <v>1.4</v>
      </c>
      <c r="P42715" t="s">
        <v>29</v>
      </c>
      <c r="Q42715">
        <v>41</v>
      </c>
      <c r="R42715" t="s">
        <v>29</v>
      </c>
      <c r="S42715">
        <v>100</v>
      </c>
      <c r="T42715" t="s">
        <v>29</v>
      </c>
      <c r="U42715">
        <v>0</v>
      </c>
      <c r="V42715" t="s">
        <v>31</v>
      </c>
      <c r="W42715">
        <v>726</v>
      </c>
      <c r="X42715" t="s">
        <v>31</v>
      </c>
      <c r="Y42715">
        <v>74</v>
      </c>
      <c r="Z42715" t="s">
        <v>29</v>
      </c>
    </row>
    <row r="42716" spans="1:26" x14ac:dyDescent="0.25">
      <c r="A42716">
        <v>73329001</v>
      </c>
      <c r="B42716" t="s">
        <v>299</v>
      </c>
      <c r="C42716" t="s">
        <v>300</v>
      </c>
      <c r="D42716" t="s">
        <v>301</v>
      </c>
      <c r="E42716">
        <v>235</v>
      </c>
      <c r="F42716">
        <v>20200918</v>
      </c>
      <c r="G42716">
        <v>2</v>
      </c>
      <c r="H42716" t="s">
        <v>29</v>
      </c>
      <c r="I42716">
        <v>14</v>
      </c>
      <c r="J42716" t="s">
        <v>29</v>
      </c>
      <c r="K42716">
        <v>30.7</v>
      </c>
      <c r="L42716" t="s">
        <v>29</v>
      </c>
      <c r="M42716">
        <v>21</v>
      </c>
      <c r="N42716" t="s">
        <v>29</v>
      </c>
      <c r="O42716">
        <v>1.2</v>
      </c>
      <c r="P42716" t="s">
        <v>29</v>
      </c>
      <c r="Q42716">
        <v>38</v>
      </c>
      <c r="R42716" t="s">
        <v>29</v>
      </c>
      <c r="S42716">
        <v>100</v>
      </c>
      <c r="T42716" t="s">
        <v>29</v>
      </c>
      <c r="U42716">
        <v>35</v>
      </c>
      <c r="V42716" t="s">
        <v>31</v>
      </c>
      <c r="W42716">
        <v>712</v>
      </c>
      <c r="X42716" t="s">
        <v>31</v>
      </c>
      <c r="Y42716">
        <v>75</v>
      </c>
      <c r="Z42716" t="s">
        <v>29</v>
      </c>
    </row>
    <row r="42717" spans="1:26" x14ac:dyDescent="0.25">
      <c r="A42717">
        <v>73329001</v>
      </c>
      <c r="B42717" t="s">
        <v>299</v>
      </c>
      <c r="C42717" t="s">
        <v>300</v>
      </c>
      <c r="D42717" t="s">
        <v>301</v>
      </c>
      <c r="E42717">
        <v>235</v>
      </c>
      <c r="F42717">
        <v>20200919</v>
      </c>
      <c r="G42717">
        <v>0</v>
      </c>
      <c r="H42717" t="s">
        <v>29</v>
      </c>
      <c r="I42717">
        <v>17.100000000000001</v>
      </c>
      <c r="J42717" t="s">
        <v>29</v>
      </c>
      <c r="K42717">
        <v>27.3</v>
      </c>
      <c r="L42717" t="s">
        <v>29</v>
      </c>
      <c r="M42717">
        <v>20.7</v>
      </c>
      <c r="N42717" t="s">
        <v>29</v>
      </c>
      <c r="O42717">
        <v>2.1</v>
      </c>
      <c r="P42717" t="s">
        <v>29</v>
      </c>
      <c r="Q42717">
        <v>56</v>
      </c>
      <c r="R42717" t="s">
        <v>29</v>
      </c>
      <c r="S42717">
        <v>99</v>
      </c>
      <c r="T42717" t="s">
        <v>29</v>
      </c>
      <c r="U42717">
        <v>0</v>
      </c>
      <c r="V42717" t="s">
        <v>31</v>
      </c>
      <c r="W42717">
        <v>813</v>
      </c>
      <c r="X42717" t="s">
        <v>31</v>
      </c>
      <c r="Y42717">
        <v>83</v>
      </c>
      <c r="Z42717" t="s">
        <v>29</v>
      </c>
    </row>
    <row r="42718" spans="1:26" x14ac:dyDescent="0.25">
      <c r="A42718">
        <v>73329001</v>
      </c>
      <c r="B42718" t="s">
        <v>299</v>
      </c>
      <c r="C42718" t="s">
        <v>300</v>
      </c>
      <c r="D42718" t="s">
        <v>301</v>
      </c>
      <c r="E42718">
        <v>235</v>
      </c>
      <c r="F42718">
        <v>20200920</v>
      </c>
      <c r="G42718">
        <v>10</v>
      </c>
      <c r="H42718" t="s">
        <v>29</v>
      </c>
      <c r="I42718">
        <v>15.1</v>
      </c>
      <c r="J42718" t="s">
        <v>29</v>
      </c>
      <c r="K42718">
        <v>23.2</v>
      </c>
      <c r="L42718" t="s">
        <v>29</v>
      </c>
      <c r="M42718">
        <v>18.3</v>
      </c>
      <c r="N42718" t="s">
        <v>29</v>
      </c>
      <c r="O42718">
        <v>1.4</v>
      </c>
      <c r="P42718" t="s">
        <v>29</v>
      </c>
      <c r="Q42718">
        <v>67</v>
      </c>
      <c r="R42718" t="s">
        <v>29</v>
      </c>
      <c r="S42718">
        <v>99</v>
      </c>
      <c r="T42718" t="s">
        <v>29</v>
      </c>
      <c r="U42718">
        <v>0</v>
      </c>
      <c r="V42718" t="s">
        <v>31</v>
      </c>
      <c r="W42718">
        <v>1229</v>
      </c>
      <c r="X42718" t="s">
        <v>31</v>
      </c>
      <c r="Y42718">
        <v>90</v>
      </c>
      <c r="Z42718" t="s">
        <v>29</v>
      </c>
    </row>
    <row r="42719" spans="1:26" x14ac:dyDescent="0.25">
      <c r="A42719">
        <v>73329001</v>
      </c>
      <c r="B42719" t="s">
        <v>299</v>
      </c>
      <c r="C42719" t="s">
        <v>300</v>
      </c>
      <c r="D42719" t="s">
        <v>301</v>
      </c>
      <c r="E42719">
        <v>235</v>
      </c>
      <c r="F42719">
        <v>20200921</v>
      </c>
      <c r="G42719">
        <v>2</v>
      </c>
      <c r="H42719" t="s">
        <v>29</v>
      </c>
      <c r="I42719">
        <v>15.5</v>
      </c>
      <c r="J42719" t="s">
        <v>29</v>
      </c>
      <c r="K42719">
        <v>23.8</v>
      </c>
      <c r="L42719" t="s">
        <v>29</v>
      </c>
      <c r="M42719">
        <v>18.399999999999999</v>
      </c>
      <c r="N42719" t="s">
        <v>29</v>
      </c>
      <c r="O42719">
        <v>1.6</v>
      </c>
      <c r="P42719" t="s">
        <v>29</v>
      </c>
      <c r="Q42719">
        <v>59</v>
      </c>
      <c r="R42719" t="s">
        <v>29</v>
      </c>
      <c r="S42719">
        <v>100</v>
      </c>
      <c r="T42719" t="s">
        <v>29</v>
      </c>
      <c r="U42719">
        <v>0</v>
      </c>
      <c r="V42719" t="s">
        <v>31</v>
      </c>
      <c r="W42719">
        <v>1114</v>
      </c>
      <c r="X42719" t="s">
        <v>31</v>
      </c>
      <c r="Y42719">
        <v>90</v>
      </c>
      <c r="Z42719" t="s">
        <v>29</v>
      </c>
    </row>
    <row r="42720" spans="1:26" x14ac:dyDescent="0.25">
      <c r="A42720">
        <v>73329001</v>
      </c>
      <c r="B42720" t="s">
        <v>299</v>
      </c>
      <c r="C42720" t="s">
        <v>300</v>
      </c>
      <c r="D42720" t="s">
        <v>301</v>
      </c>
      <c r="E42720">
        <v>235</v>
      </c>
      <c r="F42720">
        <v>20200922</v>
      </c>
      <c r="G42720">
        <v>1.8</v>
      </c>
      <c r="H42720" t="s">
        <v>29</v>
      </c>
      <c r="I42720">
        <v>15.4</v>
      </c>
      <c r="J42720" t="s">
        <v>29</v>
      </c>
      <c r="K42720">
        <v>22.7</v>
      </c>
      <c r="L42720" t="s">
        <v>29</v>
      </c>
      <c r="M42720">
        <v>18.3</v>
      </c>
      <c r="N42720" t="s">
        <v>29</v>
      </c>
      <c r="O42720">
        <v>1.5</v>
      </c>
      <c r="P42720" t="s">
        <v>29</v>
      </c>
      <c r="Q42720">
        <v>61</v>
      </c>
      <c r="R42720" t="s">
        <v>29</v>
      </c>
      <c r="S42720">
        <v>99</v>
      </c>
      <c r="T42720" t="s">
        <v>29</v>
      </c>
      <c r="U42720">
        <v>0</v>
      </c>
      <c r="V42720" t="s">
        <v>31</v>
      </c>
      <c r="W42720">
        <v>1105</v>
      </c>
      <c r="X42720" t="s">
        <v>31</v>
      </c>
      <c r="Y42720">
        <v>89</v>
      </c>
      <c r="Z42720" t="s">
        <v>29</v>
      </c>
    </row>
    <row r="42721" spans="1:26" x14ac:dyDescent="0.25">
      <c r="A42721">
        <v>73329001</v>
      </c>
      <c r="B42721" t="s">
        <v>299</v>
      </c>
      <c r="C42721" t="s">
        <v>300</v>
      </c>
      <c r="D42721" t="s">
        <v>301</v>
      </c>
      <c r="E42721">
        <v>235</v>
      </c>
      <c r="F42721">
        <v>20200923</v>
      </c>
      <c r="G42721">
        <v>1</v>
      </c>
      <c r="H42721" t="s">
        <v>30</v>
      </c>
      <c r="I42721">
        <v>16</v>
      </c>
      <c r="J42721" t="s">
        <v>29</v>
      </c>
      <c r="K42721">
        <v>24.4</v>
      </c>
      <c r="L42721" t="s">
        <v>30</v>
      </c>
      <c r="M42721">
        <v>19.399999999999999</v>
      </c>
      <c r="N42721" t="s">
        <v>29</v>
      </c>
      <c r="P42721" t="s">
        <v>32</v>
      </c>
      <c r="Q42721">
        <v>53</v>
      </c>
      <c r="R42721" t="s">
        <v>29</v>
      </c>
      <c r="S42721">
        <v>96</v>
      </c>
      <c r="T42721" t="s">
        <v>29</v>
      </c>
      <c r="U42721">
        <v>0</v>
      </c>
      <c r="V42721" t="s">
        <v>31</v>
      </c>
      <c r="W42721">
        <v>635</v>
      </c>
      <c r="X42721" t="s">
        <v>31</v>
      </c>
      <c r="Y42721">
        <v>78</v>
      </c>
      <c r="Z42721" t="s">
        <v>29</v>
      </c>
    </row>
    <row r="42722" spans="1:26" x14ac:dyDescent="0.25">
      <c r="A42722">
        <v>73329001</v>
      </c>
      <c r="B42722" t="s">
        <v>299</v>
      </c>
      <c r="C42722" t="s">
        <v>300</v>
      </c>
      <c r="D42722" t="s">
        <v>301</v>
      </c>
      <c r="E42722">
        <v>235</v>
      </c>
      <c r="F42722">
        <v>20200924</v>
      </c>
      <c r="G42722">
        <v>20</v>
      </c>
      <c r="H42722" t="s">
        <v>30</v>
      </c>
      <c r="I42722">
        <v>16.399999999999999</v>
      </c>
      <c r="J42722" t="s">
        <v>30</v>
      </c>
      <c r="K42722">
        <v>20.7</v>
      </c>
      <c r="L42722" t="s">
        <v>30</v>
      </c>
      <c r="N42722" t="s">
        <v>32</v>
      </c>
      <c r="P42722" t="s">
        <v>32</v>
      </c>
      <c r="R42722" t="s">
        <v>32</v>
      </c>
      <c r="T42722" t="s">
        <v>32</v>
      </c>
      <c r="V42722" t="s">
        <v>32</v>
      </c>
      <c r="X42722" t="s">
        <v>32</v>
      </c>
      <c r="Z42722" t="s">
        <v>32</v>
      </c>
    </row>
    <row r="42723" spans="1:26" x14ac:dyDescent="0.25">
      <c r="A42723">
        <v>73329001</v>
      </c>
      <c r="B42723" t="s">
        <v>299</v>
      </c>
      <c r="C42723" t="s">
        <v>300</v>
      </c>
      <c r="D42723" t="s">
        <v>301</v>
      </c>
      <c r="E42723">
        <v>235</v>
      </c>
      <c r="F42723">
        <v>20200925</v>
      </c>
      <c r="G42723">
        <v>29</v>
      </c>
      <c r="H42723" t="s">
        <v>30</v>
      </c>
      <c r="I42723">
        <v>9.1</v>
      </c>
      <c r="J42723" t="s">
        <v>30</v>
      </c>
      <c r="K42723">
        <v>16.2</v>
      </c>
      <c r="L42723" t="s">
        <v>30</v>
      </c>
      <c r="N42723" t="s">
        <v>32</v>
      </c>
      <c r="P42723" t="s">
        <v>32</v>
      </c>
      <c r="R42723" t="s">
        <v>32</v>
      </c>
      <c r="T42723" t="s">
        <v>32</v>
      </c>
      <c r="V42723" t="s">
        <v>32</v>
      </c>
      <c r="X42723" t="s">
        <v>32</v>
      </c>
      <c r="Z42723" t="s">
        <v>32</v>
      </c>
    </row>
    <row r="42724" spans="1:26" x14ac:dyDescent="0.25">
      <c r="A42724">
        <v>73329001</v>
      </c>
      <c r="B42724" t="s">
        <v>299</v>
      </c>
      <c r="C42724" t="s">
        <v>300</v>
      </c>
      <c r="D42724" t="s">
        <v>301</v>
      </c>
      <c r="E42724">
        <v>235</v>
      </c>
      <c r="F42724">
        <v>20200926</v>
      </c>
      <c r="G42724">
        <v>5.4</v>
      </c>
      <c r="H42724" t="s">
        <v>29</v>
      </c>
      <c r="I42724">
        <v>6.9</v>
      </c>
      <c r="J42724" t="s">
        <v>29</v>
      </c>
      <c r="K42724">
        <v>12.5</v>
      </c>
      <c r="L42724" t="s">
        <v>29</v>
      </c>
      <c r="M42724">
        <v>8.4</v>
      </c>
      <c r="N42724" t="s">
        <v>29</v>
      </c>
      <c r="O42724">
        <v>2.6</v>
      </c>
      <c r="P42724" t="s">
        <v>29</v>
      </c>
      <c r="Q42724">
        <v>61</v>
      </c>
      <c r="R42724" t="s">
        <v>29</v>
      </c>
      <c r="S42724">
        <v>100</v>
      </c>
      <c r="T42724" t="s">
        <v>29</v>
      </c>
      <c r="U42724">
        <v>0</v>
      </c>
      <c r="V42724" t="s">
        <v>31</v>
      </c>
      <c r="W42724">
        <v>1049</v>
      </c>
      <c r="X42724" t="s">
        <v>31</v>
      </c>
      <c r="Y42724">
        <v>86</v>
      </c>
      <c r="Z42724" t="s">
        <v>29</v>
      </c>
    </row>
    <row r="42725" spans="1:26" x14ac:dyDescent="0.25">
      <c r="A42725">
        <v>73329001</v>
      </c>
      <c r="B42725" t="s">
        <v>299</v>
      </c>
      <c r="C42725" t="s">
        <v>300</v>
      </c>
      <c r="D42725" t="s">
        <v>301</v>
      </c>
      <c r="E42725">
        <v>235</v>
      </c>
      <c r="F42725">
        <v>20200927</v>
      </c>
      <c r="G42725">
        <v>4.8</v>
      </c>
      <c r="H42725" t="s">
        <v>29</v>
      </c>
      <c r="I42725">
        <v>3.6</v>
      </c>
      <c r="J42725" t="s">
        <v>29</v>
      </c>
      <c r="K42725">
        <v>9.9</v>
      </c>
      <c r="L42725" t="s">
        <v>29</v>
      </c>
      <c r="M42725">
        <v>8</v>
      </c>
      <c r="N42725" t="s">
        <v>29</v>
      </c>
      <c r="O42725">
        <v>3.1</v>
      </c>
      <c r="P42725" t="s">
        <v>29</v>
      </c>
      <c r="Q42725">
        <v>78</v>
      </c>
      <c r="R42725" t="s">
        <v>29</v>
      </c>
      <c r="S42725">
        <v>97</v>
      </c>
      <c r="T42725" t="s">
        <v>29</v>
      </c>
      <c r="U42725">
        <v>0</v>
      </c>
      <c r="V42725" t="s">
        <v>31</v>
      </c>
      <c r="W42725">
        <v>1414</v>
      </c>
      <c r="X42725" t="s">
        <v>31</v>
      </c>
      <c r="Y42725">
        <v>90</v>
      </c>
      <c r="Z42725" t="s">
        <v>29</v>
      </c>
    </row>
    <row r="42726" spans="1:26" x14ac:dyDescent="0.25">
      <c r="A42726">
        <v>73329001</v>
      </c>
      <c r="B42726" t="s">
        <v>299</v>
      </c>
      <c r="C42726" t="s">
        <v>300</v>
      </c>
      <c r="D42726" t="s">
        <v>301</v>
      </c>
      <c r="E42726">
        <v>235</v>
      </c>
      <c r="F42726">
        <v>20200928</v>
      </c>
      <c r="G42726">
        <v>1.8</v>
      </c>
      <c r="H42726" t="s">
        <v>29</v>
      </c>
      <c r="I42726">
        <v>8.1999999999999993</v>
      </c>
      <c r="J42726" t="s">
        <v>29</v>
      </c>
      <c r="K42726">
        <v>14.9</v>
      </c>
      <c r="L42726" t="s">
        <v>29</v>
      </c>
      <c r="M42726">
        <v>11.3</v>
      </c>
      <c r="N42726" t="s">
        <v>29</v>
      </c>
      <c r="O42726">
        <v>1.5</v>
      </c>
      <c r="P42726" t="s">
        <v>29</v>
      </c>
      <c r="Q42726">
        <v>73</v>
      </c>
      <c r="R42726" t="s">
        <v>29</v>
      </c>
      <c r="S42726">
        <v>97</v>
      </c>
      <c r="T42726" t="s">
        <v>29</v>
      </c>
      <c r="U42726">
        <v>0</v>
      </c>
      <c r="V42726" t="s">
        <v>31</v>
      </c>
      <c r="W42726">
        <v>1136</v>
      </c>
      <c r="X42726" t="s">
        <v>31</v>
      </c>
      <c r="Y42726">
        <v>88</v>
      </c>
      <c r="Z42726" t="s">
        <v>29</v>
      </c>
    </row>
    <row r="42727" spans="1:26" x14ac:dyDescent="0.25">
      <c r="A42727">
        <v>73329001</v>
      </c>
      <c r="B42727" t="s">
        <v>299</v>
      </c>
      <c r="C42727" t="s">
        <v>300</v>
      </c>
      <c r="D42727" t="s">
        <v>301</v>
      </c>
      <c r="E42727">
        <v>235</v>
      </c>
      <c r="F42727">
        <v>20200929</v>
      </c>
      <c r="G42727">
        <v>0</v>
      </c>
      <c r="H42727" t="s">
        <v>29</v>
      </c>
      <c r="I42727">
        <v>11.2</v>
      </c>
      <c r="J42727" t="s">
        <v>29</v>
      </c>
      <c r="K42727">
        <v>18</v>
      </c>
      <c r="L42727" t="s">
        <v>29</v>
      </c>
      <c r="M42727">
        <v>12.9</v>
      </c>
      <c r="N42727" t="s">
        <v>29</v>
      </c>
      <c r="P42727" t="s">
        <v>32</v>
      </c>
      <c r="Q42727">
        <v>62</v>
      </c>
      <c r="R42727" t="s">
        <v>29</v>
      </c>
      <c r="S42727">
        <v>100</v>
      </c>
      <c r="T42727" t="s">
        <v>29</v>
      </c>
      <c r="U42727">
        <v>0</v>
      </c>
      <c r="V42727" t="s">
        <v>31</v>
      </c>
      <c r="W42727">
        <v>1001</v>
      </c>
      <c r="X42727" t="s">
        <v>31</v>
      </c>
      <c r="Y42727">
        <v>88</v>
      </c>
      <c r="Z42727" t="s">
        <v>29</v>
      </c>
    </row>
    <row r="42728" spans="1:26" x14ac:dyDescent="0.25">
      <c r="A42728">
        <v>73329001</v>
      </c>
      <c r="B42728" t="s">
        <v>299</v>
      </c>
      <c r="C42728" t="s">
        <v>300</v>
      </c>
      <c r="D42728" t="s">
        <v>301</v>
      </c>
      <c r="E42728">
        <v>235</v>
      </c>
      <c r="F42728">
        <v>20200930</v>
      </c>
      <c r="G42728">
        <v>0.2</v>
      </c>
      <c r="H42728" t="s">
        <v>29</v>
      </c>
      <c r="I42728">
        <v>7.1</v>
      </c>
      <c r="J42728" t="s">
        <v>29</v>
      </c>
      <c r="K42728">
        <v>19.5</v>
      </c>
      <c r="L42728" t="s">
        <v>29</v>
      </c>
      <c r="M42728">
        <v>12.8</v>
      </c>
      <c r="N42728" t="s">
        <v>29</v>
      </c>
      <c r="O42728">
        <v>1.2</v>
      </c>
      <c r="P42728" t="s">
        <v>29</v>
      </c>
      <c r="Q42728">
        <v>63</v>
      </c>
      <c r="R42728" t="s">
        <v>29</v>
      </c>
      <c r="S42728">
        <v>100</v>
      </c>
      <c r="T42728" t="s">
        <v>29</v>
      </c>
      <c r="U42728">
        <v>0</v>
      </c>
      <c r="V42728" t="s">
        <v>31</v>
      </c>
      <c r="W42728">
        <v>1027</v>
      </c>
      <c r="X42728" t="s">
        <v>31</v>
      </c>
      <c r="Y42728">
        <v>89</v>
      </c>
      <c r="Z42728" t="s">
        <v>29</v>
      </c>
    </row>
    <row r="42729" spans="1:26" x14ac:dyDescent="0.25">
      <c r="A42729">
        <v>73329001</v>
      </c>
      <c r="B42729" t="s">
        <v>299</v>
      </c>
      <c r="C42729" t="s">
        <v>300</v>
      </c>
      <c r="D42729" t="s">
        <v>301</v>
      </c>
      <c r="E42729">
        <v>235</v>
      </c>
      <c r="F42729">
        <v>20201001</v>
      </c>
      <c r="G42729">
        <v>1.2</v>
      </c>
      <c r="H42729" t="s">
        <v>29</v>
      </c>
      <c r="I42729">
        <v>7.8</v>
      </c>
      <c r="J42729" t="s">
        <v>29</v>
      </c>
      <c r="K42729">
        <v>17</v>
      </c>
      <c r="L42729" t="s">
        <v>29</v>
      </c>
      <c r="M42729">
        <v>12.9</v>
      </c>
      <c r="N42729" t="s">
        <v>29</v>
      </c>
      <c r="O42729">
        <v>2.2000000000000002</v>
      </c>
      <c r="P42729" t="s">
        <v>29</v>
      </c>
      <c r="Q42729">
        <v>67</v>
      </c>
      <c r="R42729" t="s">
        <v>29</v>
      </c>
      <c r="S42729">
        <v>100</v>
      </c>
      <c r="T42729" t="s">
        <v>29</v>
      </c>
      <c r="U42729">
        <v>0</v>
      </c>
      <c r="V42729" t="s">
        <v>31</v>
      </c>
      <c r="W42729">
        <v>1248</v>
      </c>
      <c r="X42729" t="s">
        <v>31</v>
      </c>
      <c r="Y42729">
        <v>92</v>
      </c>
      <c r="Z42729" t="s">
        <v>29</v>
      </c>
    </row>
    <row r="42730" spans="1:26" x14ac:dyDescent="0.25">
      <c r="A42730">
        <v>73329001</v>
      </c>
      <c r="B42730" t="s">
        <v>299</v>
      </c>
      <c r="C42730" t="s">
        <v>300</v>
      </c>
      <c r="D42730" t="s">
        <v>301</v>
      </c>
      <c r="E42730">
        <v>235</v>
      </c>
      <c r="F42730">
        <v>20201002</v>
      </c>
      <c r="G42730">
        <v>49.6</v>
      </c>
      <c r="H42730" t="s">
        <v>29</v>
      </c>
      <c r="I42730">
        <v>11</v>
      </c>
      <c r="J42730" t="s">
        <v>29</v>
      </c>
      <c r="K42730">
        <v>14.2</v>
      </c>
      <c r="L42730" t="s">
        <v>29</v>
      </c>
      <c r="M42730">
        <v>11.9</v>
      </c>
      <c r="N42730" t="s">
        <v>29</v>
      </c>
      <c r="O42730">
        <v>1.7</v>
      </c>
      <c r="P42730" t="s">
        <v>29</v>
      </c>
      <c r="Q42730">
        <v>86</v>
      </c>
      <c r="R42730" t="s">
        <v>29</v>
      </c>
      <c r="S42730">
        <v>99</v>
      </c>
      <c r="T42730" t="s">
        <v>29</v>
      </c>
      <c r="U42730">
        <v>0</v>
      </c>
      <c r="V42730" t="s">
        <v>31</v>
      </c>
      <c r="W42730">
        <v>1440</v>
      </c>
      <c r="X42730" t="s">
        <v>31</v>
      </c>
      <c r="Y42730">
        <v>95</v>
      </c>
      <c r="Z42730" t="s">
        <v>29</v>
      </c>
    </row>
    <row r="42731" spans="1:26" x14ac:dyDescent="0.25">
      <c r="A42731">
        <v>73329001</v>
      </c>
      <c r="B42731" t="s">
        <v>299</v>
      </c>
      <c r="C42731" t="s">
        <v>300</v>
      </c>
      <c r="D42731" t="s">
        <v>301</v>
      </c>
      <c r="E42731">
        <v>235</v>
      </c>
      <c r="F42731">
        <v>20201003</v>
      </c>
      <c r="G42731">
        <v>4.5999999999999996</v>
      </c>
      <c r="H42731" t="s">
        <v>29</v>
      </c>
      <c r="I42731">
        <v>7.7</v>
      </c>
      <c r="J42731" t="s">
        <v>29</v>
      </c>
      <c r="K42731">
        <v>19.5</v>
      </c>
      <c r="L42731" t="s">
        <v>29</v>
      </c>
      <c r="M42731">
        <v>13</v>
      </c>
      <c r="N42731" t="s">
        <v>29</v>
      </c>
      <c r="P42731" t="s">
        <v>32</v>
      </c>
      <c r="Q42731">
        <v>40</v>
      </c>
      <c r="R42731" t="s">
        <v>29</v>
      </c>
      <c r="S42731">
        <v>98</v>
      </c>
      <c r="T42731" t="s">
        <v>29</v>
      </c>
      <c r="U42731">
        <v>3</v>
      </c>
      <c r="V42731" t="s">
        <v>31</v>
      </c>
      <c r="W42731">
        <v>654</v>
      </c>
      <c r="X42731" t="s">
        <v>31</v>
      </c>
      <c r="Y42731">
        <v>71</v>
      </c>
      <c r="Z42731" t="s">
        <v>29</v>
      </c>
    </row>
    <row r="42732" spans="1:26" x14ac:dyDescent="0.25">
      <c r="A42732">
        <v>73329001</v>
      </c>
      <c r="B42732" t="s">
        <v>299</v>
      </c>
      <c r="C42732" t="s">
        <v>300</v>
      </c>
      <c r="D42732" t="s">
        <v>301</v>
      </c>
      <c r="E42732">
        <v>235</v>
      </c>
      <c r="F42732">
        <v>20201004</v>
      </c>
      <c r="G42732">
        <v>3</v>
      </c>
      <c r="H42732" t="s">
        <v>29</v>
      </c>
      <c r="I42732">
        <v>11.3</v>
      </c>
      <c r="J42732" t="s">
        <v>29</v>
      </c>
      <c r="K42732">
        <v>17.600000000000001</v>
      </c>
      <c r="L42732" t="s">
        <v>29</v>
      </c>
      <c r="M42732">
        <v>13.3</v>
      </c>
      <c r="N42732" t="s">
        <v>29</v>
      </c>
      <c r="P42732" t="s">
        <v>32</v>
      </c>
      <c r="Q42732">
        <v>50</v>
      </c>
      <c r="R42732" t="s">
        <v>29</v>
      </c>
      <c r="S42732">
        <v>92</v>
      </c>
      <c r="T42732" t="s">
        <v>29</v>
      </c>
      <c r="U42732">
        <v>0</v>
      </c>
      <c r="V42732" t="s">
        <v>31</v>
      </c>
      <c r="W42732">
        <v>386</v>
      </c>
      <c r="X42732" t="s">
        <v>31</v>
      </c>
      <c r="Y42732">
        <v>71</v>
      </c>
      <c r="Z42732" t="s">
        <v>29</v>
      </c>
    </row>
    <row r="42733" spans="1:26" x14ac:dyDescent="0.25">
      <c r="A42733">
        <v>73329001</v>
      </c>
      <c r="B42733" t="s">
        <v>299</v>
      </c>
      <c r="C42733" t="s">
        <v>300</v>
      </c>
      <c r="D42733" t="s">
        <v>301</v>
      </c>
      <c r="E42733">
        <v>235</v>
      </c>
      <c r="F42733">
        <v>20201005</v>
      </c>
      <c r="G42733">
        <v>3.4</v>
      </c>
      <c r="H42733" t="s">
        <v>29</v>
      </c>
      <c r="I42733">
        <v>9.1</v>
      </c>
      <c r="J42733" t="s">
        <v>29</v>
      </c>
      <c r="K42733">
        <v>16.7</v>
      </c>
      <c r="L42733" t="s">
        <v>29</v>
      </c>
      <c r="M42733">
        <v>11.9</v>
      </c>
      <c r="N42733" t="s">
        <v>29</v>
      </c>
      <c r="O42733">
        <v>4.5</v>
      </c>
      <c r="P42733" t="s">
        <v>29</v>
      </c>
      <c r="Q42733">
        <v>50</v>
      </c>
      <c r="R42733" t="s">
        <v>29</v>
      </c>
      <c r="S42733">
        <v>95</v>
      </c>
      <c r="T42733" t="s">
        <v>29</v>
      </c>
      <c r="U42733">
        <v>0</v>
      </c>
      <c r="V42733" t="s">
        <v>31</v>
      </c>
      <c r="W42733">
        <v>1046</v>
      </c>
      <c r="X42733" t="s">
        <v>31</v>
      </c>
      <c r="Y42733">
        <v>82</v>
      </c>
      <c r="Z42733" t="s">
        <v>29</v>
      </c>
    </row>
    <row r="42734" spans="1:26" x14ac:dyDescent="0.25">
      <c r="A42734">
        <v>73329001</v>
      </c>
      <c r="B42734" t="s">
        <v>299</v>
      </c>
      <c r="C42734" t="s">
        <v>300</v>
      </c>
      <c r="D42734" t="s">
        <v>301</v>
      </c>
      <c r="E42734">
        <v>235</v>
      </c>
      <c r="F42734">
        <v>20201006</v>
      </c>
      <c r="G42734">
        <v>6.6</v>
      </c>
      <c r="H42734" t="s">
        <v>29</v>
      </c>
      <c r="I42734">
        <v>10.3</v>
      </c>
      <c r="J42734" t="s">
        <v>29</v>
      </c>
      <c r="K42734">
        <v>16.5</v>
      </c>
      <c r="L42734" t="s">
        <v>29</v>
      </c>
      <c r="M42734">
        <v>12.6</v>
      </c>
      <c r="N42734" t="s">
        <v>29</v>
      </c>
      <c r="O42734">
        <v>6.2</v>
      </c>
      <c r="P42734" t="s">
        <v>29</v>
      </c>
      <c r="Q42734">
        <v>52</v>
      </c>
      <c r="R42734" t="s">
        <v>29</v>
      </c>
      <c r="S42734">
        <v>95</v>
      </c>
      <c r="T42734" t="s">
        <v>29</v>
      </c>
      <c r="U42734">
        <v>0</v>
      </c>
      <c r="V42734" t="s">
        <v>31</v>
      </c>
      <c r="W42734">
        <v>1111</v>
      </c>
      <c r="X42734" t="s">
        <v>31</v>
      </c>
      <c r="Y42734">
        <v>83</v>
      </c>
      <c r="Z42734" t="s">
        <v>29</v>
      </c>
    </row>
    <row r="42735" spans="1:26" x14ac:dyDescent="0.25">
      <c r="A42735">
        <v>73329001</v>
      </c>
      <c r="B42735" t="s">
        <v>299</v>
      </c>
      <c r="C42735" t="s">
        <v>300</v>
      </c>
      <c r="D42735" t="s">
        <v>301</v>
      </c>
      <c r="E42735">
        <v>235</v>
      </c>
      <c r="F42735">
        <v>20201007</v>
      </c>
      <c r="G42735">
        <v>0</v>
      </c>
      <c r="H42735" t="s">
        <v>29</v>
      </c>
      <c r="I42735">
        <v>10.6</v>
      </c>
      <c r="J42735" t="s">
        <v>29</v>
      </c>
      <c r="K42735">
        <v>18</v>
      </c>
      <c r="L42735" t="s">
        <v>29</v>
      </c>
      <c r="M42735">
        <v>12.4</v>
      </c>
      <c r="N42735" t="s">
        <v>29</v>
      </c>
      <c r="P42735" t="s">
        <v>32</v>
      </c>
      <c r="Q42735">
        <v>51</v>
      </c>
      <c r="R42735" t="s">
        <v>29</v>
      </c>
      <c r="S42735">
        <v>100</v>
      </c>
      <c r="T42735" t="s">
        <v>29</v>
      </c>
      <c r="U42735">
        <v>0</v>
      </c>
      <c r="V42735" t="s">
        <v>31</v>
      </c>
      <c r="W42735">
        <v>758</v>
      </c>
      <c r="X42735" t="s">
        <v>31</v>
      </c>
      <c r="Y42735">
        <v>80</v>
      </c>
      <c r="Z42735" t="s">
        <v>29</v>
      </c>
    </row>
    <row r="42736" spans="1:26" x14ac:dyDescent="0.25">
      <c r="A42736">
        <v>73329001</v>
      </c>
      <c r="B42736" t="s">
        <v>299</v>
      </c>
      <c r="C42736" t="s">
        <v>300</v>
      </c>
      <c r="D42736" t="s">
        <v>301</v>
      </c>
      <c r="E42736">
        <v>235</v>
      </c>
      <c r="F42736">
        <v>20201008</v>
      </c>
      <c r="G42736">
        <v>0.2</v>
      </c>
      <c r="H42736" t="s">
        <v>29</v>
      </c>
      <c r="I42736">
        <v>4.2</v>
      </c>
      <c r="J42736" t="s">
        <v>29</v>
      </c>
      <c r="K42736">
        <v>19.5</v>
      </c>
      <c r="L42736" t="s">
        <v>29</v>
      </c>
      <c r="M42736">
        <v>11</v>
      </c>
      <c r="N42736" t="s">
        <v>29</v>
      </c>
      <c r="P42736" t="s">
        <v>32</v>
      </c>
      <c r="Q42736">
        <v>48</v>
      </c>
      <c r="R42736" t="s">
        <v>29</v>
      </c>
      <c r="S42736">
        <v>100</v>
      </c>
      <c r="T42736" t="s">
        <v>29</v>
      </c>
      <c r="U42736">
        <v>0</v>
      </c>
      <c r="V42736" t="s">
        <v>31</v>
      </c>
      <c r="W42736">
        <v>971</v>
      </c>
      <c r="X42736" t="s">
        <v>31</v>
      </c>
      <c r="Y42736">
        <v>87</v>
      </c>
      <c r="Z42736" t="s">
        <v>29</v>
      </c>
    </row>
    <row r="42737" spans="1:26" x14ac:dyDescent="0.25">
      <c r="A42737">
        <v>73329001</v>
      </c>
      <c r="B42737" t="s">
        <v>299</v>
      </c>
      <c r="C42737" t="s">
        <v>300</v>
      </c>
      <c r="D42737" t="s">
        <v>301</v>
      </c>
      <c r="E42737">
        <v>235</v>
      </c>
      <c r="F42737">
        <v>20201009</v>
      </c>
      <c r="G42737">
        <v>0</v>
      </c>
      <c r="H42737" t="s">
        <v>29</v>
      </c>
      <c r="I42737">
        <v>6.9</v>
      </c>
      <c r="J42737" t="s">
        <v>29</v>
      </c>
      <c r="K42737">
        <v>19.100000000000001</v>
      </c>
      <c r="L42737" t="s">
        <v>29</v>
      </c>
      <c r="M42737">
        <v>11.9</v>
      </c>
      <c r="N42737" t="s">
        <v>29</v>
      </c>
      <c r="P42737" t="s">
        <v>32</v>
      </c>
      <c r="Q42737">
        <v>64</v>
      </c>
      <c r="R42737" t="s">
        <v>29</v>
      </c>
      <c r="S42737">
        <v>100</v>
      </c>
      <c r="T42737" t="s">
        <v>29</v>
      </c>
      <c r="U42737">
        <v>0</v>
      </c>
      <c r="V42737" t="s">
        <v>31</v>
      </c>
      <c r="W42737">
        <v>1088</v>
      </c>
      <c r="X42737" t="s">
        <v>31</v>
      </c>
      <c r="Y42737">
        <v>90</v>
      </c>
      <c r="Z42737" t="s">
        <v>29</v>
      </c>
    </row>
    <row r="42738" spans="1:26" x14ac:dyDescent="0.25">
      <c r="A42738">
        <v>73329001</v>
      </c>
      <c r="B42738" t="s">
        <v>299</v>
      </c>
      <c r="C42738" t="s">
        <v>300</v>
      </c>
      <c r="D42738" t="s">
        <v>301</v>
      </c>
      <c r="E42738">
        <v>235</v>
      </c>
      <c r="F42738">
        <v>20201010</v>
      </c>
      <c r="G42738">
        <v>4.2</v>
      </c>
      <c r="H42738" t="s">
        <v>29</v>
      </c>
      <c r="I42738">
        <v>9.6999999999999993</v>
      </c>
      <c r="J42738" t="s">
        <v>29</v>
      </c>
      <c r="K42738">
        <v>15</v>
      </c>
      <c r="L42738" t="s">
        <v>29</v>
      </c>
      <c r="M42738">
        <v>12.3</v>
      </c>
      <c r="N42738" t="s">
        <v>29</v>
      </c>
      <c r="O42738">
        <v>2.6</v>
      </c>
      <c r="P42738" t="s">
        <v>29</v>
      </c>
      <c r="Q42738">
        <v>69</v>
      </c>
      <c r="R42738" t="s">
        <v>29</v>
      </c>
      <c r="S42738">
        <v>99</v>
      </c>
      <c r="T42738" t="s">
        <v>29</v>
      </c>
      <c r="U42738">
        <v>0</v>
      </c>
      <c r="V42738" t="s">
        <v>31</v>
      </c>
      <c r="W42738">
        <v>964</v>
      </c>
      <c r="X42738" t="s">
        <v>31</v>
      </c>
      <c r="Y42738">
        <v>86</v>
      </c>
      <c r="Z42738" t="s">
        <v>29</v>
      </c>
    </row>
    <row r="42739" spans="1:26" x14ac:dyDescent="0.25">
      <c r="A42739">
        <v>73329001</v>
      </c>
      <c r="B42739" t="s">
        <v>299</v>
      </c>
      <c r="C42739" t="s">
        <v>300</v>
      </c>
      <c r="D42739" t="s">
        <v>301</v>
      </c>
      <c r="E42739">
        <v>235</v>
      </c>
      <c r="F42739">
        <v>20201011</v>
      </c>
      <c r="G42739">
        <v>0.2</v>
      </c>
      <c r="H42739" t="s">
        <v>29</v>
      </c>
      <c r="I42739">
        <v>9</v>
      </c>
      <c r="J42739" t="s">
        <v>29</v>
      </c>
      <c r="K42739">
        <v>15.4</v>
      </c>
      <c r="L42739" t="s">
        <v>29</v>
      </c>
      <c r="M42739">
        <v>11.1</v>
      </c>
      <c r="N42739" t="s">
        <v>29</v>
      </c>
      <c r="O42739">
        <v>5.3</v>
      </c>
      <c r="P42739" t="s">
        <v>29</v>
      </c>
      <c r="Q42739">
        <v>44</v>
      </c>
      <c r="R42739" t="s">
        <v>29</v>
      </c>
      <c r="S42739">
        <v>82</v>
      </c>
      <c r="T42739" t="s">
        <v>29</v>
      </c>
      <c r="U42739">
        <v>0</v>
      </c>
      <c r="V42739" t="s">
        <v>31</v>
      </c>
      <c r="W42739">
        <v>60</v>
      </c>
      <c r="X42739" t="s">
        <v>31</v>
      </c>
      <c r="Y42739">
        <v>69</v>
      </c>
      <c r="Z42739" t="s">
        <v>29</v>
      </c>
    </row>
    <row r="42740" spans="1:26" x14ac:dyDescent="0.25">
      <c r="A42740">
        <v>73329001</v>
      </c>
      <c r="B42740" t="s">
        <v>299</v>
      </c>
      <c r="C42740" t="s">
        <v>300</v>
      </c>
      <c r="D42740" t="s">
        <v>301</v>
      </c>
      <c r="E42740">
        <v>235</v>
      </c>
      <c r="F42740">
        <v>20201012</v>
      </c>
      <c r="G42740">
        <v>0</v>
      </c>
      <c r="H42740" t="s">
        <v>29</v>
      </c>
      <c r="I42740">
        <v>7.8</v>
      </c>
      <c r="J42740" t="s">
        <v>29</v>
      </c>
      <c r="K42740">
        <v>15.1</v>
      </c>
      <c r="L42740" t="s">
        <v>29</v>
      </c>
      <c r="M42740">
        <v>9.6999999999999993</v>
      </c>
      <c r="N42740" t="s">
        <v>29</v>
      </c>
      <c r="O42740">
        <v>4.3</v>
      </c>
      <c r="P42740" t="s">
        <v>29</v>
      </c>
      <c r="Q42740">
        <v>41</v>
      </c>
      <c r="R42740" t="s">
        <v>29</v>
      </c>
      <c r="S42740">
        <v>97</v>
      </c>
      <c r="T42740" t="s">
        <v>29</v>
      </c>
      <c r="U42740">
        <v>0</v>
      </c>
      <c r="V42740" t="s">
        <v>31</v>
      </c>
      <c r="W42740">
        <v>162</v>
      </c>
      <c r="X42740" t="s">
        <v>31</v>
      </c>
      <c r="Y42740">
        <v>67</v>
      </c>
      <c r="Z42740" t="s">
        <v>29</v>
      </c>
    </row>
    <row r="42741" spans="1:26" x14ac:dyDescent="0.25">
      <c r="A42741">
        <v>73329001</v>
      </c>
      <c r="B42741" t="s">
        <v>299</v>
      </c>
      <c r="C42741" t="s">
        <v>300</v>
      </c>
      <c r="D42741" t="s">
        <v>301</v>
      </c>
      <c r="E42741">
        <v>235</v>
      </c>
      <c r="F42741">
        <v>20201013</v>
      </c>
      <c r="G42741">
        <v>0.6</v>
      </c>
      <c r="H42741" t="s">
        <v>29</v>
      </c>
      <c r="I42741">
        <v>1.3</v>
      </c>
      <c r="J42741" t="s">
        <v>29</v>
      </c>
      <c r="K42741">
        <v>12.5</v>
      </c>
      <c r="L42741" t="s">
        <v>29</v>
      </c>
      <c r="M42741">
        <v>7.6</v>
      </c>
      <c r="N42741" t="s">
        <v>29</v>
      </c>
      <c r="O42741">
        <v>1.3</v>
      </c>
      <c r="P42741" t="s">
        <v>29</v>
      </c>
      <c r="Q42741">
        <v>51</v>
      </c>
      <c r="R42741" t="s">
        <v>29</v>
      </c>
      <c r="S42741">
        <v>100</v>
      </c>
      <c r="T42741" t="s">
        <v>29</v>
      </c>
      <c r="U42741">
        <v>0</v>
      </c>
      <c r="V42741" t="s">
        <v>31</v>
      </c>
      <c r="W42741">
        <v>870</v>
      </c>
      <c r="X42741" t="s">
        <v>31</v>
      </c>
      <c r="Y42741">
        <v>84</v>
      </c>
      <c r="Z42741" t="s">
        <v>29</v>
      </c>
    </row>
    <row r="42742" spans="1:26" x14ac:dyDescent="0.25">
      <c r="A42742">
        <v>73329001</v>
      </c>
      <c r="B42742" t="s">
        <v>299</v>
      </c>
      <c r="C42742" t="s">
        <v>300</v>
      </c>
      <c r="D42742" t="s">
        <v>301</v>
      </c>
      <c r="E42742">
        <v>235</v>
      </c>
      <c r="F42742">
        <v>20201014</v>
      </c>
      <c r="G42742">
        <v>0</v>
      </c>
      <c r="H42742" t="s">
        <v>30</v>
      </c>
      <c r="I42742">
        <v>7.8</v>
      </c>
      <c r="J42742" t="s">
        <v>30</v>
      </c>
      <c r="K42742">
        <v>12.8</v>
      </c>
      <c r="L42742" t="s">
        <v>30</v>
      </c>
      <c r="N42742" t="s">
        <v>32</v>
      </c>
      <c r="P42742" t="s">
        <v>32</v>
      </c>
      <c r="R42742" t="s">
        <v>32</v>
      </c>
      <c r="T42742" t="s">
        <v>32</v>
      </c>
      <c r="V42742" t="s">
        <v>32</v>
      </c>
      <c r="X42742" t="s">
        <v>32</v>
      </c>
      <c r="Z42742" t="s">
        <v>32</v>
      </c>
    </row>
    <row r="42743" spans="1:26" x14ac:dyDescent="0.25">
      <c r="A42743">
        <v>73329001</v>
      </c>
      <c r="B42743" t="s">
        <v>299</v>
      </c>
      <c r="C42743" t="s">
        <v>300</v>
      </c>
      <c r="D42743" t="s">
        <v>301</v>
      </c>
      <c r="E42743">
        <v>235</v>
      </c>
      <c r="F42743">
        <v>20201015</v>
      </c>
      <c r="G42743">
        <v>0.6</v>
      </c>
      <c r="H42743" t="s">
        <v>29</v>
      </c>
      <c r="I42743">
        <v>8.4</v>
      </c>
      <c r="J42743" t="s">
        <v>29</v>
      </c>
      <c r="K42743">
        <v>11.1</v>
      </c>
      <c r="L42743" t="s">
        <v>29</v>
      </c>
      <c r="M42743">
        <v>9.6999999999999993</v>
      </c>
      <c r="N42743" t="s">
        <v>29</v>
      </c>
      <c r="O42743">
        <v>5.4</v>
      </c>
      <c r="P42743" t="s">
        <v>29</v>
      </c>
      <c r="Q42743">
        <v>60</v>
      </c>
      <c r="R42743" t="s">
        <v>29</v>
      </c>
      <c r="S42743">
        <v>89</v>
      </c>
      <c r="T42743" t="s">
        <v>29</v>
      </c>
      <c r="U42743">
        <v>0</v>
      </c>
      <c r="V42743" t="s">
        <v>31</v>
      </c>
      <c r="W42743">
        <v>162</v>
      </c>
      <c r="X42743" t="s">
        <v>31</v>
      </c>
      <c r="Y42743">
        <v>74</v>
      </c>
      <c r="Z42743" t="s">
        <v>29</v>
      </c>
    </row>
    <row r="42744" spans="1:26" x14ac:dyDescent="0.25">
      <c r="A42744">
        <v>73329001</v>
      </c>
      <c r="B42744" t="s">
        <v>299</v>
      </c>
      <c r="C42744" t="s">
        <v>300</v>
      </c>
      <c r="D42744" t="s">
        <v>301</v>
      </c>
      <c r="E42744">
        <v>235</v>
      </c>
      <c r="F42744">
        <v>20201016</v>
      </c>
      <c r="G42744">
        <v>0</v>
      </c>
      <c r="H42744" t="s">
        <v>29</v>
      </c>
      <c r="I42744">
        <v>8.6999999999999993</v>
      </c>
      <c r="J42744" t="s">
        <v>29</v>
      </c>
      <c r="K42744">
        <v>14.2</v>
      </c>
      <c r="L42744" t="s">
        <v>29</v>
      </c>
      <c r="M42744">
        <v>10.9</v>
      </c>
      <c r="N42744" t="s">
        <v>29</v>
      </c>
      <c r="O42744">
        <v>2.5</v>
      </c>
      <c r="P42744" t="s">
        <v>29</v>
      </c>
      <c r="Q42744">
        <v>63</v>
      </c>
      <c r="R42744" t="s">
        <v>29</v>
      </c>
      <c r="S42744">
        <v>90</v>
      </c>
      <c r="T42744" t="s">
        <v>29</v>
      </c>
      <c r="U42744">
        <v>0</v>
      </c>
      <c r="V42744" t="s">
        <v>31</v>
      </c>
      <c r="W42744">
        <v>457</v>
      </c>
      <c r="X42744" t="s">
        <v>31</v>
      </c>
      <c r="Y42744">
        <v>77</v>
      </c>
      <c r="Z42744" t="s">
        <v>29</v>
      </c>
    </row>
    <row r="42745" spans="1:26" x14ac:dyDescent="0.25">
      <c r="A42745">
        <v>73329001</v>
      </c>
      <c r="B42745" t="s">
        <v>299</v>
      </c>
      <c r="C42745" t="s">
        <v>300</v>
      </c>
      <c r="D42745" t="s">
        <v>301</v>
      </c>
      <c r="E42745">
        <v>235</v>
      </c>
      <c r="F42745">
        <v>20201017</v>
      </c>
      <c r="G42745">
        <v>0</v>
      </c>
      <c r="H42745" t="s">
        <v>29</v>
      </c>
      <c r="I42745">
        <v>8.1</v>
      </c>
      <c r="J42745" t="s">
        <v>29</v>
      </c>
      <c r="K42745">
        <v>13.9</v>
      </c>
      <c r="L42745" t="s">
        <v>29</v>
      </c>
      <c r="M42745">
        <v>10.199999999999999</v>
      </c>
      <c r="N42745" t="s">
        <v>29</v>
      </c>
      <c r="O42745">
        <v>1.9</v>
      </c>
      <c r="P42745" t="s">
        <v>29</v>
      </c>
      <c r="Q42745">
        <v>63</v>
      </c>
      <c r="R42745" t="s">
        <v>29</v>
      </c>
      <c r="S42745">
        <v>99</v>
      </c>
      <c r="T42745" t="s">
        <v>29</v>
      </c>
      <c r="U42745">
        <v>0</v>
      </c>
      <c r="V42745" t="s">
        <v>31</v>
      </c>
      <c r="W42745">
        <v>941</v>
      </c>
      <c r="X42745" t="s">
        <v>31</v>
      </c>
      <c r="Y42745">
        <v>85</v>
      </c>
      <c r="Z42745" t="s">
        <v>29</v>
      </c>
    </row>
    <row r="42746" spans="1:26" x14ac:dyDescent="0.25">
      <c r="A42746">
        <v>73329001</v>
      </c>
      <c r="B42746" t="s">
        <v>299</v>
      </c>
      <c r="C42746" t="s">
        <v>300</v>
      </c>
      <c r="D42746" t="s">
        <v>301</v>
      </c>
      <c r="E42746">
        <v>235</v>
      </c>
      <c r="F42746">
        <v>20201018</v>
      </c>
      <c r="G42746">
        <v>0</v>
      </c>
      <c r="H42746" t="s">
        <v>29</v>
      </c>
      <c r="I42746">
        <v>6.3</v>
      </c>
      <c r="J42746" t="s">
        <v>29</v>
      </c>
      <c r="K42746">
        <v>14.4</v>
      </c>
      <c r="L42746" t="s">
        <v>29</v>
      </c>
      <c r="M42746">
        <v>9.6</v>
      </c>
      <c r="N42746" t="s">
        <v>29</v>
      </c>
      <c r="O42746">
        <v>2.1</v>
      </c>
      <c r="P42746" t="s">
        <v>29</v>
      </c>
      <c r="Q42746">
        <v>60</v>
      </c>
      <c r="R42746" t="s">
        <v>29</v>
      </c>
      <c r="S42746">
        <v>100</v>
      </c>
      <c r="T42746" t="s">
        <v>29</v>
      </c>
      <c r="U42746">
        <v>0</v>
      </c>
      <c r="V42746" t="s">
        <v>31</v>
      </c>
      <c r="W42746">
        <v>1003</v>
      </c>
      <c r="X42746" t="s">
        <v>31</v>
      </c>
      <c r="Y42746">
        <v>85</v>
      </c>
      <c r="Z42746" t="s">
        <v>29</v>
      </c>
    </row>
    <row r="42747" spans="1:26" x14ac:dyDescent="0.25">
      <c r="A42747">
        <v>73329001</v>
      </c>
      <c r="B42747" t="s">
        <v>299</v>
      </c>
      <c r="C42747" t="s">
        <v>300</v>
      </c>
      <c r="D42747" t="s">
        <v>301</v>
      </c>
      <c r="E42747">
        <v>235</v>
      </c>
      <c r="F42747">
        <v>20201019</v>
      </c>
      <c r="G42747">
        <v>0</v>
      </c>
      <c r="H42747" t="s">
        <v>29</v>
      </c>
      <c r="I42747">
        <v>1.7</v>
      </c>
      <c r="J42747" t="s">
        <v>29</v>
      </c>
      <c r="K42747">
        <v>14.9</v>
      </c>
      <c r="L42747" t="s">
        <v>29</v>
      </c>
      <c r="M42747">
        <v>7.3</v>
      </c>
      <c r="N42747" t="s">
        <v>29</v>
      </c>
      <c r="O42747">
        <v>1.1000000000000001</v>
      </c>
      <c r="P42747" t="s">
        <v>29</v>
      </c>
      <c r="Q42747">
        <v>61</v>
      </c>
      <c r="R42747" t="s">
        <v>29</v>
      </c>
      <c r="S42747">
        <v>100</v>
      </c>
      <c r="T42747" t="s">
        <v>29</v>
      </c>
      <c r="U42747">
        <v>0</v>
      </c>
      <c r="V42747" t="s">
        <v>31</v>
      </c>
      <c r="W42747">
        <v>1093</v>
      </c>
      <c r="X42747" t="s">
        <v>31</v>
      </c>
      <c r="Y42747">
        <v>90</v>
      </c>
      <c r="Z42747" t="s">
        <v>29</v>
      </c>
    </row>
    <row r="42748" spans="1:26" x14ac:dyDescent="0.25">
      <c r="A42748">
        <v>73329001</v>
      </c>
      <c r="B42748" t="s">
        <v>299</v>
      </c>
      <c r="C42748" t="s">
        <v>300</v>
      </c>
      <c r="D42748" t="s">
        <v>301</v>
      </c>
      <c r="E42748">
        <v>235</v>
      </c>
      <c r="F42748">
        <v>20201020</v>
      </c>
      <c r="G42748">
        <v>0</v>
      </c>
      <c r="H42748" t="s">
        <v>29</v>
      </c>
      <c r="I42748">
        <v>2.7</v>
      </c>
      <c r="J42748" t="s">
        <v>29</v>
      </c>
      <c r="K42748">
        <v>20.3</v>
      </c>
      <c r="L42748" t="s">
        <v>29</v>
      </c>
      <c r="M42748">
        <v>11.9</v>
      </c>
      <c r="N42748" t="s">
        <v>29</v>
      </c>
      <c r="O42748">
        <v>2.8</v>
      </c>
      <c r="P42748" t="s">
        <v>29</v>
      </c>
      <c r="Q42748">
        <v>40</v>
      </c>
      <c r="R42748" t="s">
        <v>29</v>
      </c>
      <c r="S42748">
        <v>100</v>
      </c>
      <c r="T42748" t="s">
        <v>29</v>
      </c>
      <c r="U42748">
        <v>3</v>
      </c>
      <c r="V42748" t="s">
        <v>31</v>
      </c>
      <c r="W42748">
        <v>677</v>
      </c>
      <c r="X42748" t="s">
        <v>31</v>
      </c>
      <c r="Y42748">
        <v>74</v>
      </c>
      <c r="Z42748" t="s">
        <v>29</v>
      </c>
    </row>
    <row r="42749" spans="1:26" x14ac:dyDescent="0.25">
      <c r="A42749">
        <v>73329001</v>
      </c>
      <c r="B42749" t="s">
        <v>299</v>
      </c>
      <c r="C42749" t="s">
        <v>300</v>
      </c>
      <c r="D42749" t="s">
        <v>301</v>
      </c>
      <c r="E42749">
        <v>235</v>
      </c>
      <c r="F42749">
        <v>20201021</v>
      </c>
      <c r="G42749">
        <v>0</v>
      </c>
      <c r="H42749" t="s">
        <v>29</v>
      </c>
      <c r="I42749">
        <v>6.4</v>
      </c>
      <c r="J42749" t="s">
        <v>29</v>
      </c>
      <c r="K42749">
        <v>20</v>
      </c>
      <c r="L42749" t="s">
        <v>29</v>
      </c>
      <c r="M42749">
        <v>12.3</v>
      </c>
      <c r="N42749" t="s">
        <v>29</v>
      </c>
      <c r="O42749">
        <v>1.2</v>
      </c>
      <c r="P42749" t="s">
        <v>29</v>
      </c>
      <c r="Q42749">
        <v>46</v>
      </c>
      <c r="R42749" t="s">
        <v>29</v>
      </c>
      <c r="S42749">
        <v>99</v>
      </c>
      <c r="T42749" t="s">
        <v>29</v>
      </c>
      <c r="U42749">
        <v>0</v>
      </c>
      <c r="V42749" t="s">
        <v>31</v>
      </c>
      <c r="W42749">
        <v>876</v>
      </c>
      <c r="X42749" t="s">
        <v>31</v>
      </c>
      <c r="Y42749">
        <v>81</v>
      </c>
      <c r="Z42749" t="s">
        <v>29</v>
      </c>
    </row>
    <row r="42750" spans="1:26" x14ac:dyDescent="0.25">
      <c r="A42750">
        <v>73329001</v>
      </c>
      <c r="B42750" t="s">
        <v>299</v>
      </c>
      <c r="C42750" t="s">
        <v>300</v>
      </c>
      <c r="D42750" t="s">
        <v>301</v>
      </c>
      <c r="E42750">
        <v>235</v>
      </c>
      <c r="F42750">
        <v>20201022</v>
      </c>
      <c r="G42750">
        <v>14.9</v>
      </c>
      <c r="H42750" t="s">
        <v>29</v>
      </c>
      <c r="I42750">
        <v>8.3000000000000007</v>
      </c>
      <c r="J42750" t="s">
        <v>29</v>
      </c>
      <c r="K42750">
        <v>13.2</v>
      </c>
      <c r="L42750" t="s">
        <v>29</v>
      </c>
      <c r="M42750">
        <v>11.4</v>
      </c>
      <c r="N42750" t="s">
        <v>29</v>
      </c>
      <c r="O42750">
        <v>1</v>
      </c>
      <c r="P42750" t="s">
        <v>29</v>
      </c>
      <c r="Q42750">
        <v>90</v>
      </c>
      <c r="R42750" t="s">
        <v>29</v>
      </c>
      <c r="S42750">
        <v>100</v>
      </c>
      <c r="T42750" t="s">
        <v>29</v>
      </c>
      <c r="U42750">
        <v>0</v>
      </c>
      <c r="V42750" t="s">
        <v>31</v>
      </c>
      <c r="W42750">
        <v>1440</v>
      </c>
      <c r="X42750" t="s">
        <v>31</v>
      </c>
      <c r="Y42750">
        <v>97</v>
      </c>
      <c r="Z42750" t="s">
        <v>29</v>
      </c>
    </row>
    <row r="42751" spans="1:26" x14ac:dyDescent="0.25">
      <c r="A42751">
        <v>73329001</v>
      </c>
      <c r="B42751" t="s">
        <v>299</v>
      </c>
      <c r="C42751" t="s">
        <v>300</v>
      </c>
      <c r="D42751" t="s">
        <v>301</v>
      </c>
      <c r="E42751">
        <v>235</v>
      </c>
      <c r="F42751">
        <v>20201023</v>
      </c>
      <c r="G42751">
        <v>30.8</v>
      </c>
      <c r="H42751" t="s">
        <v>29</v>
      </c>
      <c r="I42751">
        <v>11.6</v>
      </c>
      <c r="J42751" t="s">
        <v>29</v>
      </c>
      <c r="K42751">
        <v>14.6</v>
      </c>
      <c r="L42751" t="s">
        <v>29</v>
      </c>
      <c r="M42751">
        <v>13.1</v>
      </c>
      <c r="N42751" t="s">
        <v>29</v>
      </c>
      <c r="O42751">
        <v>2.2000000000000002</v>
      </c>
      <c r="P42751" t="s">
        <v>29</v>
      </c>
      <c r="Q42751">
        <v>71</v>
      </c>
      <c r="R42751" t="s">
        <v>29</v>
      </c>
      <c r="S42751">
        <v>100</v>
      </c>
      <c r="T42751" t="s">
        <v>29</v>
      </c>
      <c r="U42751">
        <v>0</v>
      </c>
      <c r="V42751" t="s">
        <v>31</v>
      </c>
      <c r="W42751">
        <v>1407</v>
      </c>
      <c r="X42751" t="s">
        <v>31</v>
      </c>
      <c r="Y42751">
        <v>96</v>
      </c>
      <c r="Z42751" t="s">
        <v>29</v>
      </c>
    </row>
    <row r="42752" spans="1:26" x14ac:dyDescent="0.25">
      <c r="A42752">
        <v>73329001</v>
      </c>
      <c r="B42752" t="s">
        <v>299</v>
      </c>
      <c r="C42752" t="s">
        <v>300</v>
      </c>
      <c r="D42752" t="s">
        <v>301</v>
      </c>
      <c r="E42752">
        <v>235</v>
      </c>
      <c r="F42752">
        <v>20201024</v>
      </c>
      <c r="G42752">
        <v>0</v>
      </c>
      <c r="H42752" t="s">
        <v>29</v>
      </c>
      <c r="I42752">
        <v>9.9</v>
      </c>
      <c r="J42752" t="s">
        <v>29</v>
      </c>
      <c r="K42752">
        <v>16.899999999999999</v>
      </c>
      <c r="L42752" t="s">
        <v>29</v>
      </c>
      <c r="M42752">
        <v>11.6</v>
      </c>
      <c r="N42752" t="s">
        <v>29</v>
      </c>
      <c r="O42752">
        <v>1.4</v>
      </c>
      <c r="P42752" t="s">
        <v>29</v>
      </c>
      <c r="Q42752">
        <v>64</v>
      </c>
      <c r="R42752" t="s">
        <v>29</v>
      </c>
      <c r="S42752">
        <v>100</v>
      </c>
      <c r="T42752" t="s">
        <v>29</v>
      </c>
      <c r="U42752">
        <v>0</v>
      </c>
      <c r="V42752" t="s">
        <v>31</v>
      </c>
      <c r="W42752">
        <v>1164</v>
      </c>
      <c r="X42752" t="s">
        <v>31</v>
      </c>
      <c r="Y42752">
        <v>92</v>
      </c>
      <c r="Z42752" t="s">
        <v>29</v>
      </c>
    </row>
    <row r="42753" spans="1:26" x14ac:dyDescent="0.25">
      <c r="A42753">
        <v>73329001</v>
      </c>
      <c r="B42753" t="s">
        <v>299</v>
      </c>
      <c r="C42753" t="s">
        <v>300</v>
      </c>
      <c r="D42753" t="s">
        <v>301</v>
      </c>
      <c r="E42753">
        <v>235</v>
      </c>
      <c r="F42753">
        <v>20201025</v>
      </c>
      <c r="G42753">
        <v>21.6</v>
      </c>
      <c r="H42753" t="s">
        <v>29</v>
      </c>
      <c r="I42753">
        <v>6.8</v>
      </c>
      <c r="J42753" t="s">
        <v>29</v>
      </c>
      <c r="K42753">
        <v>15.8</v>
      </c>
      <c r="L42753" t="s">
        <v>29</v>
      </c>
      <c r="M42753">
        <v>11.5</v>
      </c>
      <c r="N42753" t="s">
        <v>29</v>
      </c>
      <c r="O42753">
        <v>1.8</v>
      </c>
      <c r="P42753" t="s">
        <v>29</v>
      </c>
      <c r="Q42753">
        <v>59</v>
      </c>
      <c r="R42753" t="s">
        <v>29</v>
      </c>
      <c r="S42753">
        <v>100</v>
      </c>
      <c r="T42753" t="s">
        <v>29</v>
      </c>
      <c r="U42753">
        <v>0</v>
      </c>
      <c r="V42753" t="s">
        <v>31</v>
      </c>
      <c r="W42753">
        <v>1026</v>
      </c>
      <c r="X42753" t="s">
        <v>31</v>
      </c>
      <c r="Y42753">
        <v>85</v>
      </c>
      <c r="Z42753" t="s">
        <v>29</v>
      </c>
    </row>
    <row r="42754" spans="1:26" x14ac:dyDescent="0.25">
      <c r="A42754">
        <v>73329001</v>
      </c>
      <c r="B42754" t="s">
        <v>299</v>
      </c>
      <c r="C42754" t="s">
        <v>300</v>
      </c>
      <c r="D42754" t="s">
        <v>301</v>
      </c>
      <c r="E42754">
        <v>235</v>
      </c>
      <c r="F42754">
        <v>20201026</v>
      </c>
      <c r="G42754">
        <v>11.7</v>
      </c>
      <c r="H42754" t="s">
        <v>29</v>
      </c>
      <c r="I42754">
        <v>5.2</v>
      </c>
      <c r="J42754" t="s">
        <v>29</v>
      </c>
      <c r="K42754">
        <v>11</v>
      </c>
      <c r="L42754" t="s">
        <v>29</v>
      </c>
      <c r="M42754">
        <v>7.9</v>
      </c>
      <c r="N42754" t="s">
        <v>29</v>
      </c>
      <c r="O42754">
        <v>1.9</v>
      </c>
      <c r="P42754" t="s">
        <v>29</v>
      </c>
      <c r="Q42754">
        <v>71</v>
      </c>
      <c r="R42754" t="s">
        <v>29</v>
      </c>
      <c r="S42754">
        <v>100</v>
      </c>
      <c r="T42754" t="s">
        <v>29</v>
      </c>
      <c r="U42754">
        <v>0</v>
      </c>
      <c r="V42754" t="s">
        <v>31</v>
      </c>
      <c r="W42754">
        <v>1324</v>
      </c>
      <c r="X42754" t="s">
        <v>31</v>
      </c>
      <c r="Y42754">
        <v>93</v>
      </c>
      <c r="Z42754" t="s">
        <v>29</v>
      </c>
    </row>
    <row r="42755" spans="1:26" x14ac:dyDescent="0.25">
      <c r="A42755">
        <v>73329001</v>
      </c>
      <c r="B42755" t="s">
        <v>299</v>
      </c>
      <c r="C42755" t="s">
        <v>300</v>
      </c>
      <c r="D42755" t="s">
        <v>301</v>
      </c>
      <c r="E42755">
        <v>235</v>
      </c>
      <c r="F42755">
        <v>20201027</v>
      </c>
      <c r="G42755">
        <v>1.2</v>
      </c>
      <c r="H42755" t="s">
        <v>29</v>
      </c>
      <c r="I42755">
        <v>5.5</v>
      </c>
      <c r="J42755" t="s">
        <v>29</v>
      </c>
      <c r="K42755">
        <v>13.8</v>
      </c>
      <c r="L42755" t="s">
        <v>29</v>
      </c>
      <c r="M42755">
        <v>9.8000000000000007</v>
      </c>
      <c r="N42755" t="s">
        <v>29</v>
      </c>
      <c r="O42755">
        <v>2.2999999999999998</v>
      </c>
      <c r="P42755" t="s">
        <v>29</v>
      </c>
      <c r="Q42755">
        <v>55</v>
      </c>
      <c r="R42755" t="s">
        <v>29</v>
      </c>
      <c r="S42755">
        <v>99</v>
      </c>
      <c r="T42755" t="s">
        <v>29</v>
      </c>
      <c r="U42755">
        <v>0</v>
      </c>
      <c r="V42755" t="s">
        <v>31</v>
      </c>
      <c r="W42755">
        <v>806</v>
      </c>
      <c r="X42755" t="s">
        <v>31</v>
      </c>
      <c r="Y42755">
        <v>82</v>
      </c>
      <c r="Z42755" t="s">
        <v>29</v>
      </c>
    </row>
    <row r="42756" spans="1:26" x14ac:dyDescent="0.25">
      <c r="A42756">
        <v>73329001</v>
      </c>
      <c r="B42756" t="s">
        <v>299</v>
      </c>
      <c r="C42756" t="s">
        <v>300</v>
      </c>
      <c r="D42756" t="s">
        <v>301</v>
      </c>
      <c r="E42756">
        <v>235</v>
      </c>
      <c r="F42756">
        <v>20201028</v>
      </c>
      <c r="G42756">
        <v>4.2</v>
      </c>
      <c r="H42756" t="s">
        <v>29</v>
      </c>
      <c r="I42756">
        <v>8.1</v>
      </c>
      <c r="J42756" t="s">
        <v>29</v>
      </c>
      <c r="K42756">
        <v>14.9</v>
      </c>
      <c r="L42756" t="s">
        <v>29</v>
      </c>
      <c r="M42756">
        <v>11.9</v>
      </c>
      <c r="N42756" t="s">
        <v>29</v>
      </c>
      <c r="O42756">
        <v>3.9</v>
      </c>
      <c r="P42756" t="s">
        <v>29</v>
      </c>
      <c r="Q42756">
        <v>66</v>
      </c>
      <c r="R42756" t="s">
        <v>29</v>
      </c>
      <c r="S42756">
        <v>98</v>
      </c>
      <c r="T42756" t="s">
        <v>29</v>
      </c>
      <c r="U42756">
        <v>0</v>
      </c>
      <c r="V42756" t="s">
        <v>31</v>
      </c>
      <c r="W42756">
        <v>609</v>
      </c>
      <c r="X42756" t="s">
        <v>31</v>
      </c>
      <c r="Y42756">
        <v>81</v>
      </c>
      <c r="Z42756" t="s">
        <v>29</v>
      </c>
    </row>
    <row r="42757" spans="1:26" x14ac:dyDescent="0.25">
      <c r="A42757">
        <v>73329001</v>
      </c>
      <c r="B42757" t="s">
        <v>299</v>
      </c>
      <c r="C42757" t="s">
        <v>300</v>
      </c>
      <c r="D42757" t="s">
        <v>301</v>
      </c>
      <c r="E42757">
        <v>235</v>
      </c>
      <c r="F42757">
        <v>20201029</v>
      </c>
      <c r="G42757">
        <v>0</v>
      </c>
      <c r="H42757" t="s">
        <v>29</v>
      </c>
      <c r="I42757">
        <v>10.7</v>
      </c>
      <c r="J42757" t="s">
        <v>29</v>
      </c>
      <c r="K42757">
        <v>15.6</v>
      </c>
      <c r="L42757" t="s">
        <v>29</v>
      </c>
      <c r="M42757">
        <v>12</v>
      </c>
      <c r="N42757" t="s">
        <v>29</v>
      </c>
      <c r="O42757">
        <v>1.8</v>
      </c>
      <c r="P42757" t="s">
        <v>29</v>
      </c>
      <c r="Q42757">
        <v>76</v>
      </c>
      <c r="R42757" t="s">
        <v>29</v>
      </c>
      <c r="S42757">
        <v>100</v>
      </c>
      <c r="T42757" t="s">
        <v>29</v>
      </c>
      <c r="U42757">
        <v>0</v>
      </c>
      <c r="V42757" t="s">
        <v>31</v>
      </c>
      <c r="W42757">
        <v>1262</v>
      </c>
      <c r="X42757" t="s">
        <v>31</v>
      </c>
      <c r="Y42757">
        <v>91</v>
      </c>
      <c r="Z42757" t="s">
        <v>29</v>
      </c>
    </row>
    <row r="42758" spans="1:26" x14ac:dyDescent="0.25">
      <c r="A42758">
        <v>73329001</v>
      </c>
      <c r="B42758" t="s">
        <v>299</v>
      </c>
      <c r="C42758" t="s">
        <v>300</v>
      </c>
      <c r="D42758" t="s">
        <v>301</v>
      </c>
      <c r="E42758">
        <v>235</v>
      </c>
      <c r="F42758">
        <v>20201030</v>
      </c>
      <c r="G42758">
        <v>0</v>
      </c>
      <c r="H42758" t="s">
        <v>29</v>
      </c>
      <c r="I42758">
        <v>4.4000000000000004</v>
      </c>
      <c r="J42758" t="s">
        <v>29</v>
      </c>
      <c r="K42758">
        <v>16.2</v>
      </c>
      <c r="L42758" t="s">
        <v>29</v>
      </c>
      <c r="M42758">
        <v>9.1999999999999993</v>
      </c>
      <c r="N42758" t="s">
        <v>29</v>
      </c>
      <c r="O42758">
        <v>1.1000000000000001</v>
      </c>
      <c r="P42758" t="s">
        <v>29</v>
      </c>
      <c r="Q42758">
        <v>68</v>
      </c>
      <c r="R42758" t="s">
        <v>29</v>
      </c>
      <c r="S42758">
        <v>100</v>
      </c>
      <c r="T42758" t="s">
        <v>29</v>
      </c>
      <c r="U42758">
        <v>0</v>
      </c>
      <c r="V42758" t="s">
        <v>31</v>
      </c>
      <c r="W42758">
        <v>1106</v>
      </c>
      <c r="X42758" t="s">
        <v>31</v>
      </c>
      <c r="Y42758">
        <v>92</v>
      </c>
      <c r="Z42758" t="s">
        <v>29</v>
      </c>
    </row>
    <row r="42759" spans="1:26" x14ac:dyDescent="0.25">
      <c r="A42759">
        <v>73329001</v>
      </c>
      <c r="B42759" t="s">
        <v>299</v>
      </c>
      <c r="C42759" t="s">
        <v>300</v>
      </c>
      <c r="D42759" t="s">
        <v>301</v>
      </c>
      <c r="E42759">
        <v>235</v>
      </c>
      <c r="F42759">
        <v>20201031</v>
      </c>
      <c r="G42759">
        <v>0</v>
      </c>
      <c r="H42759" t="s">
        <v>29</v>
      </c>
      <c r="I42759">
        <v>3.2</v>
      </c>
      <c r="J42759" t="s">
        <v>29</v>
      </c>
      <c r="K42759">
        <v>18.100000000000001</v>
      </c>
      <c r="L42759" t="s">
        <v>29</v>
      </c>
      <c r="M42759">
        <v>8.5</v>
      </c>
      <c r="N42759" t="s">
        <v>29</v>
      </c>
      <c r="O42759">
        <v>1.1000000000000001</v>
      </c>
      <c r="P42759" t="s">
        <v>29</v>
      </c>
      <c r="Q42759">
        <v>67</v>
      </c>
      <c r="R42759" t="s">
        <v>29</v>
      </c>
      <c r="S42759">
        <v>100</v>
      </c>
      <c r="T42759" t="s">
        <v>29</v>
      </c>
      <c r="U42759">
        <v>0</v>
      </c>
      <c r="V42759" t="s">
        <v>31</v>
      </c>
      <c r="W42759">
        <v>1263</v>
      </c>
      <c r="X42759" t="s">
        <v>31</v>
      </c>
      <c r="Y42759">
        <v>95</v>
      </c>
      <c r="Z42759" t="s">
        <v>29</v>
      </c>
    </row>
    <row r="42760" spans="1:26" x14ac:dyDescent="0.25">
      <c r="A42760">
        <v>73329001</v>
      </c>
      <c r="B42760" t="s">
        <v>299</v>
      </c>
      <c r="C42760" t="s">
        <v>300</v>
      </c>
      <c r="D42760" t="s">
        <v>301</v>
      </c>
      <c r="E42760">
        <v>235</v>
      </c>
      <c r="F42760">
        <v>20201101</v>
      </c>
      <c r="G42760">
        <v>0</v>
      </c>
      <c r="H42760" t="s">
        <v>29</v>
      </c>
      <c r="I42760">
        <v>3.3</v>
      </c>
      <c r="J42760" t="s">
        <v>29</v>
      </c>
      <c r="K42760">
        <v>18</v>
      </c>
      <c r="L42760" t="s">
        <v>29</v>
      </c>
      <c r="M42760">
        <v>10.4</v>
      </c>
      <c r="N42760" t="s">
        <v>29</v>
      </c>
      <c r="O42760">
        <v>1.2</v>
      </c>
      <c r="P42760" t="s">
        <v>29</v>
      </c>
      <c r="Q42760">
        <v>51</v>
      </c>
      <c r="R42760" t="s">
        <v>29</v>
      </c>
      <c r="S42760">
        <v>100</v>
      </c>
      <c r="T42760" t="s">
        <v>29</v>
      </c>
      <c r="U42760">
        <v>0</v>
      </c>
      <c r="V42760" t="s">
        <v>31</v>
      </c>
      <c r="W42760">
        <v>1138</v>
      </c>
      <c r="X42760" t="s">
        <v>31</v>
      </c>
      <c r="Y42760">
        <v>87</v>
      </c>
      <c r="Z42760" t="s">
        <v>29</v>
      </c>
    </row>
    <row r="42761" spans="1:26" x14ac:dyDescent="0.25">
      <c r="A42761">
        <v>73329001</v>
      </c>
      <c r="B42761" t="s">
        <v>299</v>
      </c>
      <c r="C42761" t="s">
        <v>300</v>
      </c>
      <c r="D42761" t="s">
        <v>301</v>
      </c>
      <c r="E42761">
        <v>235</v>
      </c>
      <c r="F42761">
        <v>20201102</v>
      </c>
      <c r="G42761">
        <v>0</v>
      </c>
      <c r="H42761" t="s">
        <v>29</v>
      </c>
      <c r="I42761">
        <v>7.9</v>
      </c>
      <c r="J42761" t="s">
        <v>29</v>
      </c>
      <c r="K42761">
        <v>19.600000000000001</v>
      </c>
      <c r="L42761" t="s">
        <v>29</v>
      </c>
      <c r="M42761">
        <v>13.9</v>
      </c>
      <c r="N42761" t="s">
        <v>29</v>
      </c>
      <c r="O42761">
        <v>1.8</v>
      </c>
      <c r="P42761" t="s">
        <v>29</v>
      </c>
      <c r="Q42761">
        <v>52</v>
      </c>
      <c r="R42761" t="s">
        <v>29</v>
      </c>
      <c r="S42761">
        <v>96</v>
      </c>
      <c r="T42761" t="s">
        <v>29</v>
      </c>
      <c r="U42761">
        <v>0</v>
      </c>
      <c r="V42761" t="s">
        <v>31</v>
      </c>
      <c r="W42761">
        <v>892</v>
      </c>
      <c r="X42761" t="s">
        <v>31</v>
      </c>
      <c r="Y42761">
        <v>80</v>
      </c>
      <c r="Z42761" t="s">
        <v>29</v>
      </c>
    </row>
    <row r="42762" spans="1:26" x14ac:dyDescent="0.25">
      <c r="A42762">
        <v>73329001</v>
      </c>
      <c r="B42762" t="s">
        <v>299</v>
      </c>
      <c r="C42762" t="s">
        <v>300</v>
      </c>
      <c r="D42762" t="s">
        <v>301</v>
      </c>
      <c r="E42762">
        <v>235</v>
      </c>
      <c r="F42762">
        <v>20201103</v>
      </c>
      <c r="G42762">
        <v>2.6</v>
      </c>
      <c r="H42762" t="s">
        <v>29</v>
      </c>
      <c r="I42762">
        <v>8.9</v>
      </c>
      <c r="J42762" t="s">
        <v>29</v>
      </c>
      <c r="K42762">
        <v>15</v>
      </c>
      <c r="L42762" t="s">
        <v>29</v>
      </c>
      <c r="M42762">
        <v>10.7</v>
      </c>
      <c r="N42762" t="s">
        <v>29</v>
      </c>
      <c r="O42762">
        <v>1.2</v>
      </c>
      <c r="P42762" t="s">
        <v>29</v>
      </c>
      <c r="Q42762">
        <v>84</v>
      </c>
      <c r="R42762" t="s">
        <v>29</v>
      </c>
      <c r="S42762">
        <v>99</v>
      </c>
      <c r="T42762" t="s">
        <v>29</v>
      </c>
      <c r="U42762">
        <v>0</v>
      </c>
      <c r="V42762" t="s">
        <v>31</v>
      </c>
      <c r="W42762">
        <v>1440</v>
      </c>
      <c r="X42762" t="s">
        <v>31</v>
      </c>
      <c r="Y42762">
        <v>94</v>
      </c>
      <c r="Z42762" t="s">
        <v>29</v>
      </c>
    </row>
    <row r="42763" spans="1:26" x14ac:dyDescent="0.25">
      <c r="A42763">
        <v>73329001</v>
      </c>
      <c r="B42763" t="s">
        <v>299</v>
      </c>
      <c r="C42763" t="s">
        <v>300</v>
      </c>
      <c r="D42763" t="s">
        <v>301</v>
      </c>
      <c r="E42763">
        <v>235</v>
      </c>
      <c r="F42763">
        <v>20201104</v>
      </c>
      <c r="G42763">
        <v>0</v>
      </c>
      <c r="H42763" t="s">
        <v>29</v>
      </c>
      <c r="I42763">
        <v>8.3000000000000007</v>
      </c>
      <c r="J42763" t="s">
        <v>29</v>
      </c>
      <c r="K42763">
        <v>11.5</v>
      </c>
      <c r="L42763" t="s">
        <v>29</v>
      </c>
      <c r="M42763">
        <v>10</v>
      </c>
      <c r="N42763" t="s">
        <v>29</v>
      </c>
      <c r="O42763">
        <v>3.2</v>
      </c>
      <c r="P42763" t="s">
        <v>29</v>
      </c>
      <c r="Q42763">
        <v>72</v>
      </c>
      <c r="R42763" t="s">
        <v>29</v>
      </c>
      <c r="S42763">
        <v>98</v>
      </c>
      <c r="T42763" t="s">
        <v>29</v>
      </c>
      <c r="U42763">
        <v>0</v>
      </c>
      <c r="V42763" t="s">
        <v>31</v>
      </c>
      <c r="W42763">
        <v>678</v>
      </c>
      <c r="X42763" t="s">
        <v>31</v>
      </c>
      <c r="Y42763">
        <v>84</v>
      </c>
      <c r="Z42763" t="s">
        <v>29</v>
      </c>
    </row>
    <row r="42764" spans="1:26" x14ac:dyDescent="0.25">
      <c r="A42764">
        <v>73329001</v>
      </c>
      <c r="B42764" t="s">
        <v>299</v>
      </c>
      <c r="C42764" t="s">
        <v>300</v>
      </c>
      <c r="D42764" t="s">
        <v>301</v>
      </c>
      <c r="E42764">
        <v>235</v>
      </c>
      <c r="F42764">
        <v>20201105</v>
      </c>
      <c r="G42764">
        <v>0</v>
      </c>
      <c r="H42764" t="s">
        <v>29</v>
      </c>
      <c r="I42764">
        <v>9.9</v>
      </c>
      <c r="J42764" t="s">
        <v>29</v>
      </c>
      <c r="K42764">
        <v>12</v>
      </c>
      <c r="L42764" t="s">
        <v>29</v>
      </c>
      <c r="M42764">
        <v>10.8</v>
      </c>
      <c r="N42764" t="s">
        <v>29</v>
      </c>
      <c r="O42764">
        <v>3.9</v>
      </c>
      <c r="P42764" t="s">
        <v>29</v>
      </c>
      <c r="Q42764">
        <v>72</v>
      </c>
      <c r="R42764" t="s">
        <v>29</v>
      </c>
      <c r="S42764">
        <v>83</v>
      </c>
      <c r="T42764" t="s">
        <v>29</v>
      </c>
      <c r="U42764">
        <v>0</v>
      </c>
      <c r="V42764" t="s">
        <v>31</v>
      </c>
      <c r="W42764">
        <v>357</v>
      </c>
      <c r="X42764" t="s">
        <v>31</v>
      </c>
      <c r="Y42764">
        <v>77</v>
      </c>
      <c r="Z42764" t="s">
        <v>29</v>
      </c>
    </row>
    <row r="42765" spans="1:26" x14ac:dyDescent="0.25">
      <c r="A42765">
        <v>73329001</v>
      </c>
      <c r="B42765" t="s">
        <v>299</v>
      </c>
      <c r="C42765" t="s">
        <v>300</v>
      </c>
      <c r="D42765" t="s">
        <v>301</v>
      </c>
      <c r="E42765">
        <v>235</v>
      </c>
      <c r="F42765">
        <v>20201106</v>
      </c>
      <c r="G42765">
        <v>0</v>
      </c>
      <c r="H42765" t="s">
        <v>29</v>
      </c>
      <c r="I42765">
        <v>8.9</v>
      </c>
      <c r="J42765" t="s">
        <v>29</v>
      </c>
      <c r="K42765">
        <v>14.5</v>
      </c>
      <c r="L42765" t="s">
        <v>29</v>
      </c>
      <c r="M42765">
        <v>10</v>
      </c>
      <c r="N42765" t="s">
        <v>29</v>
      </c>
      <c r="O42765">
        <v>1.2</v>
      </c>
      <c r="P42765" t="s">
        <v>29</v>
      </c>
      <c r="Q42765">
        <v>66</v>
      </c>
      <c r="R42765" t="s">
        <v>29</v>
      </c>
      <c r="S42765">
        <v>98</v>
      </c>
      <c r="T42765" t="s">
        <v>29</v>
      </c>
      <c r="U42765">
        <v>0</v>
      </c>
      <c r="V42765" t="s">
        <v>31</v>
      </c>
      <c r="W42765">
        <v>937</v>
      </c>
      <c r="X42765" t="s">
        <v>31</v>
      </c>
      <c r="Y42765">
        <v>83</v>
      </c>
      <c r="Z42765" t="s">
        <v>29</v>
      </c>
    </row>
    <row r="42766" spans="1:26" x14ac:dyDescent="0.25">
      <c r="A42766">
        <v>73329001</v>
      </c>
      <c r="B42766" t="s">
        <v>299</v>
      </c>
      <c r="C42766" t="s">
        <v>300</v>
      </c>
      <c r="D42766" t="s">
        <v>301</v>
      </c>
      <c r="E42766">
        <v>235</v>
      </c>
      <c r="F42766">
        <v>20201107</v>
      </c>
      <c r="G42766">
        <v>0</v>
      </c>
      <c r="H42766" t="s">
        <v>29</v>
      </c>
      <c r="I42766">
        <v>3.9</v>
      </c>
      <c r="J42766" t="s">
        <v>29</v>
      </c>
      <c r="K42766">
        <v>12.9</v>
      </c>
      <c r="L42766" t="s">
        <v>29</v>
      </c>
      <c r="M42766">
        <v>8.6999999999999993</v>
      </c>
      <c r="N42766" t="s">
        <v>29</v>
      </c>
      <c r="O42766">
        <v>1.2</v>
      </c>
      <c r="P42766" t="s">
        <v>29</v>
      </c>
      <c r="Q42766">
        <v>78</v>
      </c>
      <c r="R42766" t="s">
        <v>29</v>
      </c>
      <c r="S42766">
        <v>100</v>
      </c>
      <c r="T42766" t="s">
        <v>29</v>
      </c>
      <c r="U42766">
        <v>0</v>
      </c>
      <c r="V42766" t="s">
        <v>31</v>
      </c>
      <c r="W42766">
        <v>1345</v>
      </c>
      <c r="X42766" t="s">
        <v>31</v>
      </c>
      <c r="Y42766">
        <v>92</v>
      </c>
      <c r="Z42766" t="s">
        <v>29</v>
      </c>
    </row>
    <row r="42767" spans="1:26" x14ac:dyDescent="0.25">
      <c r="A42767">
        <v>73329001</v>
      </c>
      <c r="B42767" t="s">
        <v>299</v>
      </c>
      <c r="C42767" t="s">
        <v>300</v>
      </c>
      <c r="D42767" t="s">
        <v>301</v>
      </c>
      <c r="E42767">
        <v>235</v>
      </c>
      <c r="F42767">
        <v>20201108</v>
      </c>
      <c r="G42767">
        <v>1</v>
      </c>
      <c r="H42767" t="s">
        <v>29</v>
      </c>
      <c r="I42767">
        <v>6.7</v>
      </c>
      <c r="J42767" t="s">
        <v>29</v>
      </c>
      <c r="K42767">
        <v>13.9</v>
      </c>
      <c r="L42767" t="s">
        <v>29</v>
      </c>
      <c r="M42767">
        <v>10.1</v>
      </c>
      <c r="N42767" t="s">
        <v>29</v>
      </c>
      <c r="O42767">
        <v>1.2</v>
      </c>
      <c r="P42767" t="s">
        <v>29</v>
      </c>
      <c r="Q42767">
        <v>88</v>
      </c>
      <c r="R42767" t="s">
        <v>29</v>
      </c>
      <c r="S42767">
        <v>100</v>
      </c>
      <c r="T42767" t="s">
        <v>29</v>
      </c>
      <c r="U42767">
        <v>0</v>
      </c>
      <c r="V42767" t="s">
        <v>31</v>
      </c>
      <c r="W42767">
        <v>1440</v>
      </c>
      <c r="X42767" t="s">
        <v>31</v>
      </c>
      <c r="Y42767">
        <v>97</v>
      </c>
      <c r="Z42767" t="s">
        <v>29</v>
      </c>
    </row>
    <row r="42768" spans="1:26" x14ac:dyDescent="0.25">
      <c r="A42768">
        <v>73329001</v>
      </c>
      <c r="B42768" t="s">
        <v>299</v>
      </c>
      <c r="C42768" t="s">
        <v>300</v>
      </c>
      <c r="D42768" t="s">
        <v>301</v>
      </c>
      <c r="E42768">
        <v>235</v>
      </c>
      <c r="F42768">
        <v>20201109</v>
      </c>
      <c r="G42768">
        <v>0</v>
      </c>
      <c r="H42768" t="s">
        <v>29</v>
      </c>
      <c r="I42768">
        <v>3.6</v>
      </c>
      <c r="J42768" t="s">
        <v>29</v>
      </c>
      <c r="K42768">
        <v>16.8</v>
      </c>
      <c r="L42768" t="s">
        <v>29</v>
      </c>
      <c r="M42768">
        <v>8.4</v>
      </c>
      <c r="N42768" t="s">
        <v>29</v>
      </c>
      <c r="O42768">
        <v>1</v>
      </c>
      <c r="P42768" t="s">
        <v>29</v>
      </c>
      <c r="Q42768">
        <v>66</v>
      </c>
      <c r="R42768" t="s">
        <v>29</v>
      </c>
      <c r="S42768">
        <v>100</v>
      </c>
      <c r="T42768" t="s">
        <v>29</v>
      </c>
      <c r="U42768">
        <v>0</v>
      </c>
      <c r="V42768" t="s">
        <v>31</v>
      </c>
      <c r="W42768">
        <v>1291</v>
      </c>
      <c r="X42768" t="s">
        <v>31</v>
      </c>
      <c r="Y42768">
        <v>94</v>
      </c>
      <c r="Z42768" t="s">
        <v>29</v>
      </c>
    </row>
    <row r="42769" spans="1:26" x14ac:dyDescent="0.25">
      <c r="A42769">
        <v>73329001</v>
      </c>
      <c r="B42769" t="s">
        <v>299</v>
      </c>
      <c r="C42769" t="s">
        <v>300</v>
      </c>
      <c r="D42769" t="s">
        <v>301</v>
      </c>
      <c r="E42769">
        <v>235</v>
      </c>
      <c r="F42769">
        <v>20201110</v>
      </c>
      <c r="G42769">
        <v>0</v>
      </c>
      <c r="H42769" t="s">
        <v>29</v>
      </c>
      <c r="I42769">
        <v>3.7</v>
      </c>
      <c r="J42769" t="s">
        <v>29</v>
      </c>
      <c r="K42769">
        <v>15.6</v>
      </c>
      <c r="L42769" t="s">
        <v>29</v>
      </c>
      <c r="M42769">
        <v>8.6999999999999993</v>
      </c>
      <c r="N42769" t="s">
        <v>29</v>
      </c>
      <c r="O42769">
        <v>1.2</v>
      </c>
      <c r="P42769" t="s">
        <v>29</v>
      </c>
      <c r="Q42769">
        <v>64</v>
      </c>
      <c r="R42769" t="s">
        <v>29</v>
      </c>
      <c r="S42769">
        <v>100</v>
      </c>
      <c r="T42769" t="s">
        <v>29</v>
      </c>
      <c r="U42769">
        <v>0</v>
      </c>
      <c r="V42769" t="s">
        <v>31</v>
      </c>
      <c r="W42769">
        <v>1206</v>
      </c>
      <c r="X42769" t="s">
        <v>31</v>
      </c>
      <c r="Y42769">
        <v>93</v>
      </c>
      <c r="Z42769" t="s">
        <v>29</v>
      </c>
    </row>
    <row r="42770" spans="1:26" x14ac:dyDescent="0.25">
      <c r="A42770">
        <v>73329001</v>
      </c>
      <c r="B42770" t="s">
        <v>299</v>
      </c>
      <c r="C42770" t="s">
        <v>300</v>
      </c>
      <c r="D42770" t="s">
        <v>301</v>
      </c>
      <c r="E42770">
        <v>235</v>
      </c>
      <c r="F42770">
        <v>20201111</v>
      </c>
      <c r="G42770">
        <v>0</v>
      </c>
      <c r="H42770" t="s">
        <v>29</v>
      </c>
      <c r="I42770">
        <v>6.9</v>
      </c>
      <c r="J42770" t="s">
        <v>29</v>
      </c>
      <c r="K42770">
        <v>11.9</v>
      </c>
      <c r="L42770" t="s">
        <v>29</v>
      </c>
      <c r="M42770">
        <v>8.6</v>
      </c>
      <c r="N42770" t="s">
        <v>29</v>
      </c>
      <c r="O42770">
        <v>1.9</v>
      </c>
      <c r="P42770" t="s">
        <v>29</v>
      </c>
      <c r="Q42770">
        <v>77</v>
      </c>
      <c r="R42770" t="s">
        <v>29</v>
      </c>
      <c r="S42770">
        <v>100</v>
      </c>
      <c r="T42770" t="s">
        <v>29</v>
      </c>
      <c r="U42770">
        <v>0</v>
      </c>
      <c r="V42770" t="s">
        <v>31</v>
      </c>
      <c r="W42770">
        <v>1342</v>
      </c>
      <c r="X42770" t="s">
        <v>31</v>
      </c>
      <c r="Y42770">
        <v>91</v>
      </c>
      <c r="Z42770" t="s">
        <v>29</v>
      </c>
    </row>
    <row r="42771" spans="1:26" x14ac:dyDescent="0.25">
      <c r="A42771">
        <v>73329001</v>
      </c>
      <c r="B42771" t="s">
        <v>299</v>
      </c>
      <c r="C42771" t="s">
        <v>300</v>
      </c>
      <c r="D42771" t="s">
        <v>301</v>
      </c>
      <c r="E42771">
        <v>235</v>
      </c>
      <c r="F42771">
        <v>20201112</v>
      </c>
      <c r="G42771">
        <v>0</v>
      </c>
      <c r="H42771" t="s">
        <v>29</v>
      </c>
      <c r="I42771">
        <v>2.1</v>
      </c>
      <c r="J42771" t="s">
        <v>29</v>
      </c>
      <c r="K42771">
        <v>14.8</v>
      </c>
      <c r="L42771" t="s">
        <v>29</v>
      </c>
      <c r="M42771">
        <v>8</v>
      </c>
      <c r="N42771" t="s">
        <v>29</v>
      </c>
      <c r="O42771">
        <v>1.3</v>
      </c>
      <c r="P42771" t="s">
        <v>29</v>
      </c>
      <c r="Q42771">
        <v>60</v>
      </c>
      <c r="R42771" t="s">
        <v>29</v>
      </c>
      <c r="S42771">
        <v>100</v>
      </c>
      <c r="T42771" t="s">
        <v>29</v>
      </c>
      <c r="U42771">
        <v>0</v>
      </c>
      <c r="V42771" t="s">
        <v>31</v>
      </c>
      <c r="W42771">
        <v>1112</v>
      </c>
      <c r="X42771" t="s">
        <v>31</v>
      </c>
      <c r="Y42771">
        <v>90</v>
      </c>
      <c r="Z42771" t="s">
        <v>29</v>
      </c>
    </row>
    <row r="42772" spans="1:26" x14ac:dyDescent="0.25">
      <c r="A42772">
        <v>73329001</v>
      </c>
      <c r="B42772" t="s">
        <v>299</v>
      </c>
      <c r="C42772" t="s">
        <v>300</v>
      </c>
      <c r="D42772" t="s">
        <v>301</v>
      </c>
      <c r="E42772">
        <v>235</v>
      </c>
      <c r="F42772">
        <v>20201113</v>
      </c>
      <c r="G42772">
        <v>0</v>
      </c>
      <c r="H42772" t="s">
        <v>29</v>
      </c>
      <c r="I42772">
        <v>1.9</v>
      </c>
      <c r="J42772" t="s">
        <v>29</v>
      </c>
      <c r="K42772">
        <v>14.4</v>
      </c>
      <c r="L42772" t="s">
        <v>29</v>
      </c>
      <c r="M42772">
        <v>7.9</v>
      </c>
      <c r="N42772" t="s">
        <v>29</v>
      </c>
      <c r="O42772">
        <v>0.9</v>
      </c>
      <c r="P42772" t="s">
        <v>29</v>
      </c>
      <c r="Q42772">
        <v>56</v>
      </c>
      <c r="R42772" t="s">
        <v>29</v>
      </c>
      <c r="S42772">
        <v>100</v>
      </c>
      <c r="T42772" t="s">
        <v>29</v>
      </c>
      <c r="U42772">
        <v>0</v>
      </c>
      <c r="V42772" t="s">
        <v>31</v>
      </c>
      <c r="W42772">
        <v>1063</v>
      </c>
      <c r="X42772" t="s">
        <v>31</v>
      </c>
      <c r="Y42772">
        <v>88</v>
      </c>
      <c r="Z42772" t="s">
        <v>29</v>
      </c>
    </row>
    <row r="42773" spans="1:26" x14ac:dyDescent="0.25">
      <c r="A42773">
        <v>73329001</v>
      </c>
      <c r="B42773" t="s">
        <v>299</v>
      </c>
      <c r="C42773" t="s">
        <v>300</v>
      </c>
      <c r="D42773" t="s">
        <v>301</v>
      </c>
      <c r="E42773">
        <v>235</v>
      </c>
      <c r="F42773">
        <v>20201114</v>
      </c>
      <c r="G42773">
        <v>0</v>
      </c>
      <c r="H42773" t="s">
        <v>29</v>
      </c>
      <c r="I42773">
        <v>1.4</v>
      </c>
      <c r="J42773" t="s">
        <v>29</v>
      </c>
      <c r="K42773">
        <v>14.3</v>
      </c>
      <c r="L42773" t="s">
        <v>29</v>
      </c>
      <c r="M42773">
        <v>7.4</v>
      </c>
      <c r="N42773" t="s">
        <v>29</v>
      </c>
      <c r="O42773">
        <v>1.1000000000000001</v>
      </c>
      <c r="P42773" t="s">
        <v>29</v>
      </c>
      <c r="Q42773">
        <v>66</v>
      </c>
      <c r="R42773" t="s">
        <v>29</v>
      </c>
      <c r="S42773">
        <v>100</v>
      </c>
      <c r="T42773" t="s">
        <v>29</v>
      </c>
      <c r="U42773">
        <v>0</v>
      </c>
      <c r="V42773" t="s">
        <v>31</v>
      </c>
      <c r="W42773">
        <v>1063</v>
      </c>
      <c r="X42773" t="s">
        <v>31</v>
      </c>
      <c r="Y42773">
        <v>89</v>
      </c>
      <c r="Z42773" t="s">
        <v>29</v>
      </c>
    </row>
    <row r="42774" spans="1:26" x14ac:dyDescent="0.25">
      <c r="A42774">
        <v>73329001</v>
      </c>
      <c r="B42774" t="s">
        <v>299</v>
      </c>
      <c r="C42774" t="s">
        <v>300</v>
      </c>
      <c r="D42774" t="s">
        <v>301</v>
      </c>
      <c r="E42774">
        <v>235</v>
      </c>
      <c r="F42774">
        <v>20201115</v>
      </c>
      <c r="G42774">
        <v>26.1</v>
      </c>
      <c r="H42774" t="s">
        <v>29</v>
      </c>
      <c r="I42774">
        <v>1.9</v>
      </c>
      <c r="J42774" t="s">
        <v>29</v>
      </c>
      <c r="K42774">
        <v>18.399999999999999</v>
      </c>
      <c r="L42774" t="s">
        <v>29</v>
      </c>
      <c r="M42774">
        <v>11.2</v>
      </c>
      <c r="N42774" t="s">
        <v>29</v>
      </c>
      <c r="O42774">
        <v>3.1</v>
      </c>
      <c r="P42774" t="s">
        <v>29</v>
      </c>
      <c r="Q42774">
        <v>49</v>
      </c>
      <c r="R42774" t="s">
        <v>29</v>
      </c>
      <c r="S42774">
        <v>100</v>
      </c>
      <c r="T42774" t="s">
        <v>29</v>
      </c>
      <c r="U42774">
        <v>0</v>
      </c>
      <c r="V42774" t="s">
        <v>31</v>
      </c>
      <c r="W42774">
        <v>764</v>
      </c>
      <c r="X42774" t="s">
        <v>31</v>
      </c>
      <c r="Y42774">
        <v>80</v>
      </c>
      <c r="Z42774" t="s">
        <v>29</v>
      </c>
    </row>
    <row r="42775" spans="1:26" x14ac:dyDescent="0.25">
      <c r="A42775">
        <v>73329001</v>
      </c>
      <c r="B42775" t="s">
        <v>299</v>
      </c>
      <c r="C42775" t="s">
        <v>300</v>
      </c>
      <c r="D42775" t="s">
        <v>301</v>
      </c>
      <c r="E42775">
        <v>235</v>
      </c>
      <c r="F42775">
        <v>20201116</v>
      </c>
      <c r="G42775">
        <v>0</v>
      </c>
      <c r="H42775" t="s">
        <v>29</v>
      </c>
      <c r="I42775">
        <v>8.1</v>
      </c>
      <c r="J42775" t="s">
        <v>29</v>
      </c>
      <c r="K42775">
        <v>14.7</v>
      </c>
      <c r="L42775" t="s">
        <v>29</v>
      </c>
      <c r="M42775">
        <v>9.9</v>
      </c>
      <c r="N42775" t="s">
        <v>29</v>
      </c>
      <c r="O42775">
        <v>2.1</v>
      </c>
      <c r="P42775" t="s">
        <v>29</v>
      </c>
      <c r="Q42775">
        <v>62</v>
      </c>
      <c r="R42775" t="s">
        <v>29</v>
      </c>
      <c r="S42775">
        <v>99</v>
      </c>
      <c r="T42775" t="s">
        <v>29</v>
      </c>
      <c r="U42775">
        <v>0</v>
      </c>
      <c r="V42775" t="s">
        <v>31</v>
      </c>
      <c r="W42775">
        <v>1053</v>
      </c>
      <c r="X42775" t="s">
        <v>31</v>
      </c>
      <c r="Y42775">
        <v>87</v>
      </c>
      <c r="Z42775" t="s">
        <v>29</v>
      </c>
    </row>
    <row r="42776" spans="1:26" x14ac:dyDescent="0.25">
      <c r="A42776">
        <v>73329001</v>
      </c>
      <c r="B42776" t="s">
        <v>299</v>
      </c>
      <c r="C42776" t="s">
        <v>300</v>
      </c>
      <c r="D42776" t="s">
        <v>301</v>
      </c>
      <c r="E42776">
        <v>235</v>
      </c>
      <c r="F42776">
        <v>20201117</v>
      </c>
      <c r="G42776">
        <v>0</v>
      </c>
      <c r="H42776" t="s">
        <v>29</v>
      </c>
      <c r="I42776">
        <v>2.5</v>
      </c>
      <c r="J42776" t="s">
        <v>29</v>
      </c>
      <c r="K42776">
        <v>13.4</v>
      </c>
      <c r="L42776" t="s">
        <v>29</v>
      </c>
      <c r="M42776">
        <v>6.3</v>
      </c>
      <c r="N42776" t="s">
        <v>29</v>
      </c>
      <c r="O42776">
        <v>1.2</v>
      </c>
      <c r="P42776" t="s">
        <v>29</v>
      </c>
      <c r="Q42776">
        <v>65</v>
      </c>
      <c r="R42776" t="s">
        <v>29</v>
      </c>
      <c r="S42776">
        <v>100</v>
      </c>
      <c r="T42776" t="s">
        <v>29</v>
      </c>
      <c r="U42776">
        <v>0</v>
      </c>
      <c r="V42776" t="s">
        <v>31</v>
      </c>
      <c r="W42776">
        <v>1142</v>
      </c>
      <c r="X42776" t="s">
        <v>31</v>
      </c>
      <c r="Y42776">
        <v>92</v>
      </c>
      <c r="Z42776" t="s">
        <v>29</v>
      </c>
    </row>
    <row r="42777" spans="1:26" x14ac:dyDescent="0.25">
      <c r="A42777">
        <v>73329001</v>
      </c>
      <c r="B42777" t="s">
        <v>299</v>
      </c>
      <c r="C42777" t="s">
        <v>300</v>
      </c>
      <c r="D42777" t="s">
        <v>301</v>
      </c>
      <c r="E42777">
        <v>235</v>
      </c>
      <c r="F42777">
        <v>20201118</v>
      </c>
      <c r="G42777">
        <v>0</v>
      </c>
      <c r="H42777" t="s">
        <v>29</v>
      </c>
      <c r="I42777">
        <v>0</v>
      </c>
      <c r="J42777" t="s">
        <v>29</v>
      </c>
      <c r="K42777">
        <v>13</v>
      </c>
      <c r="L42777" t="s">
        <v>29</v>
      </c>
      <c r="M42777">
        <v>5.2</v>
      </c>
      <c r="N42777" t="s">
        <v>29</v>
      </c>
      <c r="O42777">
        <v>1</v>
      </c>
      <c r="P42777" t="s">
        <v>29</v>
      </c>
      <c r="Q42777">
        <v>64</v>
      </c>
      <c r="R42777" t="s">
        <v>29</v>
      </c>
      <c r="S42777">
        <v>100</v>
      </c>
      <c r="T42777" t="s">
        <v>29</v>
      </c>
      <c r="U42777">
        <v>0</v>
      </c>
      <c r="V42777" t="s">
        <v>31</v>
      </c>
      <c r="W42777">
        <v>1159</v>
      </c>
      <c r="X42777" t="s">
        <v>31</v>
      </c>
      <c r="Y42777">
        <v>92</v>
      </c>
      <c r="Z42777" t="s">
        <v>29</v>
      </c>
    </row>
    <row r="42778" spans="1:26" x14ac:dyDescent="0.25">
      <c r="A42778">
        <v>73329001</v>
      </c>
      <c r="B42778" t="s">
        <v>299</v>
      </c>
      <c r="C42778" t="s">
        <v>300</v>
      </c>
      <c r="D42778" t="s">
        <v>301</v>
      </c>
      <c r="E42778">
        <v>235</v>
      </c>
      <c r="F42778">
        <v>20201119</v>
      </c>
      <c r="G42778">
        <v>1.4</v>
      </c>
      <c r="H42778" t="s">
        <v>29</v>
      </c>
      <c r="I42778">
        <v>0.8</v>
      </c>
      <c r="J42778" t="s">
        <v>29</v>
      </c>
      <c r="K42778">
        <v>11.3</v>
      </c>
      <c r="L42778" t="s">
        <v>29</v>
      </c>
      <c r="M42778">
        <v>7.3</v>
      </c>
      <c r="N42778" t="s">
        <v>29</v>
      </c>
      <c r="O42778">
        <v>2.2000000000000002</v>
      </c>
      <c r="P42778" t="s">
        <v>29</v>
      </c>
      <c r="Q42778">
        <v>61</v>
      </c>
      <c r="R42778" t="s">
        <v>29</v>
      </c>
      <c r="S42778">
        <v>100</v>
      </c>
      <c r="T42778" t="s">
        <v>29</v>
      </c>
      <c r="U42778">
        <v>0</v>
      </c>
      <c r="V42778" t="s">
        <v>31</v>
      </c>
      <c r="W42778">
        <v>927</v>
      </c>
      <c r="X42778" t="s">
        <v>31</v>
      </c>
      <c r="Y42778">
        <v>87</v>
      </c>
      <c r="Z42778" t="s">
        <v>29</v>
      </c>
    </row>
    <row r="42779" spans="1:26" x14ac:dyDescent="0.25">
      <c r="A42779">
        <v>73329001</v>
      </c>
      <c r="B42779" t="s">
        <v>299</v>
      </c>
      <c r="C42779" t="s">
        <v>300</v>
      </c>
      <c r="D42779" t="s">
        <v>301</v>
      </c>
      <c r="E42779">
        <v>235</v>
      </c>
      <c r="F42779">
        <v>20201120</v>
      </c>
      <c r="G42779">
        <v>0</v>
      </c>
      <c r="H42779" t="s">
        <v>29</v>
      </c>
      <c r="I42779">
        <v>6.1</v>
      </c>
      <c r="J42779" t="s">
        <v>29</v>
      </c>
      <c r="K42779">
        <v>11</v>
      </c>
      <c r="L42779" t="s">
        <v>29</v>
      </c>
      <c r="M42779">
        <v>8.1</v>
      </c>
      <c r="N42779" t="s">
        <v>29</v>
      </c>
      <c r="O42779">
        <v>5.9</v>
      </c>
      <c r="P42779" t="s">
        <v>29</v>
      </c>
      <c r="Q42779">
        <v>56</v>
      </c>
      <c r="R42779" t="s">
        <v>29</v>
      </c>
      <c r="S42779">
        <v>85</v>
      </c>
      <c r="T42779" t="s">
        <v>29</v>
      </c>
      <c r="U42779">
        <v>0</v>
      </c>
      <c r="V42779" t="s">
        <v>31</v>
      </c>
      <c r="W42779">
        <v>284</v>
      </c>
      <c r="X42779" t="s">
        <v>31</v>
      </c>
      <c r="Y42779">
        <v>71</v>
      </c>
      <c r="Z42779" t="s">
        <v>29</v>
      </c>
    </row>
    <row r="42780" spans="1:26" x14ac:dyDescent="0.25">
      <c r="A42780">
        <v>73329001</v>
      </c>
      <c r="B42780" t="s">
        <v>299</v>
      </c>
      <c r="C42780" t="s">
        <v>300</v>
      </c>
      <c r="D42780" t="s">
        <v>301</v>
      </c>
      <c r="E42780">
        <v>235</v>
      </c>
      <c r="F42780">
        <v>20201121</v>
      </c>
      <c r="G42780">
        <v>0</v>
      </c>
      <c r="H42780" t="s">
        <v>29</v>
      </c>
      <c r="I42780">
        <v>3.5</v>
      </c>
      <c r="J42780" t="s">
        <v>29</v>
      </c>
      <c r="K42780">
        <v>9.6</v>
      </c>
      <c r="L42780" t="s">
        <v>29</v>
      </c>
      <c r="M42780">
        <v>4.8</v>
      </c>
      <c r="N42780" t="s">
        <v>29</v>
      </c>
      <c r="O42780">
        <v>3.3</v>
      </c>
      <c r="P42780" t="s">
        <v>29</v>
      </c>
      <c r="Q42780">
        <v>53</v>
      </c>
      <c r="R42780" t="s">
        <v>29</v>
      </c>
      <c r="S42780">
        <v>98</v>
      </c>
      <c r="T42780" t="s">
        <v>29</v>
      </c>
      <c r="U42780">
        <v>0</v>
      </c>
      <c r="V42780" t="s">
        <v>31</v>
      </c>
      <c r="W42780">
        <v>449</v>
      </c>
      <c r="X42780" t="s">
        <v>31</v>
      </c>
      <c r="Y42780">
        <v>76</v>
      </c>
      <c r="Z42780" t="s">
        <v>29</v>
      </c>
    </row>
    <row r="42781" spans="1:26" x14ac:dyDescent="0.25">
      <c r="A42781">
        <v>73329001</v>
      </c>
      <c r="B42781" t="s">
        <v>299</v>
      </c>
      <c r="C42781" t="s">
        <v>300</v>
      </c>
      <c r="D42781" t="s">
        <v>301</v>
      </c>
      <c r="E42781">
        <v>235</v>
      </c>
      <c r="F42781">
        <v>20201122</v>
      </c>
      <c r="G42781">
        <v>0</v>
      </c>
      <c r="H42781" t="s">
        <v>29</v>
      </c>
      <c r="I42781">
        <v>-0.6</v>
      </c>
      <c r="J42781" t="s">
        <v>29</v>
      </c>
      <c r="K42781">
        <v>8.6</v>
      </c>
      <c r="L42781" t="s">
        <v>29</v>
      </c>
      <c r="M42781">
        <v>2.2999999999999998</v>
      </c>
      <c r="N42781" t="s">
        <v>29</v>
      </c>
      <c r="O42781">
        <v>1.3</v>
      </c>
      <c r="P42781" t="s">
        <v>29</v>
      </c>
      <c r="Q42781">
        <v>63</v>
      </c>
      <c r="R42781" t="s">
        <v>29</v>
      </c>
      <c r="S42781">
        <v>100</v>
      </c>
      <c r="T42781" t="s">
        <v>29</v>
      </c>
      <c r="U42781">
        <v>0</v>
      </c>
      <c r="V42781" t="s">
        <v>31</v>
      </c>
      <c r="W42781">
        <v>1185</v>
      </c>
      <c r="X42781" t="s">
        <v>31</v>
      </c>
      <c r="Y42781">
        <v>92</v>
      </c>
      <c r="Z42781" t="s">
        <v>29</v>
      </c>
    </row>
    <row r="42782" spans="1:26" x14ac:dyDescent="0.25">
      <c r="A42782">
        <v>73329001</v>
      </c>
      <c r="B42782" t="s">
        <v>299</v>
      </c>
      <c r="C42782" t="s">
        <v>300</v>
      </c>
      <c r="D42782" t="s">
        <v>301</v>
      </c>
      <c r="E42782">
        <v>235</v>
      </c>
      <c r="F42782">
        <v>20201123</v>
      </c>
      <c r="G42782">
        <v>0</v>
      </c>
      <c r="H42782" t="s">
        <v>29</v>
      </c>
      <c r="I42782">
        <v>-3.6</v>
      </c>
      <c r="J42782" t="s">
        <v>29</v>
      </c>
      <c r="K42782">
        <v>9.4</v>
      </c>
      <c r="L42782" t="s">
        <v>29</v>
      </c>
      <c r="M42782">
        <v>2</v>
      </c>
      <c r="N42782" t="s">
        <v>29</v>
      </c>
      <c r="O42782">
        <v>1.2</v>
      </c>
      <c r="P42782" t="s">
        <v>29</v>
      </c>
      <c r="Q42782">
        <v>65</v>
      </c>
      <c r="R42782" t="s">
        <v>29</v>
      </c>
      <c r="S42782">
        <v>100</v>
      </c>
      <c r="T42782" t="s">
        <v>29</v>
      </c>
      <c r="U42782">
        <v>0</v>
      </c>
      <c r="V42782" t="s">
        <v>31</v>
      </c>
      <c r="W42782">
        <v>1171</v>
      </c>
      <c r="X42782" t="s">
        <v>31</v>
      </c>
      <c r="Y42782">
        <v>91</v>
      </c>
      <c r="Z42782" t="s">
        <v>29</v>
      </c>
    </row>
    <row r="42783" spans="1:26" x14ac:dyDescent="0.25">
      <c r="A42783">
        <v>73329001</v>
      </c>
      <c r="B42783" t="s">
        <v>299</v>
      </c>
      <c r="C42783" t="s">
        <v>300</v>
      </c>
      <c r="D42783" t="s">
        <v>301</v>
      </c>
      <c r="E42783">
        <v>235</v>
      </c>
      <c r="F42783">
        <v>20201124</v>
      </c>
      <c r="G42783">
        <v>0</v>
      </c>
      <c r="H42783" t="s">
        <v>29</v>
      </c>
      <c r="I42783">
        <v>-3</v>
      </c>
      <c r="J42783" t="s">
        <v>29</v>
      </c>
      <c r="K42783">
        <v>10.3</v>
      </c>
      <c r="L42783" t="s">
        <v>29</v>
      </c>
      <c r="M42783">
        <v>2.1</v>
      </c>
      <c r="N42783" t="s">
        <v>29</v>
      </c>
      <c r="O42783">
        <v>0.9</v>
      </c>
      <c r="P42783" t="s">
        <v>29</v>
      </c>
      <c r="Q42783">
        <v>61</v>
      </c>
      <c r="R42783" t="s">
        <v>29</v>
      </c>
      <c r="S42783">
        <v>100</v>
      </c>
      <c r="T42783" t="s">
        <v>29</v>
      </c>
      <c r="U42783">
        <v>0</v>
      </c>
      <c r="V42783" t="s">
        <v>31</v>
      </c>
      <c r="W42783">
        <v>1134</v>
      </c>
      <c r="X42783" t="s">
        <v>31</v>
      </c>
      <c r="Y42783">
        <v>90</v>
      </c>
      <c r="Z42783" t="s">
        <v>29</v>
      </c>
    </row>
    <row r="42784" spans="1:26" x14ac:dyDescent="0.25">
      <c r="A42784">
        <v>73329001</v>
      </c>
      <c r="B42784" t="s">
        <v>299</v>
      </c>
      <c r="C42784" t="s">
        <v>300</v>
      </c>
      <c r="D42784" t="s">
        <v>301</v>
      </c>
      <c r="E42784">
        <v>235</v>
      </c>
      <c r="F42784">
        <v>20201125</v>
      </c>
      <c r="G42784">
        <v>0</v>
      </c>
      <c r="H42784" t="s">
        <v>29</v>
      </c>
      <c r="I42784">
        <v>-2.5</v>
      </c>
      <c r="J42784" t="s">
        <v>29</v>
      </c>
      <c r="K42784">
        <v>6.9</v>
      </c>
      <c r="L42784" t="s">
        <v>29</v>
      </c>
      <c r="M42784">
        <v>1</v>
      </c>
      <c r="N42784" t="s">
        <v>29</v>
      </c>
      <c r="O42784">
        <v>0.9</v>
      </c>
      <c r="P42784" t="s">
        <v>29</v>
      </c>
      <c r="Q42784">
        <v>81</v>
      </c>
      <c r="R42784" t="s">
        <v>29</v>
      </c>
      <c r="S42784">
        <v>100</v>
      </c>
      <c r="T42784" t="s">
        <v>29</v>
      </c>
      <c r="U42784">
        <v>0</v>
      </c>
      <c r="V42784" t="s">
        <v>31</v>
      </c>
      <c r="W42784">
        <v>1440</v>
      </c>
      <c r="X42784" t="s">
        <v>31</v>
      </c>
      <c r="Y42784">
        <v>97</v>
      </c>
      <c r="Z42784" t="s">
        <v>29</v>
      </c>
    </row>
    <row r="42785" spans="1:26" x14ac:dyDescent="0.25">
      <c r="A42785">
        <v>73329001</v>
      </c>
      <c r="B42785" t="s">
        <v>299</v>
      </c>
      <c r="C42785" t="s">
        <v>300</v>
      </c>
      <c r="D42785" t="s">
        <v>301</v>
      </c>
      <c r="E42785">
        <v>235</v>
      </c>
      <c r="F42785">
        <v>20201126</v>
      </c>
      <c r="G42785">
        <v>0</v>
      </c>
      <c r="H42785" t="s">
        <v>29</v>
      </c>
      <c r="I42785">
        <v>-2.5</v>
      </c>
      <c r="J42785" t="s">
        <v>29</v>
      </c>
      <c r="K42785">
        <v>9.9</v>
      </c>
      <c r="L42785" t="s">
        <v>29</v>
      </c>
      <c r="M42785">
        <v>2.2999999999999998</v>
      </c>
      <c r="N42785" t="s">
        <v>29</v>
      </c>
      <c r="O42785">
        <v>1.2</v>
      </c>
      <c r="P42785" t="s">
        <v>29</v>
      </c>
      <c r="Q42785">
        <v>67</v>
      </c>
      <c r="R42785" t="s">
        <v>29</v>
      </c>
      <c r="S42785">
        <v>100</v>
      </c>
      <c r="T42785" t="s">
        <v>29</v>
      </c>
      <c r="U42785">
        <v>0</v>
      </c>
      <c r="V42785" t="s">
        <v>31</v>
      </c>
      <c r="W42785">
        <v>1169</v>
      </c>
      <c r="X42785" t="s">
        <v>31</v>
      </c>
      <c r="Y42785">
        <v>92</v>
      </c>
      <c r="Z42785" t="s">
        <v>29</v>
      </c>
    </row>
    <row r="42786" spans="1:26" x14ac:dyDescent="0.25">
      <c r="A42786">
        <v>73329001</v>
      </c>
      <c r="B42786" t="s">
        <v>299</v>
      </c>
      <c r="C42786" t="s">
        <v>300</v>
      </c>
      <c r="D42786" t="s">
        <v>301</v>
      </c>
      <c r="E42786">
        <v>235</v>
      </c>
      <c r="F42786">
        <v>20201127</v>
      </c>
      <c r="G42786">
        <v>0</v>
      </c>
      <c r="H42786" t="s">
        <v>30</v>
      </c>
      <c r="I42786">
        <v>-3</v>
      </c>
      <c r="J42786" t="s">
        <v>29</v>
      </c>
      <c r="K42786">
        <v>8.4</v>
      </c>
      <c r="L42786" t="s">
        <v>29</v>
      </c>
      <c r="M42786">
        <v>1.4</v>
      </c>
      <c r="N42786" t="s">
        <v>29</v>
      </c>
      <c r="O42786">
        <v>1</v>
      </c>
      <c r="P42786" t="s">
        <v>29</v>
      </c>
      <c r="Q42786">
        <v>75</v>
      </c>
      <c r="R42786" t="s">
        <v>29</v>
      </c>
      <c r="S42786">
        <v>100</v>
      </c>
      <c r="T42786" t="s">
        <v>29</v>
      </c>
      <c r="U42786">
        <v>0</v>
      </c>
      <c r="V42786" t="s">
        <v>31</v>
      </c>
      <c r="W42786">
        <v>1373</v>
      </c>
      <c r="X42786" t="s">
        <v>31</v>
      </c>
      <c r="Y42786">
        <v>96</v>
      </c>
      <c r="Z42786" t="s">
        <v>29</v>
      </c>
    </row>
    <row r="42787" spans="1:26" x14ac:dyDescent="0.25">
      <c r="A42787">
        <v>73329001</v>
      </c>
      <c r="B42787" t="s">
        <v>299</v>
      </c>
      <c r="C42787" t="s">
        <v>300</v>
      </c>
      <c r="D42787" t="s">
        <v>301</v>
      </c>
      <c r="E42787">
        <v>235</v>
      </c>
      <c r="F42787">
        <v>20201128</v>
      </c>
      <c r="G42787">
        <v>0</v>
      </c>
      <c r="H42787" t="s">
        <v>29</v>
      </c>
      <c r="I42787">
        <v>-1.5</v>
      </c>
      <c r="J42787" t="s">
        <v>29</v>
      </c>
      <c r="K42787">
        <v>9.1999999999999993</v>
      </c>
      <c r="L42787" t="s">
        <v>29</v>
      </c>
      <c r="M42787">
        <v>5.2</v>
      </c>
      <c r="N42787" t="s">
        <v>29</v>
      </c>
      <c r="O42787">
        <v>4.7</v>
      </c>
      <c r="P42787" t="s">
        <v>29</v>
      </c>
      <c r="Q42787">
        <v>66</v>
      </c>
      <c r="R42787" t="s">
        <v>29</v>
      </c>
      <c r="S42787">
        <v>100</v>
      </c>
      <c r="T42787" t="s">
        <v>29</v>
      </c>
      <c r="U42787">
        <v>0</v>
      </c>
      <c r="V42787" t="s">
        <v>31</v>
      </c>
      <c r="W42787">
        <v>1053</v>
      </c>
      <c r="X42787" t="s">
        <v>31</v>
      </c>
      <c r="Y42787">
        <v>83</v>
      </c>
      <c r="Z42787" t="s">
        <v>29</v>
      </c>
    </row>
    <row r="42788" spans="1:26" x14ac:dyDescent="0.25">
      <c r="A42788">
        <v>73329001</v>
      </c>
      <c r="B42788" t="s">
        <v>299</v>
      </c>
      <c r="C42788" t="s">
        <v>300</v>
      </c>
      <c r="D42788" t="s">
        <v>301</v>
      </c>
      <c r="E42788">
        <v>235</v>
      </c>
      <c r="F42788">
        <v>20201129</v>
      </c>
      <c r="G42788">
        <v>0</v>
      </c>
      <c r="H42788" t="s">
        <v>29</v>
      </c>
      <c r="I42788">
        <v>4.4000000000000004</v>
      </c>
      <c r="J42788" t="s">
        <v>29</v>
      </c>
      <c r="K42788">
        <v>5.6</v>
      </c>
      <c r="L42788" t="s">
        <v>29</v>
      </c>
      <c r="M42788">
        <v>4.9000000000000004</v>
      </c>
      <c r="N42788" t="s">
        <v>29</v>
      </c>
      <c r="O42788">
        <v>5.4</v>
      </c>
      <c r="P42788" t="s">
        <v>29</v>
      </c>
      <c r="Q42788">
        <v>75</v>
      </c>
      <c r="R42788" t="s">
        <v>29</v>
      </c>
      <c r="S42788">
        <v>82</v>
      </c>
      <c r="T42788" t="s">
        <v>29</v>
      </c>
      <c r="U42788">
        <v>0</v>
      </c>
      <c r="V42788" t="s">
        <v>31</v>
      </c>
      <c r="W42788">
        <v>517</v>
      </c>
      <c r="X42788" t="s">
        <v>31</v>
      </c>
      <c r="Y42788">
        <v>78</v>
      </c>
      <c r="Z42788" t="s">
        <v>29</v>
      </c>
    </row>
    <row r="42789" spans="1:26" x14ac:dyDescent="0.25">
      <c r="A42789">
        <v>73329001</v>
      </c>
      <c r="B42789" t="s">
        <v>299</v>
      </c>
      <c r="C42789" t="s">
        <v>300</v>
      </c>
      <c r="D42789" t="s">
        <v>301</v>
      </c>
      <c r="E42789">
        <v>235</v>
      </c>
      <c r="F42789">
        <v>20201130</v>
      </c>
      <c r="G42789">
        <v>0</v>
      </c>
      <c r="H42789" t="s">
        <v>29</v>
      </c>
      <c r="I42789">
        <v>3.7</v>
      </c>
      <c r="J42789" t="s">
        <v>29</v>
      </c>
      <c r="K42789">
        <v>4.4000000000000004</v>
      </c>
      <c r="L42789" t="s">
        <v>29</v>
      </c>
      <c r="M42789">
        <v>3.8</v>
      </c>
      <c r="N42789" t="s">
        <v>29</v>
      </c>
      <c r="O42789">
        <v>1.9</v>
      </c>
      <c r="P42789" t="s">
        <v>29</v>
      </c>
      <c r="Q42789">
        <v>70</v>
      </c>
      <c r="R42789" t="s">
        <v>29</v>
      </c>
      <c r="S42789">
        <v>82</v>
      </c>
      <c r="T42789" t="s">
        <v>29</v>
      </c>
      <c r="U42789">
        <v>0</v>
      </c>
      <c r="V42789" t="s">
        <v>31</v>
      </c>
      <c r="W42789">
        <v>32</v>
      </c>
      <c r="X42789" t="s">
        <v>31</v>
      </c>
      <c r="Y42789">
        <v>77</v>
      </c>
      <c r="Z42789" t="s">
        <v>29</v>
      </c>
    </row>
    <row r="42790" spans="1:26" x14ac:dyDescent="0.25">
      <c r="A42790">
        <v>73329001</v>
      </c>
      <c r="B42790" t="s">
        <v>299</v>
      </c>
      <c r="C42790" t="s">
        <v>300</v>
      </c>
      <c r="D42790" t="s">
        <v>301</v>
      </c>
      <c r="E42790">
        <v>235</v>
      </c>
      <c r="F42790">
        <v>20201201</v>
      </c>
      <c r="G42790">
        <v>0.4</v>
      </c>
      <c r="H42790" t="s">
        <v>29</v>
      </c>
      <c r="I42790">
        <v>1.2</v>
      </c>
      <c r="J42790" t="s">
        <v>29</v>
      </c>
      <c r="K42790">
        <v>5.4</v>
      </c>
      <c r="L42790" t="s">
        <v>29</v>
      </c>
      <c r="M42790">
        <v>3.1</v>
      </c>
      <c r="N42790" t="s">
        <v>29</v>
      </c>
      <c r="O42790">
        <v>2</v>
      </c>
      <c r="P42790" t="s">
        <v>29</v>
      </c>
      <c r="Q42790">
        <v>78</v>
      </c>
      <c r="R42790" t="s">
        <v>29</v>
      </c>
      <c r="S42790">
        <v>99</v>
      </c>
      <c r="T42790" t="s">
        <v>29</v>
      </c>
      <c r="U42790">
        <v>0</v>
      </c>
      <c r="V42790" t="s">
        <v>31</v>
      </c>
      <c r="W42790">
        <v>1425</v>
      </c>
      <c r="X42790" t="s">
        <v>31</v>
      </c>
      <c r="Y42790">
        <v>93</v>
      </c>
      <c r="Z42790" t="s">
        <v>29</v>
      </c>
    </row>
    <row r="42791" spans="1:26" x14ac:dyDescent="0.25">
      <c r="A42791">
        <v>73329001</v>
      </c>
      <c r="B42791" t="s">
        <v>299</v>
      </c>
      <c r="C42791" t="s">
        <v>300</v>
      </c>
      <c r="D42791" t="s">
        <v>301</v>
      </c>
      <c r="E42791">
        <v>235</v>
      </c>
      <c r="F42791">
        <v>20201202</v>
      </c>
      <c r="G42791">
        <v>0</v>
      </c>
      <c r="H42791" t="s">
        <v>29</v>
      </c>
      <c r="I42791">
        <v>1.9</v>
      </c>
      <c r="J42791" t="s">
        <v>29</v>
      </c>
      <c r="K42791">
        <v>5.3</v>
      </c>
      <c r="L42791" t="s">
        <v>29</v>
      </c>
      <c r="M42791">
        <v>3.8</v>
      </c>
      <c r="N42791" t="s">
        <v>29</v>
      </c>
      <c r="O42791">
        <v>2.5</v>
      </c>
      <c r="P42791" t="s">
        <v>29</v>
      </c>
      <c r="Q42791">
        <v>75</v>
      </c>
      <c r="R42791" t="s">
        <v>29</v>
      </c>
      <c r="S42791">
        <v>96</v>
      </c>
      <c r="T42791" t="s">
        <v>29</v>
      </c>
      <c r="U42791">
        <v>0</v>
      </c>
      <c r="V42791" t="s">
        <v>31</v>
      </c>
      <c r="W42791">
        <v>1212</v>
      </c>
      <c r="X42791" t="s">
        <v>31</v>
      </c>
      <c r="Y42791">
        <v>86</v>
      </c>
      <c r="Z42791" t="s">
        <v>29</v>
      </c>
    </row>
    <row r="42792" spans="1:26" x14ac:dyDescent="0.25">
      <c r="A42792">
        <v>73329001</v>
      </c>
      <c r="B42792" t="s">
        <v>299</v>
      </c>
      <c r="C42792" t="s">
        <v>300</v>
      </c>
      <c r="D42792" t="s">
        <v>301</v>
      </c>
      <c r="E42792">
        <v>235</v>
      </c>
      <c r="F42792">
        <v>20201203</v>
      </c>
      <c r="G42792">
        <v>0</v>
      </c>
      <c r="H42792" t="s">
        <v>29</v>
      </c>
      <c r="I42792">
        <v>-1</v>
      </c>
      <c r="J42792" t="s">
        <v>29</v>
      </c>
      <c r="K42792">
        <v>9.5</v>
      </c>
      <c r="L42792" t="s">
        <v>29</v>
      </c>
      <c r="M42792">
        <v>4.3</v>
      </c>
      <c r="N42792" t="s">
        <v>29</v>
      </c>
      <c r="O42792">
        <v>4.0999999999999996</v>
      </c>
      <c r="P42792" t="s">
        <v>29</v>
      </c>
      <c r="Q42792">
        <v>54</v>
      </c>
      <c r="R42792" t="s">
        <v>29</v>
      </c>
      <c r="S42792">
        <v>98</v>
      </c>
      <c r="T42792" t="s">
        <v>29</v>
      </c>
      <c r="U42792">
        <v>0</v>
      </c>
      <c r="V42792" t="s">
        <v>31</v>
      </c>
      <c r="W42792">
        <v>533</v>
      </c>
      <c r="X42792" t="s">
        <v>31</v>
      </c>
      <c r="Y42792">
        <v>73</v>
      </c>
      <c r="Z42792" t="s">
        <v>29</v>
      </c>
    </row>
    <row r="42793" spans="1:26" x14ac:dyDescent="0.25">
      <c r="A42793">
        <v>73329001</v>
      </c>
      <c r="B42793" t="s">
        <v>299</v>
      </c>
      <c r="C42793" t="s">
        <v>300</v>
      </c>
      <c r="D42793" t="s">
        <v>301</v>
      </c>
      <c r="E42793">
        <v>235</v>
      </c>
      <c r="F42793">
        <v>20201204</v>
      </c>
      <c r="G42793">
        <v>28</v>
      </c>
      <c r="H42793" t="s">
        <v>29</v>
      </c>
      <c r="I42793">
        <v>0.9</v>
      </c>
      <c r="J42793" t="s">
        <v>29</v>
      </c>
      <c r="K42793">
        <v>8.8000000000000007</v>
      </c>
      <c r="L42793" t="s">
        <v>29</v>
      </c>
      <c r="M42793">
        <v>4.4000000000000004</v>
      </c>
      <c r="N42793" t="s">
        <v>29</v>
      </c>
      <c r="O42793">
        <v>2.6</v>
      </c>
      <c r="P42793" t="s">
        <v>29</v>
      </c>
      <c r="Q42793">
        <v>46</v>
      </c>
      <c r="R42793" t="s">
        <v>29</v>
      </c>
      <c r="S42793">
        <v>100</v>
      </c>
      <c r="T42793" t="s">
        <v>29</v>
      </c>
      <c r="U42793">
        <v>0</v>
      </c>
      <c r="V42793" t="s">
        <v>31</v>
      </c>
      <c r="W42793">
        <v>882</v>
      </c>
      <c r="X42793" t="s">
        <v>31</v>
      </c>
      <c r="Y42793">
        <v>82</v>
      </c>
      <c r="Z42793" t="s">
        <v>29</v>
      </c>
    </row>
    <row r="42794" spans="1:26" x14ac:dyDescent="0.25">
      <c r="A42794">
        <v>73329001</v>
      </c>
      <c r="B42794" t="s">
        <v>299</v>
      </c>
      <c r="C42794" t="s">
        <v>300</v>
      </c>
      <c r="D42794" t="s">
        <v>301</v>
      </c>
      <c r="E42794">
        <v>235</v>
      </c>
      <c r="F42794">
        <v>20201205</v>
      </c>
      <c r="G42794">
        <v>0</v>
      </c>
      <c r="H42794" t="s">
        <v>29</v>
      </c>
      <c r="I42794">
        <v>0.2</v>
      </c>
      <c r="J42794" t="s">
        <v>29</v>
      </c>
      <c r="K42794">
        <v>2.2000000000000002</v>
      </c>
      <c r="L42794" t="s">
        <v>29</v>
      </c>
      <c r="M42794">
        <v>1</v>
      </c>
      <c r="N42794" t="s">
        <v>29</v>
      </c>
      <c r="O42794">
        <v>1.5</v>
      </c>
      <c r="P42794" t="s">
        <v>29</v>
      </c>
      <c r="Q42794">
        <v>96</v>
      </c>
      <c r="R42794" t="s">
        <v>29</v>
      </c>
      <c r="S42794">
        <v>100</v>
      </c>
      <c r="T42794" t="s">
        <v>29</v>
      </c>
      <c r="U42794">
        <v>0</v>
      </c>
      <c r="V42794" t="s">
        <v>31</v>
      </c>
      <c r="W42794">
        <v>1440</v>
      </c>
      <c r="X42794" t="s">
        <v>31</v>
      </c>
      <c r="Y42794">
        <v>98</v>
      </c>
      <c r="Z42794" t="s">
        <v>29</v>
      </c>
    </row>
    <row r="42795" spans="1:26" x14ac:dyDescent="0.25">
      <c r="A42795">
        <v>73329001</v>
      </c>
      <c r="B42795" t="s">
        <v>299</v>
      </c>
      <c r="C42795" t="s">
        <v>300</v>
      </c>
      <c r="D42795" t="s">
        <v>301</v>
      </c>
      <c r="E42795">
        <v>235</v>
      </c>
      <c r="F42795">
        <v>20201206</v>
      </c>
      <c r="G42795">
        <v>1.4</v>
      </c>
      <c r="H42795" t="s">
        <v>29</v>
      </c>
      <c r="I42795">
        <v>0.1</v>
      </c>
      <c r="J42795" t="s">
        <v>29</v>
      </c>
      <c r="K42795">
        <v>5.9</v>
      </c>
      <c r="L42795" t="s">
        <v>29</v>
      </c>
      <c r="M42795">
        <v>2.5</v>
      </c>
      <c r="N42795" t="s">
        <v>29</v>
      </c>
      <c r="O42795">
        <v>1.8</v>
      </c>
      <c r="P42795" t="s">
        <v>29</v>
      </c>
      <c r="Q42795">
        <v>78</v>
      </c>
      <c r="R42795" t="s">
        <v>29</v>
      </c>
      <c r="S42795">
        <v>100</v>
      </c>
      <c r="T42795" t="s">
        <v>29</v>
      </c>
      <c r="U42795">
        <v>0</v>
      </c>
      <c r="V42795" t="s">
        <v>31</v>
      </c>
      <c r="W42795">
        <v>1424</v>
      </c>
      <c r="X42795" t="s">
        <v>31</v>
      </c>
      <c r="Y42795">
        <v>95</v>
      </c>
      <c r="Z42795" t="s">
        <v>29</v>
      </c>
    </row>
    <row r="42796" spans="1:26" x14ac:dyDescent="0.25">
      <c r="A42796">
        <v>73329001</v>
      </c>
      <c r="B42796" t="s">
        <v>299</v>
      </c>
      <c r="C42796" t="s">
        <v>300</v>
      </c>
      <c r="D42796" t="s">
        <v>301</v>
      </c>
      <c r="E42796">
        <v>235</v>
      </c>
      <c r="F42796">
        <v>20201207</v>
      </c>
      <c r="G42796">
        <v>0</v>
      </c>
      <c r="H42796" t="s">
        <v>29</v>
      </c>
      <c r="I42796">
        <v>0.2</v>
      </c>
      <c r="J42796" t="s">
        <v>29</v>
      </c>
      <c r="K42796">
        <v>5.3</v>
      </c>
      <c r="L42796" t="s">
        <v>29</v>
      </c>
      <c r="M42796">
        <v>3.2</v>
      </c>
      <c r="N42796" t="s">
        <v>29</v>
      </c>
      <c r="O42796">
        <v>2.8</v>
      </c>
      <c r="P42796" t="s">
        <v>29</v>
      </c>
      <c r="Q42796">
        <v>79</v>
      </c>
      <c r="R42796" t="s">
        <v>29</v>
      </c>
      <c r="S42796">
        <v>100</v>
      </c>
      <c r="T42796" t="s">
        <v>29</v>
      </c>
      <c r="U42796">
        <v>0</v>
      </c>
      <c r="V42796" t="s">
        <v>31</v>
      </c>
      <c r="W42796">
        <v>1435</v>
      </c>
      <c r="X42796" t="s">
        <v>31</v>
      </c>
      <c r="Y42796">
        <v>91</v>
      </c>
      <c r="Z42796" t="s">
        <v>29</v>
      </c>
    </row>
    <row r="42797" spans="1:26" x14ac:dyDescent="0.25">
      <c r="A42797">
        <v>73329001</v>
      </c>
      <c r="B42797" t="s">
        <v>299</v>
      </c>
      <c r="C42797" t="s">
        <v>300</v>
      </c>
      <c r="D42797" t="s">
        <v>301</v>
      </c>
      <c r="E42797">
        <v>235</v>
      </c>
      <c r="F42797">
        <v>20201208</v>
      </c>
      <c r="G42797">
        <v>5.2</v>
      </c>
      <c r="H42797" t="s">
        <v>29</v>
      </c>
      <c r="I42797">
        <v>-1.5</v>
      </c>
      <c r="J42797" t="s">
        <v>29</v>
      </c>
      <c r="K42797">
        <v>6.8</v>
      </c>
      <c r="L42797" t="s">
        <v>29</v>
      </c>
      <c r="M42797">
        <v>3.9</v>
      </c>
      <c r="N42797" t="s">
        <v>29</v>
      </c>
      <c r="O42797">
        <v>2</v>
      </c>
      <c r="P42797" t="s">
        <v>29</v>
      </c>
      <c r="Q42797">
        <v>72</v>
      </c>
      <c r="R42797" t="s">
        <v>29</v>
      </c>
      <c r="S42797">
        <v>100</v>
      </c>
      <c r="T42797" t="s">
        <v>29</v>
      </c>
      <c r="U42797">
        <v>0</v>
      </c>
      <c r="V42797" t="s">
        <v>31</v>
      </c>
      <c r="W42797">
        <v>1048</v>
      </c>
      <c r="X42797" t="s">
        <v>31</v>
      </c>
      <c r="Y42797">
        <v>88</v>
      </c>
      <c r="Z42797" t="s">
        <v>29</v>
      </c>
    </row>
    <row r="42798" spans="1:26" x14ac:dyDescent="0.25">
      <c r="A42798">
        <v>73329001</v>
      </c>
      <c r="B42798" t="s">
        <v>299</v>
      </c>
      <c r="C42798" t="s">
        <v>300</v>
      </c>
      <c r="D42798" t="s">
        <v>301</v>
      </c>
      <c r="E42798">
        <v>235</v>
      </c>
      <c r="F42798">
        <v>20201209</v>
      </c>
      <c r="G42798">
        <v>0.4</v>
      </c>
      <c r="H42798" t="s">
        <v>29</v>
      </c>
      <c r="I42798">
        <v>2.2999999999999998</v>
      </c>
      <c r="J42798" t="s">
        <v>29</v>
      </c>
      <c r="K42798">
        <v>4.8</v>
      </c>
      <c r="L42798" t="s">
        <v>29</v>
      </c>
      <c r="M42798">
        <v>2.5</v>
      </c>
      <c r="N42798" t="s">
        <v>29</v>
      </c>
      <c r="O42798">
        <v>1.3</v>
      </c>
      <c r="P42798" t="s">
        <v>29</v>
      </c>
      <c r="Q42798">
        <v>72</v>
      </c>
      <c r="R42798" t="s">
        <v>29</v>
      </c>
      <c r="S42798">
        <v>97</v>
      </c>
      <c r="T42798" t="s">
        <v>29</v>
      </c>
      <c r="U42798">
        <v>0</v>
      </c>
      <c r="V42798" t="s">
        <v>31</v>
      </c>
      <c r="W42798">
        <v>1250</v>
      </c>
      <c r="X42798" t="s">
        <v>31</v>
      </c>
      <c r="Y42798">
        <v>88</v>
      </c>
      <c r="Z42798" t="s">
        <v>29</v>
      </c>
    </row>
    <row r="42799" spans="1:26" x14ac:dyDescent="0.25">
      <c r="A42799">
        <v>73329001</v>
      </c>
      <c r="B42799" t="s">
        <v>299</v>
      </c>
      <c r="C42799" t="s">
        <v>300</v>
      </c>
      <c r="D42799" t="s">
        <v>301</v>
      </c>
      <c r="E42799">
        <v>235</v>
      </c>
      <c r="F42799">
        <v>20201210</v>
      </c>
      <c r="G42799">
        <v>0</v>
      </c>
      <c r="H42799" t="s">
        <v>29</v>
      </c>
      <c r="I42799">
        <v>-3.7</v>
      </c>
      <c r="J42799" t="s">
        <v>29</v>
      </c>
      <c r="K42799">
        <v>5.3</v>
      </c>
      <c r="L42799" t="s">
        <v>29</v>
      </c>
      <c r="M42799">
        <v>-0.5</v>
      </c>
      <c r="N42799" t="s">
        <v>29</v>
      </c>
      <c r="O42799">
        <v>1.4</v>
      </c>
      <c r="P42799" t="s">
        <v>29</v>
      </c>
      <c r="Q42799">
        <v>62</v>
      </c>
      <c r="R42799" t="s">
        <v>29</v>
      </c>
      <c r="S42799">
        <v>99</v>
      </c>
      <c r="T42799" t="s">
        <v>29</v>
      </c>
      <c r="U42799">
        <v>0</v>
      </c>
      <c r="V42799" t="s">
        <v>31</v>
      </c>
      <c r="W42799">
        <v>1136</v>
      </c>
      <c r="X42799" t="s">
        <v>31</v>
      </c>
      <c r="Y42799">
        <v>89</v>
      </c>
      <c r="Z42799" t="s">
        <v>29</v>
      </c>
    </row>
    <row r="42800" spans="1:26" x14ac:dyDescent="0.25">
      <c r="A42800">
        <v>73329001</v>
      </c>
      <c r="B42800" t="s">
        <v>299</v>
      </c>
      <c r="C42800" t="s">
        <v>300</v>
      </c>
      <c r="D42800" t="s">
        <v>301</v>
      </c>
      <c r="E42800">
        <v>235</v>
      </c>
      <c r="F42800">
        <v>20201211</v>
      </c>
      <c r="G42800">
        <v>20.3</v>
      </c>
      <c r="H42800" t="s">
        <v>29</v>
      </c>
      <c r="I42800">
        <v>-4.3</v>
      </c>
      <c r="J42800" t="s">
        <v>29</v>
      </c>
      <c r="K42800">
        <v>5.4</v>
      </c>
      <c r="L42800" t="s">
        <v>29</v>
      </c>
      <c r="M42800">
        <v>2.6</v>
      </c>
      <c r="N42800" t="s">
        <v>29</v>
      </c>
      <c r="O42800">
        <v>4.5</v>
      </c>
      <c r="P42800" t="s">
        <v>29</v>
      </c>
      <c r="Q42800">
        <v>75</v>
      </c>
      <c r="R42800" t="s">
        <v>29</v>
      </c>
      <c r="S42800">
        <v>97</v>
      </c>
      <c r="T42800" t="s">
        <v>29</v>
      </c>
      <c r="U42800">
        <v>0</v>
      </c>
      <c r="V42800" t="s">
        <v>31</v>
      </c>
      <c r="W42800">
        <v>1327</v>
      </c>
      <c r="X42800" t="s">
        <v>31</v>
      </c>
      <c r="Y42800">
        <v>88</v>
      </c>
      <c r="Z42800" t="s">
        <v>29</v>
      </c>
    </row>
    <row r="42801" spans="1:26" x14ac:dyDescent="0.25">
      <c r="A42801">
        <v>73329001</v>
      </c>
      <c r="B42801" t="s">
        <v>299</v>
      </c>
      <c r="C42801" t="s">
        <v>300</v>
      </c>
      <c r="D42801" t="s">
        <v>301</v>
      </c>
      <c r="E42801">
        <v>235</v>
      </c>
      <c r="F42801">
        <v>20201212</v>
      </c>
      <c r="G42801">
        <v>13.3</v>
      </c>
      <c r="H42801" t="s">
        <v>29</v>
      </c>
      <c r="I42801">
        <v>3.9</v>
      </c>
      <c r="J42801" t="s">
        <v>29</v>
      </c>
      <c r="K42801">
        <v>6.2</v>
      </c>
      <c r="L42801" t="s">
        <v>29</v>
      </c>
      <c r="M42801">
        <v>5.2</v>
      </c>
      <c r="N42801" t="s">
        <v>29</v>
      </c>
      <c r="O42801">
        <v>3</v>
      </c>
      <c r="P42801" t="s">
        <v>29</v>
      </c>
      <c r="Q42801">
        <v>92</v>
      </c>
      <c r="R42801" t="s">
        <v>29</v>
      </c>
      <c r="S42801">
        <v>99</v>
      </c>
      <c r="T42801" t="s">
        <v>29</v>
      </c>
      <c r="U42801">
        <v>0</v>
      </c>
      <c r="V42801" t="s">
        <v>31</v>
      </c>
      <c r="W42801">
        <v>1440</v>
      </c>
      <c r="X42801" t="s">
        <v>31</v>
      </c>
      <c r="Y42801">
        <v>95</v>
      </c>
      <c r="Z42801" t="s">
        <v>29</v>
      </c>
    </row>
    <row r="42802" spans="1:26" x14ac:dyDescent="0.25">
      <c r="A42802">
        <v>73329001</v>
      </c>
      <c r="B42802" t="s">
        <v>299</v>
      </c>
      <c r="C42802" t="s">
        <v>300</v>
      </c>
      <c r="D42802" t="s">
        <v>301</v>
      </c>
      <c r="E42802">
        <v>235</v>
      </c>
      <c r="F42802">
        <v>20201213</v>
      </c>
      <c r="G42802">
        <v>0</v>
      </c>
      <c r="H42802" t="s">
        <v>29</v>
      </c>
      <c r="I42802">
        <v>2.9</v>
      </c>
      <c r="J42802" t="s">
        <v>29</v>
      </c>
      <c r="K42802">
        <v>8.9</v>
      </c>
      <c r="L42802" t="s">
        <v>29</v>
      </c>
      <c r="M42802">
        <v>5.2</v>
      </c>
      <c r="N42802" t="s">
        <v>29</v>
      </c>
      <c r="O42802">
        <v>1.5</v>
      </c>
      <c r="P42802" t="s">
        <v>29</v>
      </c>
      <c r="Q42802">
        <v>74</v>
      </c>
      <c r="R42802" t="s">
        <v>29</v>
      </c>
      <c r="S42802">
        <v>100</v>
      </c>
      <c r="T42802" t="s">
        <v>29</v>
      </c>
      <c r="U42802">
        <v>0</v>
      </c>
      <c r="V42802" t="s">
        <v>31</v>
      </c>
      <c r="W42802">
        <v>1336</v>
      </c>
      <c r="X42802" t="s">
        <v>31</v>
      </c>
      <c r="Y42802">
        <v>92</v>
      </c>
      <c r="Z42802" t="s">
        <v>29</v>
      </c>
    </row>
    <row r="42803" spans="1:26" x14ac:dyDescent="0.25">
      <c r="A42803">
        <v>73329001</v>
      </c>
      <c r="B42803" t="s">
        <v>299</v>
      </c>
      <c r="C42803" t="s">
        <v>300</v>
      </c>
      <c r="D42803" t="s">
        <v>301</v>
      </c>
      <c r="E42803">
        <v>235</v>
      </c>
      <c r="F42803">
        <v>20201214</v>
      </c>
      <c r="G42803">
        <v>0.2</v>
      </c>
      <c r="H42803" t="s">
        <v>29</v>
      </c>
      <c r="I42803">
        <v>-1</v>
      </c>
      <c r="J42803" t="s">
        <v>29</v>
      </c>
      <c r="K42803">
        <v>9.5</v>
      </c>
      <c r="L42803" t="s">
        <v>29</v>
      </c>
      <c r="M42803">
        <v>3.9</v>
      </c>
      <c r="N42803" t="s">
        <v>29</v>
      </c>
      <c r="O42803">
        <v>1.2</v>
      </c>
      <c r="P42803" t="s">
        <v>29</v>
      </c>
      <c r="Q42803">
        <v>63</v>
      </c>
      <c r="R42803" t="s">
        <v>29</v>
      </c>
      <c r="S42803">
        <v>100</v>
      </c>
      <c r="T42803" t="s">
        <v>29</v>
      </c>
      <c r="U42803">
        <v>0</v>
      </c>
      <c r="V42803" t="s">
        <v>31</v>
      </c>
      <c r="W42803">
        <v>1100</v>
      </c>
      <c r="X42803" t="s">
        <v>31</v>
      </c>
      <c r="Y42803">
        <v>89</v>
      </c>
      <c r="Z42803" t="s">
        <v>29</v>
      </c>
    </row>
    <row r="42804" spans="1:26" x14ac:dyDescent="0.25">
      <c r="A42804">
        <v>73329001</v>
      </c>
      <c r="B42804" t="s">
        <v>299</v>
      </c>
      <c r="C42804" t="s">
        <v>300</v>
      </c>
      <c r="D42804" t="s">
        <v>301</v>
      </c>
      <c r="E42804">
        <v>235</v>
      </c>
      <c r="F42804">
        <v>20201215</v>
      </c>
      <c r="G42804">
        <v>4.5999999999999996</v>
      </c>
      <c r="H42804" t="s">
        <v>29</v>
      </c>
      <c r="I42804">
        <v>3.1</v>
      </c>
      <c r="J42804" t="s">
        <v>29</v>
      </c>
      <c r="K42804">
        <v>8.6999999999999993</v>
      </c>
      <c r="L42804" t="s">
        <v>29</v>
      </c>
      <c r="M42804">
        <v>6.3</v>
      </c>
      <c r="N42804" t="s">
        <v>29</v>
      </c>
      <c r="O42804">
        <v>1</v>
      </c>
      <c r="P42804" t="s">
        <v>29</v>
      </c>
      <c r="Q42804">
        <v>83</v>
      </c>
      <c r="R42804" t="s">
        <v>29</v>
      </c>
      <c r="S42804">
        <v>100</v>
      </c>
      <c r="T42804" t="s">
        <v>29</v>
      </c>
      <c r="U42804">
        <v>0</v>
      </c>
      <c r="V42804" t="s">
        <v>31</v>
      </c>
      <c r="W42804">
        <v>1440</v>
      </c>
      <c r="X42804" t="s">
        <v>31</v>
      </c>
      <c r="Y42804">
        <v>96</v>
      </c>
      <c r="Z42804" t="s">
        <v>29</v>
      </c>
    </row>
    <row r="42805" spans="1:26" x14ac:dyDescent="0.25">
      <c r="A42805">
        <v>73329001</v>
      </c>
      <c r="B42805" t="s">
        <v>299</v>
      </c>
      <c r="C42805" t="s">
        <v>300</v>
      </c>
      <c r="D42805" t="s">
        <v>301</v>
      </c>
      <c r="E42805">
        <v>235</v>
      </c>
      <c r="F42805">
        <v>20201216</v>
      </c>
      <c r="G42805">
        <v>0</v>
      </c>
      <c r="H42805" t="s">
        <v>29</v>
      </c>
      <c r="I42805">
        <v>2.4</v>
      </c>
      <c r="J42805" t="s">
        <v>29</v>
      </c>
      <c r="K42805">
        <v>11</v>
      </c>
      <c r="L42805" t="s">
        <v>29</v>
      </c>
      <c r="M42805">
        <v>6.5</v>
      </c>
      <c r="N42805" t="s">
        <v>29</v>
      </c>
      <c r="O42805">
        <v>1.6</v>
      </c>
      <c r="P42805" t="s">
        <v>29</v>
      </c>
      <c r="Q42805">
        <v>79</v>
      </c>
      <c r="R42805" t="s">
        <v>29</v>
      </c>
      <c r="S42805">
        <v>100</v>
      </c>
      <c r="T42805" t="s">
        <v>29</v>
      </c>
      <c r="U42805">
        <v>0</v>
      </c>
      <c r="V42805" t="s">
        <v>31</v>
      </c>
      <c r="W42805">
        <v>1439</v>
      </c>
      <c r="X42805" t="s">
        <v>31</v>
      </c>
      <c r="Y42805">
        <v>95</v>
      </c>
      <c r="Z42805" t="s">
        <v>29</v>
      </c>
    </row>
    <row r="42806" spans="1:26" x14ac:dyDescent="0.25">
      <c r="A42806">
        <v>73329001</v>
      </c>
      <c r="B42806" t="s">
        <v>299</v>
      </c>
      <c r="C42806" t="s">
        <v>300</v>
      </c>
      <c r="D42806" t="s">
        <v>301</v>
      </c>
      <c r="E42806">
        <v>235</v>
      </c>
      <c r="F42806">
        <v>20201217</v>
      </c>
      <c r="G42806">
        <v>1</v>
      </c>
      <c r="H42806" t="s">
        <v>29</v>
      </c>
      <c r="I42806">
        <v>2</v>
      </c>
      <c r="J42806" t="s">
        <v>29</v>
      </c>
      <c r="K42806">
        <v>9.1999999999999993</v>
      </c>
      <c r="L42806" t="s">
        <v>29</v>
      </c>
      <c r="M42806">
        <v>5.8</v>
      </c>
      <c r="N42806" t="s">
        <v>29</v>
      </c>
      <c r="O42806">
        <v>0.8</v>
      </c>
      <c r="P42806" t="s">
        <v>29</v>
      </c>
      <c r="Q42806">
        <v>74</v>
      </c>
      <c r="R42806" t="s">
        <v>29</v>
      </c>
      <c r="S42806">
        <v>100</v>
      </c>
      <c r="T42806" t="s">
        <v>29</v>
      </c>
      <c r="U42806">
        <v>0</v>
      </c>
      <c r="V42806" t="s">
        <v>31</v>
      </c>
      <c r="W42806">
        <v>1400</v>
      </c>
      <c r="X42806" t="s">
        <v>31</v>
      </c>
      <c r="Y42806">
        <v>96</v>
      </c>
      <c r="Z42806" t="s">
        <v>29</v>
      </c>
    </row>
    <row r="42807" spans="1:26" x14ac:dyDescent="0.25">
      <c r="A42807">
        <v>73329001</v>
      </c>
      <c r="B42807" t="s">
        <v>299</v>
      </c>
      <c r="C42807" t="s">
        <v>300</v>
      </c>
      <c r="D42807" t="s">
        <v>301</v>
      </c>
      <c r="E42807">
        <v>235</v>
      </c>
      <c r="F42807">
        <v>20201218</v>
      </c>
      <c r="G42807">
        <v>0.2</v>
      </c>
      <c r="H42807" t="s">
        <v>29</v>
      </c>
      <c r="I42807">
        <v>4</v>
      </c>
      <c r="J42807" t="s">
        <v>29</v>
      </c>
      <c r="K42807">
        <v>10.6</v>
      </c>
      <c r="L42807" t="s">
        <v>29</v>
      </c>
      <c r="M42807">
        <v>6.2</v>
      </c>
      <c r="N42807" t="s">
        <v>29</v>
      </c>
      <c r="O42807">
        <v>0.8</v>
      </c>
      <c r="P42807" t="s">
        <v>29</v>
      </c>
      <c r="Q42807">
        <v>78</v>
      </c>
      <c r="R42807" t="s">
        <v>29</v>
      </c>
      <c r="S42807">
        <v>100</v>
      </c>
      <c r="T42807" t="s">
        <v>29</v>
      </c>
      <c r="U42807">
        <v>0</v>
      </c>
      <c r="V42807" t="s">
        <v>31</v>
      </c>
      <c r="W42807">
        <v>1408</v>
      </c>
      <c r="X42807" t="s">
        <v>31</v>
      </c>
      <c r="Y42807">
        <v>96</v>
      </c>
      <c r="Z42807" t="s">
        <v>29</v>
      </c>
    </row>
    <row r="42808" spans="1:26" x14ac:dyDescent="0.25">
      <c r="A42808">
        <v>73329001</v>
      </c>
      <c r="B42808" t="s">
        <v>299</v>
      </c>
      <c r="C42808" t="s">
        <v>300</v>
      </c>
      <c r="D42808" t="s">
        <v>301</v>
      </c>
      <c r="E42808">
        <v>235</v>
      </c>
      <c r="F42808">
        <v>20201219</v>
      </c>
      <c r="G42808">
        <v>0</v>
      </c>
      <c r="H42808" t="s">
        <v>29</v>
      </c>
      <c r="I42808">
        <v>1.5</v>
      </c>
      <c r="J42808" t="s">
        <v>29</v>
      </c>
      <c r="K42808">
        <v>8.9</v>
      </c>
      <c r="L42808" t="s">
        <v>29</v>
      </c>
      <c r="M42808">
        <v>5.7</v>
      </c>
      <c r="N42808" t="s">
        <v>29</v>
      </c>
      <c r="O42808">
        <v>1.1000000000000001</v>
      </c>
      <c r="P42808" t="s">
        <v>29</v>
      </c>
      <c r="Q42808">
        <v>80</v>
      </c>
      <c r="R42808" t="s">
        <v>29</v>
      </c>
      <c r="S42808">
        <v>100</v>
      </c>
      <c r="T42808" t="s">
        <v>29</v>
      </c>
      <c r="U42808">
        <v>0</v>
      </c>
      <c r="V42808" t="s">
        <v>31</v>
      </c>
      <c r="W42808">
        <v>1440</v>
      </c>
      <c r="X42808" t="s">
        <v>31</v>
      </c>
      <c r="Y42808">
        <v>95</v>
      </c>
      <c r="Z42808" t="s">
        <v>29</v>
      </c>
    </row>
    <row r="42809" spans="1:26" x14ac:dyDescent="0.25">
      <c r="A42809">
        <v>73329001</v>
      </c>
      <c r="B42809" t="s">
        <v>299</v>
      </c>
      <c r="C42809" t="s">
        <v>300</v>
      </c>
      <c r="D42809" t="s">
        <v>301</v>
      </c>
      <c r="E42809">
        <v>235</v>
      </c>
      <c r="F42809">
        <v>20201220</v>
      </c>
      <c r="G42809">
        <v>4.4000000000000004</v>
      </c>
      <c r="H42809" t="s">
        <v>29</v>
      </c>
      <c r="I42809">
        <v>2.8</v>
      </c>
      <c r="J42809" t="s">
        <v>29</v>
      </c>
      <c r="K42809">
        <v>7.6</v>
      </c>
      <c r="L42809" t="s">
        <v>29</v>
      </c>
      <c r="M42809">
        <v>5.8</v>
      </c>
      <c r="N42809" t="s">
        <v>29</v>
      </c>
      <c r="O42809">
        <v>0.9</v>
      </c>
      <c r="P42809" t="s">
        <v>29</v>
      </c>
      <c r="Q42809">
        <v>97</v>
      </c>
      <c r="R42809" t="s">
        <v>29</v>
      </c>
      <c r="S42809">
        <v>100</v>
      </c>
      <c r="T42809" t="s">
        <v>29</v>
      </c>
      <c r="U42809">
        <v>0</v>
      </c>
      <c r="V42809" t="s">
        <v>31</v>
      </c>
      <c r="W42809">
        <v>1440</v>
      </c>
      <c r="X42809" t="s">
        <v>31</v>
      </c>
      <c r="Y42809">
        <v>100</v>
      </c>
      <c r="Z42809" t="s">
        <v>29</v>
      </c>
    </row>
    <row r="42810" spans="1:26" x14ac:dyDescent="0.25">
      <c r="A42810">
        <v>73329001</v>
      </c>
      <c r="B42810" t="s">
        <v>299</v>
      </c>
      <c r="C42810" t="s">
        <v>300</v>
      </c>
      <c r="D42810" t="s">
        <v>301</v>
      </c>
      <c r="E42810">
        <v>235</v>
      </c>
      <c r="F42810">
        <v>20201221</v>
      </c>
      <c r="G42810">
        <v>4.2</v>
      </c>
      <c r="H42810" t="s">
        <v>29</v>
      </c>
      <c r="I42810">
        <v>2.2999999999999998</v>
      </c>
      <c r="J42810" t="s">
        <v>29</v>
      </c>
      <c r="K42810">
        <v>9.6999999999999993</v>
      </c>
      <c r="L42810" t="s">
        <v>29</v>
      </c>
      <c r="M42810">
        <v>7.1</v>
      </c>
      <c r="N42810" t="s">
        <v>29</v>
      </c>
      <c r="O42810">
        <v>2.6</v>
      </c>
      <c r="P42810" t="s">
        <v>29</v>
      </c>
      <c r="Q42810">
        <v>77</v>
      </c>
      <c r="R42810" t="s">
        <v>29</v>
      </c>
      <c r="S42810">
        <v>100</v>
      </c>
      <c r="T42810" t="s">
        <v>29</v>
      </c>
      <c r="U42810">
        <v>0</v>
      </c>
      <c r="V42810" t="s">
        <v>31</v>
      </c>
      <c r="W42810">
        <v>1375</v>
      </c>
      <c r="X42810" t="s">
        <v>31</v>
      </c>
      <c r="Y42810">
        <v>94</v>
      </c>
      <c r="Z42810" t="s">
        <v>29</v>
      </c>
    </row>
    <row r="42811" spans="1:26" x14ac:dyDescent="0.25">
      <c r="A42811">
        <v>73329001</v>
      </c>
      <c r="B42811" t="s">
        <v>299</v>
      </c>
      <c r="C42811" t="s">
        <v>300</v>
      </c>
      <c r="D42811" t="s">
        <v>301</v>
      </c>
      <c r="E42811">
        <v>235</v>
      </c>
      <c r="F42811">
        <v>20201222</v>
      </c>
      <c r="G42811">
        <v>0</v>
      </c>
      <c r="H42811" t="s">
        <v>29</v>
      </c>
      <c r="I42811">
        <v>2.6</v>
      </c>
      <c r="J42811" t="s">
        <v>29</v>
      </c>
      <c r="K42811">
        <v>13.2</v>
      </c>
      <c r="L42811" t="s">
        <v>29</v>
      </c>
      <c r="M42811">
        <v>7.6</v>
      </c>
      <c r="N42811" t="s">
        <v>29</v>
      </c>
      <c r="O42811">
        <v>2.6</v>
      </c>
      <c r="P42811" t="s">
        <v>29</v>
      </c>
      <c r="Q42811">
        <v>71</v>
      </c>
      <c r="R42811" t="s">
        <v>29</v>
      </c>
      <c r="S42811">
        <v>100</v>
      </c>
      <c r="T42811" t="s">
        <v>29</v>
      </c>
      <c r="U42811">
        <v>0</v>
      </c>
      <c r="V42811" t="s">
        <v>31</v>
      </c>
      <c r="W42811">
        <v>1195</v>
      </c>
      <c r="X42811" t="s">
        <v>31</v>
      </c>
      <c r="Y42811">
        <v>90</v>
      </c>
      <c r="Z42811" t="s">
        <v>29</v>
      </c>
    </row>
    <row r="42812" spans="1:26" x14ac:dyDescent="0.25">
      <c r="A42812">
        <v>73329001</v>
      </c>
      <c r="B42812" t="s">
        <v>299</v>
      </c>
      <c r="C42812" t="s">
        <v>300</v>
      </c>
      <c r="D42812" t="s">
        <v>301</v>
      </c>
      <c r="E42812">
        <v>235</v>
      </c>
      <c r="F42812">
        <v>20201223</v>
      </c>
      <c r="G42812">
        <v>15.5</v>
      </c>
      <c r="H42812" t="s">
        <v>29</v>
      </c>
      <c r="I42812">
        <v>2.5</v>
      </c>
      <c r="J42812" t="s">
        <v>29</v>
      </c>
      <c r="K42812">
        <v>11.4</v>
      </c>
      <c r="L42812" t="s">
        <v>29</v>
      </c>
      <c r="M42812">
        <v>7.4</v>
      </c>
      <c r="N42812" t="s">
        <v>29</v>
      </c>
      <c r="O42812">
        <v>1.2</v>
      </c>
      <c r="P42812" t="s">
        <v>29</v>
      </c>
      <c r="Q42812">
        <v>82</v>
      </c>
      <c r="R42812" t="s">
        <v>29</v>
      </c>
      <c r="S42812">
        <v>100</v>
      </c>
      <c r="T42812" t="s">
        <v>29</v>
      </c>
      <c r="U42812">
        <v>0</v>
      </c>
      <c r="V42812" t="s">
        <v>31</v>
      </c>
      <c r="W42812">
        <v>1440</v>
      </c>
      <c r="X42812" t="s">
        <v>31</v>
      </c>
      <c r="Y42812">
        <v>94</v>
      </c>
      <c r="Z42812" t="s">
        <v>29</v>
      </c>
    </row>
    <row r="42813" spans="1:26" x14ac:dyDescent="0.25">
      <c r="A42813">
        <v>73329001</v>
      </c>
      <c r="B42813" t="s">
        <v>299</v>
      </c>
      <c r="C42813" t="s">
        <v>300</v>
      </c>
      <c r="D42813" t="s">
        <v>301</v>
      </c>
      <c r="E42813">
        <v>235</v>
      </c>
      <c r="F42813">
        <v>20201224</v>
      </c>
      <c r="G42813">
        <v>7.1</v>
      </c>
      <c r="H42813" t="s">
        <v>29</v>
      </c>
      <c r="I42813">
        <v>6.8</v>
      </c>
      <c r="J42813" t="s">
        <v>29</v>
      </c>
      <c r="K42813">
        <v>11.3</v>
      </c>
      <c r="L42813" t="s">
        <v>29</v>
      </c>
      <c r="M42813">
        <v>8.6</v>
      </c>
      <c r="N42813" t="s">
        <v>29</v>
      </c>
      <c r="O42813">
        <v>3.7</v>
      </c>
      <c r="P42813" t="s">
        <v>29</v>
      </c>
      <c r="Q42813">
        <v>57</v>
      </c>
      <c r="R42813" t="s">
        <v>29</v>
      </c>
      <c r="S42813">
        <v>98</v>
      </c>
      <c r="T42813" t="s">
        <v>29</v>
      </c>
      <c r="U42813">
        <v>0</v>
      </c>
      <c r="V42813" t="s">
        <v>31</v>
      </c>
      <c r="W42813">
        <v>946</v>
      </c>
      <c r="X42813" t="s">
        <v>31</v>
      </c>
      <c r="Y42813">
        <v>83</v>
      </c>
      <c r="Z42813" t="s">
        <v>29</v>
      </c>
    </row>
    <row r="42814" spans="1:26" x14ac:dyDescent="0.25">
      <c r="A42814">
        <v>73329001</v>
      </c>
      <c r="B42814" t="s">
        <v>299</v>
      </c>
      <c r="C42814" t="s">
        <v>300</v>
      </c>
      <c r="D42814" t="s">
        <v>301</v>
      </c>
      <c r="E42814">
        <v>235</v>
      </c>
      <c r="F42814">
        <v>20201225</v>
      </c>
      <c r="G42814">
        <v>0.2</v>
      </c>
      <c r="H42814" t="s">
        <v>29</v>
      </c>
      <c r="I42814">
        <v>3.7</v>
      </c>
      <c r="J42814" t="s">
        <v>29</v>
      </c>
      <c r="K42814">
        <v>6.1</v>
      </c>
      <c r="L42814" t="s">
        <v>29</v>
      </c>
      <c r="M42814">
        <v>4.5999999999999996</v>
      </c>
      <c r="N42814" t="s">
        <v>29</v>
      </c>
      <c r="O42814">
        <v>6.9</v>
      </c>
      <c r="P42814" t="s">
        <v>29</v>
      </c>
      <c r="Q42814">
        <v>53</v>
      </c>
      <c r="R42814" t="s">
        <v>29</v>
      </c>
      <c r="S42814">
        <v>91</v>
      </c>
      <c r="T42814" t="s">
        <v>29</v>
      </c>
      <c r="U42814">
        <v>0</v>
      </c>
      <c r="V42814" t="s">
        <v>31</v>
      </c>
      <c r="W42814">
        <v>427</v>
      </c>
      <c r="X42814" t="s">
        <v>31</v>
      </c>
      <c r="Y42814">
        <v>72</v>
      </c>
      <c r="Z42814" t="s">
        <v>29</v>
      </c>
    </row>
    <row r="42815" spans="1:26" x14ac:dyDescent="0.25">
      <c r="A42815">
        <v>73329001</v>
      </c>
      <c r="B42815" t="s">
        <v>299</v>
      </c>
      <c r="C42815" t="s">
        <v>300</v>
      </c>
      <c r="D42815" t="s">
        <v>301</v>
      </c>
      <c r="E42815">
        <v>235</v>
      </c>
      <c r="F42815">
        <v>20201226</v>
      </c>
      <c r="G42815">
        <v>0</v>
      </c>
      <c r="H42815" t="s">
        <v>29</v>
      </c>
      <c r="I42815">
        <v>0.4</v>
      </c>
      <c r="J42815" t="s">
        <v>29</v>
      </c>
      <c r="K42815">
        <v>5.5</v>
      </c>
      <c r="L42815" t="s">
        <v>29</v>
      </c>
      <c r="M42815">
        <v>2</v>
      </c>
      <c r="N42815" t="s">
        <v>29</v>
      </c>
      <c r="O42815">
        <v>5</v>
      </c>
      <c r="P42815" t="s">
        <v>29</v>
      </c>
      <c r="Q42815">
        <v>49</v>
      </c>
      <c r="R42815" t="s">
        <v>29</v>
      </c>
      <c r="S42815">
        <v>94</v>
      </c>
      <c r="T42815" t="s">
        <v>29</v>
      </c>
      <c r="U42815">
        <v>0</v>
      </c>
      <c r="V42815" t="s">
        <v>31</v>
      </c>
      <c r="W42815">
        <v>252</v>
      </c>
      <c r="X42815" t="s">
        <v>31</v>
      </c>
      <c r="Y42815">
        <v>64</v>
      </c>
      <c r="Z42815" t="s">
        <v>29</v>
      </c>
    </row>
    <row r="42816" spans="1:26" x14ac:dyDescent="0.25">
      <c r="A42816">
        <v>73329001</v>
      </c>
      <c r="B42816" t="s">
        <v>299</v>
      </c>
      <c r="C42816" t="s">
        <v>300</v>
      </c>
      <c r="D42816" t="s">
        <v>301</v>
      </c>
      <c r="E42816">
        <v>235</v>
      </c>
      <c r="F42816">
        <v>20201227</v>
      </c>
      <c r="G42816">
        <v>0</v>
      </c>
      <c r="H42816" t="s">
        <v>29</v>
      </c>
      <c r="I42816">
        <v>-5.7</v>
      </c>
      <c r="J42816" t="s">
        <v>29</v>
      </c>
      <c r="K42816">
        <v>9.4</v>
      </c>
      <c r="L42816" t="s">
        <v>29</v>
      </c>
      <c r="M42816">
        <v>2.4</v>
      </c>
      <c r="N42816" t="s">
        <v>29</v>
      </c>
      <c r="O42816">
        <v>6</v>
      </c>
      <c r="P42816" t="s">
        <v>29</v>
      </c>
      <c r="Q42816">
        <v>44</v>
      </c>
      <c r="R42816" t="s">
        <v>29</v>
      </c>
      <c r="S42816">
        <v>97</v>
      </c>
      <c r="T42816" t="s">
        <v>29</v>
      </c>
      <c r="U42816">
        <v>0</v>
      </c>
      <c r="V42816" t="s">
        <v>31</v>
      </c>
      <c r="W42816">
        <v>422</v>
      </c>
      <c r="X42816" t="s">
        <v>31</v>
      </c>
      <c r="Y42816">
        <v>66</v>
      </c>
      <c r="Z42816" t="s">
        <v>29</v>
      </c>
    </row>
    <row r="42817" spans="1:26" x14ac:dyDescent="0.25">
      <c r="A42817">
        <v>73329001</v>
      </c>
      <c r="B42817" t="s">
        <v>299</v>
      </c>
      <c r="C42817" t="s">
        <v>300</v>
      </c>
      <c r="D42817" t="s">
        <v>301</v>
      </c>
      <c r="E42817">
        <v>235</v>
      </c>
      <c r="F42817">
        <v>20201228</v>
      </c>
      <c r="G42817">
        <v>3.4</v>
      </c>
      <c r="H42817" t="s">
        <v>29</v>
      </c>
      <c r="I42817">
        <v>5.2</v>
      </c>
      <c r="J42817" t="s">
        <v>29</v>
      </c>
      <c r="K42817">
        <v>9.1999999999999993</v>
      </c>
      <c r="L42817" t="s">
        <v>29</v>
      </c>
      <c r="M42817">
        <v>7.5</v>
      </c>
      <c r="N42817" t="s">
        <v>29</v>
      </c>
      <c r="O42817">
        <v>6.2</v>
      </c>
      <c r="P42817" t="s">
        <v>29</v>
      </c>
      <c r="Q42817">
        <v>44</v>
      </c>
      <c r="R42817" t="s">
        <v>29</v>
      </c>
      <c r="S42817">
        <v>90</v>
      </c>
      <c r="T42817" t="s">
        <v>29</v>
      </c>
      <c r="U42817">
        <v>0</v>
      </c>
      <c r="V42817" t="s">
        <v>31</v>
      </c>
      <c r="W42817">
        <v>164</v>
      </c>
      <c r="X42817" t="s">
        <v>31</v>
      </c>
      <c r="Y42817">
        <v>63</v>
      </c>
      <c r="Z42817" t="s">
        <v>29</v>
      </c>
    </row>
    <row r="42818" spans="1:26" x14ac:dyDescent="0.25">
      <c r="A42818">
        <v>73329001</v>
      </c>
      <c r="B42818" t="s">
        <v>299</v>
      </c>
      <c r="C42818" t="s">
        <v>300</v>
      </c>
      <c r="D42818" t="s">
        <v>301</v>
      </c>
      <c r="E42818">
        <v>235</v>
      </c>
      <c r="F42818">
        <v>20201229</v>
      </c>
      <c r="G42818">
        <v>3.6</v>
      </c>
      <c r="H42818" t="s">
        <v>29</v>
      </c>
      <c r="I42818">
        <v>1.6</v>
      </c>
      <c r="J42818" t="s">
        <v>29</v>
      </c>
      <c r="K42818">
        <v>9.9</v>
      </c>
      <c r="L42818" t="s">
        <v>29</v>
      </c>
      <c r="M42818">
        <v>5.8</v>
      </c>
      <c r="N42818" t="s">
        <v>29</v>
      </c>
      <c r="O42818">
        <v>3.5</v>
      </c>
      <c r="P42818" t="s">
        <v>29</v>
      </c>
      <c r="Q42818">
        <v>48</v>
      </c>
      <c r="R42818" t="s">
        <v>29</v>
      </c>
      <c r="S42818">
        <v>95</v>
      </c>
      <c r="T42818" t="s">
        <v>29</v>
      </c>
      <c r="U42818">
        <v>0</v>
      </c>
      <c r="V42818" t="s">
        <v>31</v>
      </c>
      <c r="W42818">
        <v>752</v>
      </c>
      <c r="X42818" t="s">
        <v>31</v>
      </c>
      <c r="Y42818">
        <v>78</v>
      </c>
      <c r="Z42818" t="s">
        <v>29</v>
      </c>
    </row>
    <row r="42819" spans="1:26" x14ac:dyDescent="0.25">
      <c r="A42819">
        <v>73329001</v>
      </c>
      <c r="B42819" t="s">
        <v>299</v>
      </c>
      <c r="C42819" t="s">
        <v>300</v>
      </c>
      <c r="D42819" t="s">
        <v>301</v>
      </c>
      <c r="E42819">
        <v>235</v>
      </c>
      <c r="F42819">
        <v>20201230</v>
      </c>
      <c r="G42819">
        <v>0.2</v>
      </c>
      <c r="H42819" t="s">
        <v>29</v>
      </c>
      <c r="I42819">
        <v>1.2</v>
      </c>
      <c r="J42819" t="s">
        <v>29</v>
      </c>
      <c r="K42819">
        <v>5</v>
      </c>
      <c r="L42819" t="s">
        <v>29</v>
      </c>
      <c r="M42819">
        <v>2.9</v>
      </c>
      <c r="N42819" t="s">
        <v>29</v>
      </c>
      <c r="O42819">
        <v>1.5</v>
      </c>
      <c r="P42819" t="s">
        <v>29</v>
      </c>
      <c r="Q42819">
        <v>78</v>
      </c>
      <c r="R42819" t="s">
        <v>29</v>
      </c>
      <c r="S42819">
        <v>97</v>
      </c>
      <c r="T42819" t="s">
        <v>29</v>
      </c>
      <c r="U42819">
        <v>0</v>
      </c>
      <c r="V42819" t="s">
        <v>31</v>
      </c>
      <c r="W42819">
        <v>1408</v>
      </c>
      <c r="X42819" t="s">
        <v>31</v>
      </c>
      <c r="Y42819">
        <v>89</v>
      </c>
      <c r="Z42819" t="s">
        <v>29</v>
      </c>
    </row>
    <row r="42820" spans="1:26" x14ac:dyDescent="0.25">
      <c r="A42820">
        <v>73329001</v>
      </c>
      <c r="B42820" t="s">
        <v>299</v>
      </c>
      <c r="C42820" t="s">
        <v>300</v>
      </c>
      <c r="D42820" t="s">
        <v>301</v>
      </c>
      <c r="E42820">
        <v>235</v>
      </c>
      <c r="F42820">
        <v>20201231</v>
      </c>
      <c r="G42820">
        <v>9.1999999999999993</v>
      </c>
      <c r="H42820" t="s">
        <v>29</v>
      </c>
      <c r="I42820">
        <v>-1.4</v>
      </c>
      <c r="J42820" t="s">
        <v>29</v>
      </c>
      <c r="K42820">
        <v>4.5</v>
      </c>
      <c r="L42820" t="s">
        <v>29</v>
      </c>
      <c r="M42820">
        <v>2.2999999999999998</v>
      </c>
      <c r="N42820" t="s">
        <v>29</v>
      </c>
      <c r="O42820">
        <v>5.4</v>
      </c>
      <c r="P42820" t="s">
        <v>29</v>
      </c>
      <c r="Q42820">
        <v>72</v>
      </c>
      <c r="R42820" t="s">
        <v>29</v>
      </c>
      <c r="S42820">
        <v>98</v>
      </c>
      <c r="T42820" t="s">
        <v>29</v>
      </c>
      <c r="U42820">
        <v>0</v>
      </c>
      <c r="V42820" t="s">
        <v>31</v>
      </c>
      <c r="W42820">
        <v>1376</v>
      </c>
      <c r="X42820" t="s">
        <v>31</v>
      </c>
      <c r="Y42820">
        <v>89</v>
      </c>
      <c r="Z42820" t="s">
        <v>29</v>
      </c>
    </row>
    <row r="42821" spans="1:26" x14ac:dyDescent="0.25">
      <c r="A42821">
        <v>73329001</v>
      </c>
      <c r="B42821" t="s">
        <v>299</v>
      </c>
      <c r="C42821" t="s">
        <v>300</v>
      </c>
      <c r="D42821" t="s">
        <v>301</v>
      </c>
      <c r="E42821">
        <v>235</v>
      </c>
      <c r="F42821">
        <v>20210101</v>
      </c>
      <c r="G42821">
        <v>1.8</v>
      </c>
      <c r="H42821" t="s">
        <v>29</v>
      </c>
      <c r="I42821">
        <v>2.8</v>
      </c>
      <c r="J42821" t="s">
        <v>29</v>
      </c>
      <c r="K42821">
        <v>3.9</v>
      </c>
      <c r="L42821" t="s">
        <v>29</v>
      </c>
      <c r="M42821">
        <v>3.3</v>
      </c>
      <c r="N42821" t="s">
        <v>29</v>
      </c>
      <c r="O42821">
        <v>3.5</v>
      </c>
      <c r="P42821" t="s">
        <v>29</v>
      </c>
      <c r="Q42821">
        <v>90</v>
      </c>
      <c r="R42821" t="s">
        <v>29</v>
      </c>
      <c r="S42821">
        <v>98</v>
      </c>
      <c r="T42821" t="s">
        <v>29</v>
      </c>
      <c r="U42821">
        <v>0</v>
      </c>
      <c r="V42821" t="s">
        <v>31</v>
      </c>
      <c r="W42821">
        <v>1440</v>
      </c>
      <c r="X42821" t="s">
        <v>31</v>
      </c>
      <c r="Y42821">
        <v>94</v>
      </c>
      <c r="Z42821" t="s">
        <v>29</v>
      </c>
    </row>
    <row r="42822" spans="1:26" x14ac:dyDescent="0.25">
      <c r="A42822">
        <v>73329001</v>
      </c>
      <c r="B42822" t="s">
        <v>299</v>
      </c>
      <c r="C42822" t="s">
        <v>300</v>
      </c>
      <c r="D42822" t="s">
        <v>301</v>
      </c>
      <c r="E42822">
        <v>235</v>
      </c>
      <c r="F42822">
        <v>20210102</v>
      </c>
      <c r="G42822">
        <v>0</v>
      </c>
      <c r="H42822" t="s">
        <v>29</v>
      </c>
      <c r="I42822">
        <v>2.9</v>
      </c>
      <c r="J42822" t="s">
        <v>29</v>
      </c>
      <c r="K42822">
        <v>4.3</v>
      </c>
      <c r="L42822" t="s">
        <v>29</v>
      </c>
      <c r="M42822">
        <v>3.6</v>
      </c>
      <c r="N42822" t="s">
        <v>29</v>
      </c>
      <c r="O42822">
        <v>4.8</v>
      </c>
      <c r="P42822" t="s">
        <v>29</v>
      </c>
      <c r="Q42822">
        <v>76</v>
      </c>
      <c r="R42822" t="s">
        <v>29</v>
      </c>
      <c r="S42822">
        <v>92</v>
      </c>
      <c r="T42822" t="s">
        <v>29</v>
      </c>
      <c r="U42822">
        <v>0</v>
      </c>
      <c r="V42822" t="s">
        <v>31</v>
      </c>
      <c r="W42822">
        <v>1368</v>
      </c>
      <c r="X42822" t="s">
        <v>31</v>
      </c>
      <c r="Y42822">
        <v>85</v>
      </c>
      <c r="Z42822" t="s">
        <v>29</v>
      </c>
    </row>
    <row r="42823" spans="1:26" x14ac:dyDescent="0.25">
      <c r="A42823">
        <v>73329001</v>
      </c>
      <c r="B42823" t="s">
        <v>299</v>
      </c>
      <c r="C42823" t="s">
        <v>300</v>
      </c>
      <c r="D42823" t="s">
        <v>301</v>
      </c>
      <c r="E42823">
        <v>235</v>
      </c>
      <c r="F42823">
        <v>20210103</v>
      </c>
      <c r="G42823">
        <v>3.8</v>
      </c>
      <c r="H42823" t="s">
        <v>29</v>
      </c>
      <c r="I42823">
        <v>0.3</v>
      </c>
      <c r="J42823" t="s">
        <v>29</v>
      </c>
      <c r="K42823">
        <v>2.8</v>
      </c>
      <c r="L42823" t="s">
        <v>29</v>
      </c>
      <c r="M42823">
        <v>1.7</v>
      </c>
      <c r="N42823" t="s">
        <v>29</v>
      </c>
      <c r="O42823">
        <v>2.4</v>
      </c>
      <c r="P42823" t="s">
        <v>29</v>
      </c>
      <c r="Q42823">
        <v>76</v>
      </c>
      <c r="R42823" t="s">
        <v>29</v>
      </c>
      <c r="S42823">
        <v>100</v>
      </c>
      <c r="T42823" t="s">
        <v>29</v>
      </c>
      <c r="U42823">
        <v>0</v>
      </c>
      <c r="V42823" t="s">
        <v>31</v>
      </c>
      <c r="W42823">
        <v>1217</v>
      </c>
      <c r="X42823" t="s">
        <v>31</v>
      </c>
      <c r="Y42823">
        <v>89</v>
      </c>
      <c r="Z42823" t="s">
        <v>29</v>
      </c>
    </row>
    <row r="42824" spans="1:26" x14ac:dyDescent="0.25">
      <c r="A42824">
        <v>73329001</v>
      </c>
      <c r="B42824" t="s">
        <v>299</v>
      </c>
      <c r="C42824" t="s">
        <v>300</v>
      </c>
      <c r="D42824" t="s">
        <v>301</v>
      </c>
      <c r="E42824">
        <v>235</v>
      </c>
      <c r="F42824">
        <v>20210104</v>
      </c>
      <c r="G42824">
        <v>0</v>
      </c>
      <c r="H42824" t="s">
        <v>29</v>
      </c>
      <c r="I42824">
        <v>0.4</v>
      </c>
      <c r="J42824" t="s">
        <v>29</v>
      </c>
      <c r="K42824">
        <v>3.3</v>
      </c>
      <c r="L42824" t="s">
        <v>29</v>
      </c>
      <c r="M42824">
        <v>1.8</v>
      </c>
      <c r="N42824" t="s">
        <v>29</v>
      </c>
      <c r="O42824">
        <v>2.4</v>
      </c>
      <c r="P42824" t="s">
        <v>29</v>
      </c>
      <c r="Q42824">
        <v>74</v>
      </c>
      <c r="R42824" t="s">
        <v>29</v>
      </c>
      <c r="S42824">
        <v>100</v>
      </c>
      <c r="T42824" t="s">
        <v>29</v>
      </c>
      <c r="U42824">
        <v>0</v>
      </c>
      <c r="V42824" t="s">
        <v>31</v>
      </c>
      <c r="W42824">
        <v>1020</v>
      </c>
      <c r="X42824" t="s">
        <v>31</v>
      </c>
      <c r="Y42824">
        <v>90</v>
      </c>
      <c r="Z42824" t="s">
        <v>29</v>
      </c>
    </row>
    <row r="42825" spans="1:26" x14ac:dyDescent="0.25">
      <c r="A42825">
        <v>73329001</v>
      </c>
      <c r="B42825" t="s">
        <v>299</v>
      </c>
      <c r="C42825" t="s">
        <v>300</v>
      </c>
      <c r="D42825" t="s">
        <v>301</v>
      </c>
      <c r="E42825">
        <v>235</v>
      </c>
      <c r="F42825">
        <v>20210105</v>
      </c>
      <c r="G42825">
        <v>0</v>
      </c>
      <c r="H42825" t="s">
        <v>29</v>
      </c>
      <c r="I42825">
        <v>0.1</v>
      </c>
      <c r="J42825" t="s">
        <v>29</v>
      </c>
      <c r="K42825">
        <v>3</v>
      </c>
      <c r="L42825" t="s">
        <v>29</v>
      </c>
      <c r="M42825">
        <v>2</v>
      </c>
      <c r="N42825" t="s">
        <v>29</v>
      </c>
      <c r="O42825">
        <v>3.3</v>
      </c>
      <c r="P42825" t="s">
        <v>29</v>
      </c>
      <c r="Q42825">
        <v>77</v>
      </c>
      <c r="R42825" t="s">
        <v>29</v>
      </c>
      <c r="S42825">
        <v>97</v>
      </c>
      <c r="T42825" t="s">
        <v>29</v>
      </c>
      <c r="U42825">
        <v>0</v>
      </c>
      <c r="V42825" t="s">
        <v>31</v>
      </c>
      <c r="W42825">
        <v>1383</v>
      </c>
      <c r="X42825" t="s">
        <v>31</v>
      </c>
      <c r="Y42825">
        <v>87</v>
      </c>
      <c r="Z42825" t="s">
        <v>29</v>
      </c>
    </row>
    <row r="42826" spans="1:26" x14ac:dyDescent="0.25">
      <c r="A42826">
        <v>73329001</v>
      </c>
      <c r="B42826" t="s">
        <v>299</v>
      </c>
      <c r="C42826" t="s">
        <v>300</v>
      </c>
      <c r="D42826" t="s">
        <v>301</v>
      </c>
      <c r="E42826">
        <v>235</v>
      </c>
      <c r="F42826">
        <v>20210106</v>
      </c>
      <c r="G42826">
        <v>0</v>
      </c>
      <c r="H42826" t="s">
        <v>29</v>
      </c>
      <c r="I42826">
        <v>1.7</v>
      </c>
      <c r="J42826" t="s">
        <v>29</v>
      </c>
      <c r="K42826">
        <v>2.7</v>
      </c>
      <c r="L42826" t="s">
        <v>29</v>
      </c>
      <c r="M42826">
        <v>1.9</v>
      </c>
      <c r="N42826" t="s">
        <v>29</v>
      </c>
      <c r="O42826">
        <v>2.6</v>
      </c>
      <c r="P42826" t="s">
        <v>29</v>
      </c>
      <c r="Q42826">
        <v>72</v>
      </c>
      <c r="R42826" t="s">
        <v>29</v>
      </c>
      <c r="S42826">
        <v>88</v>
      </c>
      <c r="T42826" t="s">
        <v>29</v>
      </c>
      <c r="U42826">
        <v>0</v>
      </c>
      <c r="V42826" t="s">
        <v>31</v>
      </c>
      <c r="W42826">
        <v>483</v>
      </c>
      <c r="X42826" t="s">
        <v>31</v>
      </c>
      <c r="Y42826">
        <v>79</v>
      </c>
      <c r="Z42826" t="s">
        <v>29</v>
      </c>
    </row>
    <row r="42827" spans="1:26" x14ac:dyDescent="0.25">
      <c r="A42827">
        <v>73329001</v>
      </c>
      <c r="B42827" t="s">
        <v>299</v>
      </c>
      <c r="C42827" t="s">
        <v>300</v>
      </c>
      <c r="D42827" t="s">
        <v>301</v>
      </c>
      <c r="E42827">
        <v>235</v>
      </c>
      <c r="F42827">
        <v>20210107</v>
      </c>
      <c r="G42827">
        <v>0</v>
      </c>
      <c r="H42827" t="s">
        <v>29</v>
      </c>
      <c r="I42827">
        <v>-1.3</v>
      </c>
      <c r="J42827" t="s">
        <v>29</v>
      </c>
      <c r="K42827">
        <v>2.7</v>
      </c>
      <c r="L42827" t="s">
        <v>29</v>
      </c>
      <c r="M42827">
        <v>0.6</v>
      </c>
      <c r="N42827" t="s">
        <v>29</v>
      </c>
      <c r="O42827">
        <v>1.1000000000000001</v>
      </c>
      <c r="P42827" t="s">
        <v>29</v>
      </c>
      <c r="Q42827">
        <v>64</v>
      </c>
      <c r="R42827" t="s">
        <v>29</v>
      </c>
      <c r="S42827">
        <v>95</v>
      </c>
      <c r="T42827" t="s">
        <v>29</v>
      </c>
      <c r="U42827">
        <v>0</v>
      </c>
      <c r="V42827" t="s">
        <v>31</v>
      </c>
      <c r="W42827">
        <v>873</v>
      </c>
      <c r="X42827" t="s">
        <v>31</v>
      </c>
      <c r="Y42827">
        <v>82</v>
      </c>
      <c r="Z42827" t="s">
        <v>29</v>
      </c>
    </row>
    <row r="42828" spans="1:26" x14ac:dyDescent="0.25">
      <c r="A42828">
        <v>73329001</v>
      </c>
      <c r="B42828" t="s">
        <v>299</v>
      </c>
      <c r="C42828" t="s">
        <v>300</v>
      </c>
      <c r="D42828" t="s">
        <v>301</v>
      </c>
      <c r="E42828">
        <v>235</v>
      </c>
      <c r="F42828">
        <v>20210108</v>
      </c>
      <c r="G42828">
        <v>0</v>
      </c>
      <c r="H42828" t="s">
        <v>29</v>
      </c>
      <c r="I42828">
        <v>-5</v>
      </c>
      <c r="J42828" t="s">
        <v>29</v>
      </c>
      <c r="K42828">
        <v>3.6</v>
      </c>
      <c r="L42828" t="s">
        <v>29</v>
      </c>
      <c r="M42828">
        <v>-1.6</v>
      </c>
      <c r="N42828" t="s">
        <v>29</v>
      </c>
      <c r="O42828">
        <v>1.8</v>
      </c>
      <c r="P42828" t="s">
        <v>29</v>
      </c>
      <c r="Q42828">
        <v>60</v>
      </c>
      <c r="R42828" t="s">
        <v>29</v>
      </c>
      <c r="S42828">
        <v>95</v>
      </c>
      <c r="T42828" t="s">
        <v>29</v>
      </c>
      <c r="U42828">
        <v>0</v>
      </c>
      <c r="V42828" t="s">
        <v>31</v>
      </c>
      <c r="W42828">
        <v>968</v>
      </c>
      <c r="X42828" t="s">
        <v>31</v>
      </c>
      <c r="Y42828">
        <v>84</v>
      </c>
      <c r="Z42828" t="s">
        <v>29</v>
      </c>
    </row>
    <row r="42829" spans="1:26" x14ac:dyDescent="0.25">
      <c r="A42829">
        <v>73329001</v>
      </c>
      <c r="B42829" t="s">
        <v>299</v>
      </c>
      <c r="C42829" t="s">
        <v>300</v>
      </c>
      <c r="D42829" t="s">
        <v>301</v>
      </c>
      <c r="E42829">
        <v>235</v>
      </c>
      <c r="F42829">
        <v>20210109</v>
      </c>
      <c r="G42829">
        <v>0</v>
      </c>
      <c r="H42829" t="s">
        <v>29</v>
      </c>
      <c r="I42829">
        <v>-5.0999999999999996</v>
      </c>
      <c r="J42829" t="s">
        <v>29</v>
      </c>
      <c r="K42829">
        <v>2.9</v>
      </c>
      <c r="L42829" t="s">
        <v>29</v>
      </c>
      <c r="M42829">
        <v>-0.5</v>
      </c>
      <c r="N42829" t="s">
        <v>29</v>
      </c>
      <c r="O42829">
        <v>4.2</v>
      </c>
      <c r="P42829" t="s">
        <v>29</v>
      </c>
      <c r="Q42829">
        <v>59</v>
      </c>
      <c r="R42829" t="s">
        <v>29</v>
      </c>
      <c r="S42829">
        <v>96</v>
      </c>
      <c r="T42829" t="s">
        <v>29</v>
      </c>
      <c r="U42829">
        <v>0</v>
      </c>
      <c r="V42829" t="s">
        <v>31</v>
      </c>
      <c r="W42829">
        <v>570</v>
      </c>
      <c r="X42829" t="s">
        <v>31</v>
      </c>
      <c r="Y42829">
        <v>76</v>
      </c>
      <c r="Z42829" t="s">
        <v>29</v>
      </c>
    </row>
    <row r="42830" spans="1:26" x14ac:dyDescent="0.25">
      <c r="A42830">
        <v>73329001</v>
      </c>
      <c r="B42830" t="s">
        <v>299</v>
      </c>
      <c r="C42830" t="s">
        <v>300</v>
      </c>
      <c r="D42830" t="s">
        <v>301</v>
      </c>
      <c r="E42830">
        <v>235</v>
      </c>
      <c r="F42830">
        <v>20210110</v>
      </c>
      <c r="G42830">
        <v>0</v>
      </c>
      <c r="H42830" t="s">
        <v>29</v>
      </c>
      <c r="I42830">
        <v>0.9</v>
      </c>
      <c r="J42830" t="s">
        <v>29</v>
      </c>
      <c r="K42830">
        <v>1.8</v>
      </c>
      <c r="L42830" t="s">
        <v>29</v>
      </c>
      <c r="M42830">
        <v>1.2</v>
      </c>
      <c r="N42830" t="s">
        <v>29</v>
      </c>
      <c r="O42830">
        <v>5.4</v>
      </c>
      <c r="P42830" t="s">
        <v>29</v>
      </c>
      <c r="Q42830">
        <v>60</v>
      </c>
      <c r="R42830" t="s">
        <v>29</v>
      </c>
      <c r="S42830">
        <v>79</v>
      </c>
      <c r="T42830" t="s">
        <v>29</v>
      </c>
      <c r="U42830">
        <v>0</v>
      </c>
      <c r="V42830" t="s">
        <v>31</v>
      </c>
      <c r="W42830">
        <v>0</v>
      </c>
      <c r="X42830" t="s">
        <v>31</v>
      </c>
      <c r="Y42830">
        <v>65</v>
      </c>
      <c r="Z42830" t="s">
        <v>29</v>
      </c>
    </row>
    <row r="42831" spans="1:26" x14ac:dyDescent="0.25">
      <c r="A42831">
        <v>73329001</v>
      </c>
      <c r="B42831" t="s">
        <v>299</v>
      </c>
      <c r="C42831" t="s">
        <v>300</v>
      </c>
      <c r="D42831" t="s">
        <v>301</v>
      </c>
      <c r="E42831">
        <v>235</v>
      </c>
      <c r="F42831">
        <v>20210111</v>
      </c>
      <c r="G42831">
        <v>0</v>
      </c>
      <c r="H42831" t="s">
        <v>29</v>
      </c>
      <c r="I42831">
        <v>-1.6</v>
      </c>
      <c r="J42831" t="s">
        <v>29</v>
      </c>
      <c r="K42831">
        <v>1.5</v>
      </c>
      <c r="L42831" t="s">
        <v>29</v>
      </c>
      <c r="M42831">
        <v>-0.5</v>
      </c>
      <c r="N42831" t="s">
        <v>29</v>
      </c>
      <c r="O42831">
        <v>3.3</v>
      </c>
      <c r="P42831" t="s">
        <v>29</v>
      </c>
      <c r="Q42831">
        <v>60</v>
      </c>
      <c r="R42831" t="s">
        <v>29</v>
      </c>
      <c r="S42831">
        <v>91</v>
      </c>
      <c r="T42831" t="s">
        <v>29</v>
      </c>
      <c r="U42831">
        <v>0</v>
      </c>
      <c r="V42831" t="s">
        <v>31</v>
      </c>
      <c r="W42831">
        <v>311</v>
      </c>
      <c r="X42831" t="s">
        <v>31</v>
      </c>
      <c r="Y42831">
        <v>70</v>
      </c>
      <c r="Z42831" t="s">
        <v>29</v>
      </c>
    </row>
    <row r="42832" spans="1:26" x14ac:dyDescent="0.25">
      <c r="A42832">
        <v>73329001</v>
      </c>
      <c r="B42832" t="s">
        <v>299</v>
      </c>
      <c r="C42832" t="s">
        <v>300</v>
      </c>
      <c r="D42832" t="s">
        <v>301</v>
      </c>
      <c r="E42832">
        <v>235</v>
      </c>
      <c r="F42832">
        <v>20210112</v>
      </c>
      <c r="G42832">
        <v>9.5</v>
      </c>
      <c r="H42832" t="s">
        <v>29</v>
      </c>
      <c r="I42832">
        <v>-5.4</v>
      </c>
      <c r="J42832" t="s">
        <v>29</v>
      </c>
      <c r="K42832">
        <v>2.1</v>
      </c>
      <c r="L42832" t="s">
        <v>29</v>
      </c>
      <c r="M42832">
        <v>-0.8</v>
      </c>
      <c r="N42832" t="s">
        <v>29</v>
      </c>
      <c r="O42832">
        <v>3.7</v>
      </c>
      <c r="P42832" t="s">
        <v>29</v>
      </c>
      <c r="Q42832">
        <v>64</v>
      </c>
      <c r="R42832" t="s">
        <v>29</v>
      </c>
      <c r="S42832">
        <v>97</v>
      </c>
      <c r="T42832" t="s">
        <v>29</v>
      </c>
      <c r="U42832">
        <v>0</v>
      </c>
      <c r="V42832" t="s">
        <v>31</v>
      </c>
      <c r="W42832">
        <v>1097</v>
      </c>
      <c r="X42832" t="s">
        <v>31</v>
      </c>
      <c r="Y42832">
        <v>87</v>
      </c>
      <c r="Z42832" t="s">
        <v>29</v>
      </c>
    </row>
    <row r="42833" spans="1:26" x14ac:dyDescent="0.25">
      <c r="A42833">
        <v>73329001</v>
      </c>
      <c r="B42833" t="s">
        <v>299</v>
      </c>
      <c r="C42833" t="s">
        <v>300</v>
      </c>
      <c r="D42833" t="s">
        <v>301</v>
      </c>
      <c r="E42833">
        <v>235</v>
      </c>
      <c r="F42833">
        <v>20210113</v>
      </c>
      <c r="G42833">
        <v>3.8</v>
      </c>
      <c r="H42833" t="s">
        <v>29</v>
      </c>
      <c r="I42833">
        <v>1</v>
      </c>
      <c r="J42833" t="s">
        <v>29</v>
      </c>
      <c r="K42833">
        <v>4.7</v>
      </c>
      <c r="L42833" t="s">
        <v>29</v>
      </c>
      <c r="M42833">
        <v>3.3</v>
      </c>
      <c r="N42833" t="s">
        <v>29</v>
      </c>
      <c r="O42833">
        <v>2.2999999999999998</v>
      </c>
      <c r="P42833" t="s">
        <v>29</v>
      </c>
      <c r="Q42833">
        <v>93</v>
      </c>
      <c r="R42833" t="s">
        <v>29</v>
      </c>
      <c r="S42833">
        <v>98</v>
      </c>
      <c r="T42833" t="s">
        <v>29</v>
      </c>
      <c r="U42833">
        <v>0</v>
      </c>
      <c r="V42833" t="s">
        <v>31</v>
      </c>
      <c r="W42833">
        <v>1440</v>
      </c>
      <c r="X42833" t="s">
        <v>31</v>
      </c>
      <c r="Y42833">
        <v>96</v>
      </c>
      <c r="Z42833" t="s">
        <v>29</v>
      </c>
    </row>
    <row r="42834" spans="1:26" x14ac:dyDescent="0.25">
      <c r="A42834">
        <v>73329001</v>
      </c>
      <c r="B42834" t="s">
        <v>299</v>
      </c>
      <c r="C42834" t="s">
        <v>300</v>
      </c>
      <c r="D42834" t="s">
        <v>301</v>
      </c>
      <c r="E42834">
        <v>235</v>
      </c>
      <c r="F42834">
        <v>20210114</v>
      </c>
      <c r="G42834">
        <v>14.1</v>
      </c>
      <c r="H42834" t="s">
        <v>29</v>
      </c>
      <c r="I42834">
        <v>3.4</v>
      </c>
      <c r="J42834" t="s">
        <v>29</v>
      </c>
      <c r="K42834">
        <v>6.8</v>
      </c>
      <c r="L42834" t="s">
        <v>29</v>
      </c>
      <c r="M42834">
        <v>5</v>
      </c>
      <c r="N42834" t="s">
        <v>29</v>
      </c>
      <c r="O42834">
        <v>2</v>
      </c>
      <c r="P42834" t="s">
        <v>29</v>
      </c>
      <c r="Q42834">
        <v>91</v>
      </c>
      <c r="R42834" t="s">
        <v>29</v>
      </c>
      <c r="S42834">
        <v>100</v>
      </c>
      <c r="T42834" t="s">
        <v>29</v>
      </c>
      <c r="U42834">
        <v>0</v>
      </c>
      <c r="V42834" t="s">
        <v>31</v>
      </c>
      <c r="W42834">
        <v>1440</v>
      </c>
      <c r="X42834" t="s">
        <v>31</v>
      </c>
      <c r="Y42834">
        <v>97</v>
      </c>
      <c r="Z42834" t="s">
        <v>29</v>
      </c>
    </row>
    <row r="42835" spans="1:26" x14ac:dyDescent="0.25">
      <c r="A42835">
        <v>73329001</v>
      </c>
      <c r="B42835" t="s">
        <v>299</v>
      </c>
      <c r="C42835" t="s">
        <v>300</v>
      </c>
      <c r="D42835" t="s">
        <v>301</v>
      </c>
      <c r="E42835">
        <v>235</v>
      </c>
      <c r="F42835">
        <v>20210115</v>
      </c>
      <c r="G42835">
        <v>4.3</v>
      </c>
      <c r="H42835" t="s">
        <v>29</v>
      </c>
      <c r="I42835">
        <v>2.1</v>
      </c>
      <c r="J42835" t="s">
        <v>29</v>
      </c>
      <c r="K42835">
        <v>5.6</v>
      </c>
      <c r="L42835" t="s">
        <v>29</v>
      </c>
      <c r="M42835">
        <v>3.6</v>
      </c>
      <c r="N42835" t="s">
        <v>29</v>
      </c>
      <c r="O42835">
        <v>3.2</v>
      </c>
      <c r="P42835" t="s">
        <v>29</v>
      </c>
      <c r="Q42835">
        <v>74</v>
      </c>
      <c r="R42835" t="s">
        <v>29</v>
      </c>
      <c r="S42835">
        <v>98</v>
      </c>
      <c r="T42835" t="s">
        <v>29</v>
      </c>
      <c r="U42835">
        <v>0</v>
      </c>
      <c r="V42835" t="s">
        <v>31</v>
      </c>
      <c r="W42835">
        <v>1349</v>
      </c>
      <c r="X42835" t="s">
        <v>31</v>
      </c>
      <c r="Y42835">
        <v>90</v>
      </c>
      <c r="Z42835" t="s">
        <v>29</v>
      </c>
    </row>
    <row r="42836" spans="1:26" x14ac:dyDescent="0.25">
      <c r="A42836">
        <v>73329001</v>
      </c>
      <c r="B42836" t="s">
        <v>299</v>
      </c>
      <c r="C42836" t="s">
        <v>300</v>
      </c>
      <c r="D42836" t="s">
        <v>301</v>
      </c>
      <c r="E42836">
        <v>235</v>
      </c>
      <c r="F42836">
        <v>20210116</v>
      </c>
      <c r="G42836">
        <v>3.4</v>
      </c>
      <c r="H42836" t="s">
        <v>29</v>
      </c>
      <c r="I42836">
        <v>-0.4</v>
      </c>
      <c r="J42836" t="s">
        <v>29</v>
      </c>
      <c r="K42836">
        <v>3.1</v>
      </c>
      <c r="L42836" t="s">
        <v>29</v>
      </c>
      <c r="M42836">
        <v>1.4</v>
      </c>
      <c r="N42836" t="s">
        <v>29</v>
      </c>
      <c r="O42836">
        <v>3.3</v>
      </c>
      <c r="P42836" t="s">
        <v>29</v>
      </c>
      <c r="Q42836">
        <v>65</v>
      </c>
      <c r="R42836" t="s">
        <v>29</v>
      </c>
      <c r="S42836">
        <v>97</v>
      </c>
      <c r="T42836" t="s">
        <v>29</v>
      </c>
      <c r="U42836">
        <v>0</v>
      </c>
      <c r="V42836" t="s">
        <v>31</v>
      </c>
      <c r="W42836">
        <v>453</v>
      </c>
      <c r="X42836" t="s">
        <v>31</v>
      </c>
      <c r="Y42836">
        <v>78</v>
      </c>
      <c r="Z42836" t="s">
        <v>29</v>
      </c>
    </row>
    <row r="42837" spans="1:26" x14ac:dyDescent="0.25">
      <c r="A42837">
        <v>73329001</v>
      </c>
      <c r="B42837" t="s">
        <v>299</v>
      </c>
      <c r="C42837" t="s">
        <v>300</v>
      </c>
      <c r="D42837" t="s">
        <v>301</v>
      </c>
      <c r="E42837">
        <v>235</v>
      </c>
      <c r="F42837">
        <v>20210117</v>
      </c>
      <c r="G42837">
        <v>1.2</v>
      </c>
      <c r="H42837" t="s">
        <v>29</v>
      </c>
      <c r="I42837">
        <v>0.1</v>
      </c>
      <c r="J42837" t="s">
        <v>29</v>
      </c>
      <c r="K42837">
        <v>3.5</v>
      </c>
      <c r="L42837" t="s">
        <v>29</v>
      </c>
      <c r="M42837">
        <v>1.5</v>
      </c>
      <c r="N42837" t="s">
        <v>29</v>
      </c>
      <c r="O42837">
        <v>1.8</v>
      </c>
      <c r="P42837" t="s">
        <v>29</v>
      </c>
      <c r="Q42837">
        <v>92</v>
      </c>
      <c r="R42837" t="s">
        <v>29</v>
      </c>
      <c r="S42837">
        <v>99</v>
      </c>
      <c r="T42837" t="s">
        <v>29</v>
      </c>
      <c r="U42837">
        <v>0</v>
      </c>
      <c r="V42837" t="s">
        <v>31</v>
      </c>
      <c r="W42837">
        <v>1440</v>
      </c>
      <c r="X42837" t="s">
        <v>31</v>
      </c>
      <c r="Y42837">
        <v>97</v>
      </c>
      <c r="Z42837" t="s">
        <v>29</v>
      </c>
    </row>
    <row r="42838" spans="1:26" x14ac:dyDescent="0.25">
      <c r="A42838">
        <v>73329001</v>
      </c>
      <c r="B42838" t="s">
        <v>299</v>
      </c>
      <c r="C42838" t="s">
        <v>300</v>
      </c>
      <c r="D42838" t="s">
        <v>301</v>
      </c>
      <c r="E42838">
        <v>235</v>
      </c>
      <c r="F42838">
        <v>20210118</v>
      </c>
      <c r="G42838">
        <v>0</v>
      </c>
      <c r="H42838" t="s">
        <v>29</v>
      </c>
      <c r="I42838">
        <v>0</v>
      </c>
      <c r="J42838" t="s">
        <v>29</v>
      </c>
      <c r="K42838">
        <v>1.4</v>
      </c>
      <c r="L42838" t="s">
        <v>29</v>
      </c>
      <c r="M42838">
        <v>0.6</v>
      </c>
      <c r="N42838" t="s">
        <v>29</v>
      </c>
      <c r="O42838">
        <v>1.3</v>
      </c>
      <c r="P42838" t="s">
        <v>29</v>
      </c>
      <c r="Q42838">
        <v>89</v>
      </c>
      <c r="R42838" t="s">
        <v>29</v>
      </c>
      <c r="S42838">
        <v>99</v>
      </c>
      <c r="T42838" t="s">
        <v>29</v>
      </c>
      <c r="U42838">
        <v>0</v>
      </c>
      <c r="V42838" t="s">
        <v>31</v>
      </c>
      <c r="W42838">
        <v>1440</v>
      </c>
      <c r="X42838" t="s">
        <v>31</v>
      </c>
      <c r="Y42838">
        <v>95</v>
      </c>
      <c r="Z42838" t="s">
        <v>29</v>
      </c>
    </row>
    <row r="42839" spans="1:26" x14ac:dyDescent="0.25">
      <c r="A42839">
        <v>73329001</v>
      </c>
      <c r="B42839" t="s">
        <v>299</v>
      </c>
      <c r="C42839" t="s">
        <v>300</v>
      </c>
      <c r="D42839" t="s">
        <v>301</v>
      </c>
      <c r="E42839">
        <v>235</v>
      </c>
      <c r="F42839">
        <v>20210119</v>
      </c>
      <c r="G42839">
        <v>0</v>
      </c>
      <c r="H42839" t="s">
        <v>29</v>
      </c>
      <c r="I42839">
        <v>-4.5999999999999996</v>
      </c>
      <c r="J42839" t="s">
        <v>29</v>
      </c>
      <c r="K42839">
        <v>7.6</v>
      </c>
      <c r="L42839" t="s">
        <v>29</v>
      </c>
      <c r="M42839">
        <v>-0.1</v>
      </c>
      <c r="N42839" t="s">
        <v>29</v>
      </c>
      <c r="O42839">
        <v>1.9</v>
      </c>
      <c r="P42839" t="s">
        <v>29</v>
      </c>
      <c r="Q42839">
        <v>53</v>
      </c>
      <c r="R42839" t="s">
        <v>29</v>
      </c>
      <c r="S42839">
        <v>99</v>
      </c>
      <c r="T42839" t="s">
        <v>29</v>
      </c>
      <c r="U42839">
        <v>0</v>
      </c>
      <c r="V42839" t="s">
        <v>31</v>
      </c>
      <c r="W42839">
        <v>1032</v>
      </c>
      <c r="X42839" t="s">
        <v>31</v>
      </c>
      <c r="Y42839">
        <v>86</v>
      </c>
      <c r="Z42839" t="s">
        <v>29</v>
      </c>
    </row>
    <row r="42840" spans="1:26" x14ac:dyDescent="0.25">
      <c r="A42840">
        <v>73329001</v>
      </c>
      <c r="B42840" t="s">
        <v>299</v>
      </c>
      <c r="C42840" t="s">
        <v>300</v>
      </c>
      <c r="D42840" t="s">
        <v>301</v>
      </c>
      <c r="E42840">
        <v>235</v>
      </c>
      <c r="F42840">
        <v>20210120</v>
      </c>
      <c r="G42840">
        <v>0</v>
      </c>
      <c r="H42840" t="s">
        <v>29</v>
      </c>
      <c r="I42840">
        <v>-4.2</v>
      </c>
      <c r="J42840" t="s">
        <v>29</v>
      </c>
      <c r="K42840">
        <v>12.4</v>
      </c>
      <c r="L42840" t="s">
        <v>29</v>
      </c>
      <c r="M42840">
        <v>5.0999999999999996</v>
      </c>
      <c r="N42840" t="s">
        <v>29</v>
      </c>
      <c r="O42840">
        <v>3</v>
      </c>
      <c r="P42840" t="s">
        <v>29</v>
      </c>
      <c r="Q42840">
        <v>42</v>
      </c>
      <c r="R42840" t="s">
        <v>29</v>
      </c>
      <c r="S42840">
        <v>100</v>
      </c>
      <c r="T42840" t="s">
        <v>29</v>
      </c>
      <c r="U42840">
        <v>0</v>
      </c>
      <c r="V42840" t="s">
        <v>31</v>
      </c>
      <c r="W42840">
        <v>636</v>
      </c>
      <c r="X42840" t="s">
        <v>31</v>
      </c>
      <c r="Y42840">
        <v>71</v>
      </c>
      <c r="Z42840" t="s">
        <v>29</v>
      </c>
    </row>
    <row r="42841" spans="1:26" x14ac:dyDescent="0.25">
      <c r="A42841">
        <v>73329001</v>
      </c>
      <c r="B42841" t="s">
        <v>299</v>
      </c>
      <c r="C42841" t="s">
        <v>300</v>
      </c>
      <c r="D42841" t="s">
        <v>301</v>
      </c>
      <c r="E42841">
        <v>235</v>
      </c>
      <c r="F42841">
        <v>20210121</v>
      </c>
      <c r="G42841">
        <v>2.2000000000000002</v>
      </c>
      <c r="H42841" t="s">
        <v>29</v>
      </c>
      <c r="I42841">
        <v>8.3000000000000007</v>
      </c>
      <c r="J42841" t="s">
        <v>29</v>
      </c>
      <c r="K42841">
        <v>14.3</v>
      </c>
      <c r="L42841" t="s">
        <v>29</v>
      </c>
      <c r="M42841">
        <v>11.8</v>
      </c>
      <c r="N42841" t="s">
        <v>29</v>
      </c>
      <c r="O42841">
        <v>4.7</v>
      </c>
      <c r="P42841" t="s">
        <v>29</v>
      </c>
      <c r="Q42841">
        <v>42</v>
      </c>
      <c r="R42841" t="s">
        <v>29</v>
      </c>
      <c r="S42841">
        <v>76</v>
      </c>
      <c r="T42841" t="s">
        <v>29</v>
      </c>
      <c r="U42841">
        <v>0</v>
      </c>
      <c r="V42841" t="s">
        <v>31</v>
      </c>
      <c r="W42841">
        <v>0</v>
      </c>
      <c r="X42841" t="s">
        <v>31</v>
      </c>
      <c r="Y42841">
        <v>56</v>
      </c>
      <c r="Z42841" t="s">
        <v>29</v>
      </c>
    </row>
    <row r="42842" spans="1:26" x14ac:dyDescent="0.25">
      <c r="A42842">
        <v>73329001</v>
      </c>
      <c r="B42842" t="s">
        <v>299</v>
      </c>
      <c r="C42842" t="s">
        <v>300</v>
      </c>
      <c r="D42842" t="s">
        <v>301</v>
      </c>
      <c r="E42842">
        <v>235</v>
      </c>
      <c r="F42842">
        <v>20210122</v>
      </c>
      <c r="G42842">
        <v>12.3</v>
      </c>
      <c r="H42842" t="s">
        <v>29</v>
      </c>
      <c r="I42842">
        <v>7.1</v>
      </c>
      <c r="J42842" t="s">
        <v>29</v>
      </c>
      <c r="K42842">
        <v>10.3</v>
      </c>
      <c r="L42842" t="s">
        <v>29</v>
      </c>
      <c r="M42842">
        <v>7.2</v>
      </c>
      <c r="N42842" t="s">
        <v>29</v>
      </c>
      <c r="O42842">
        <v>3.4</v>
      </c>
      <c r="P42842" t="s">
        <v>29</v>
      </c>
      <c r="Q42842">
        <v>67</v>
      </c>
      <c r="R42842" t="s">
        <v>29</v>
      </c>
      <c r="S42842">
        <v>98</v>
      </c>
      <c r="T42842" t="s">
        <v>29</v>
      </c>
      <c r="U42842">
        <v>0</v>
      </c>
      <c r="V42842" t="s">
        <v>31</v>
      </c>
      <c r="W42842">
        <v>1183</v>
      </c>
      <c r="X42842" t="s">
        <v>31</v>
      </c>
      <c r="Y42842">
        <v>86</v>
      </c>
      <c r="Z42842" t="s">
        <v>29</v>
      </c>
    </row>
    <row r="42843" spans="1:26" x14ac:dyDescent="0.25">
      <c r="A42843">
        <v>73329001</v>
      </c>
      <c r="B42843" t="s">
        <v>299</v>
      </c>
      <c r="C42843" t="s">
        <v>300</v>
      </c>
      <c r="D42843" t="s">
        <v>301</v>
      </c>
      <c r="E42843">
        <v>235</v>
      </c>
      <c r="F42843">
        <v>20210123</v>
      </c>
      <c r="G42843">
        <v>5.6</v>
      </c>
      <c r="H42843" t="s">
        <v>29</v>
      </c>
      <c r="I42843">
        <v>0.3</v>
      </c>
      <c r="J42843" t="s">
        <v>29</v>
      </c>
      <c r="K42843">
        <v>8.5</v>
      </c>
      <c r="L42843" t="s">
        <v>29</v>
      </c>
      <c r="M42843">
        <v>3.8</v>
      </c>
      <c r="N42843" t="s">
        <v>29</v>
      </c>
      <c r="O42843">
        <v>4</v>
      </c>
      <c r="P42843" t="s">
        <v>29</v>
      </c>
      <c r="Q42843">
        <v>58</v>
      </c>
      <c r="R42843" t="s">
        <v>29</v>
      </c>
      <c r="S42843">
        <v>99</v>
      </c>
      <c r="T42843" t="s">
        <v>29</v>
      </c>
      <c r="U42843">
        <v>0</v>
      </c>
      <c r="V42843" t="s">
        <v>31</v>
      </c>
      <c r="W42843">
        <v>1224</v>
      </c>
      <c r="X42843" t="s">
        <v>31</v>
      </c>
      <c r="Y42843">
        <v>88</v>
      </c>
      <c r="Z42843" t="s">
        <v>29</v>
      </c>
    </row>
    <row r="42844" spans="1:26" x14ac:dyDescent="0.25">
      <c r="A42844">
        <v>73329001</v>
      </c>
      <c r="B42844" t="s">
        <v>299</v>
      </c>
      <c r="C42844" t="s">
        <v>300</v>
      </c>
      <c r="D42844" t="s">
        <v>301</v>
      </c>
      <c r="E42844">
        <v>235</v>
      </c>
      <c r="F42844">
        <v>20210124</v>
      </c>
      <c r="G42844">
        <v>5.4</v>
      </c>
      <c r="H42844" t="s">
        <v>29</v>
      </c>
      <c r="I42844">
        <v>1.6</v>
      </c>
      <c r="J42844" t="s">
        <v>29</v>
      </c>
      <c r="K42844">
        <v>6.4</v>
      </c>
      <c r="L42844" t="s">
        <v>29</v>
      </c>
      <c r="M42844">
        <v>3.6</v>
      </c>
      <c r="N42844" t="s">
        <v>29</v>
      </c>
      <c r="O42844">
        <v>3</v>
      </c>
      <c r="P42844" t="s">
        <v>29</v>
      </c>
      <c r="Q42844">
        <v>54</v>
      </c>
      <c r="R42844" t="s">
        <v>29</v>
      </c>
      <c r="S42844">
        <v>98</v>
      </c>
      <c r="T42844" t="s">
        <v>29</v>
      </c>
      <c r="U42844">
        <v>0</v>
      </c>
      <c r="V42844" t="s">
        <v>31</v>
      </c>
      <c r="W42844">
        <v>701</v>
      </c>
      <c r="X42844" t="s">
        <v>31</v>
      </c>
      <c r="Y42844">
        <v>81</v>
      </c>
      <c r="Z42844" t="s">
        <v>29</v>
      </c>
    </row>
    <row r="42845" spans="1:26" x14ac:dyDescent="0.25">
      <c r="A42845">
        <v>73329001</v>
      </c>
      <c r="B42845" t="s">
        <v>299</v>
      </c>
      <c r="C42845" t="s">
        <v>300</v>
      </c>
      <c r="D42845" t="s">
        <v>301</v>
      </c>
      <c r="E42845">
        <v>235</v>
      </c>
      <c r="F42845">
        <v>20210125</v>
      </c>
      <c r="G42845">
        <v>0.2</v>
      </c>
      <c r="H42845" t="s">
        <v>29</v>
      </c>
      <c r="I42845">
        <v>1.3</v>
      </c>
      <c r="J42845" t="s">
        <v>29</v>
      </c>
      <c r="K42845">
        <v>6.6</v>
      </c>
      <c r="L42845" t="s">
        <v>29</v>
      </c>
      <c r="M42845">
        <v>4</v>
      </c>
      <c r="N42845" t="s">
        <v>29</v>
      </c>
      <c r="O42845">
        <v>2.7</v>
      </c>
      <c r="P42845" t="s">
        <v>29</v>
      </c>
      <c r="Q42845">
        <v>46</v>
      </c>
      <c r="R42845" t="s">
        <v>29</v>
      </c>
      <c r="S42845">
        <v>96</v>
      </c>
      <c r="T42845" t="s">
        <v>29</v>
      </c>
      <c r="U42845">
        <v>0</v>
      </c>
      <c r="V42845" t="s">
        <v>31</v>
      </c>
      <c r="W42845">
        <v>300</v>
      </c>
      <c r="X42845" t="s">
        <v>31</v>
      </c>
      <c r="Y42845">
        <v>67</v>
      </c>
      <c r="Z42845" t="s">
        <v>29</v>
      </c>
    </row>
    <row r="42846" spans="1:26" x14ac:dyDescent="0.25">
      <c r="A42846">
        <v>73329001</v>
      </c>
      <c r="B42846" t="s">
        <v>299</v>
      </c>
      <c r="C42846" t="s">
        <v>300</v>
      </c>
      <c r="D42846" t="s">
        <v>301</v>
      </c>
      <c r="E42846">
        <v>235</v>
      </c>
      <c r="F42846">
        <v>20210126</v>
      </c>
      <c r="G42846">
        <v>0</v>
      </c>
      <c r="H42846" t="s">
        <v>29</v>
      </c>
      <c r="I42846">
        <v>-1.9</v>
      </c>
      <c r="J42846" t="s">
        <v>29</v>
      </c>
      <c r="K42846">
        <v>5.7</v>
      </c>
      <c r="L42846" t="s">
        <v>29</v>
      </c>
      <c r="M42846">
        <v>1.7</v>
      </c>
      <c r="N42846" t="s">
        <v>29</v>
      </c>
      <c r="O42846">
        <v>2.2000000000000002</v>
      </c>
      <c r="P42846" t="s">
        <v>29</v>
      </c>
      <c r="Q42846">
        <v>53</v>
      </c>
      <c r="R42846" t="s">
        <v>29</v>
      </c>
      <c r="S42846">
        <v>96</v>
      </c>
      <c r="T42846" t="s">
        <v>29</v>
      </c>
      <c r="U42846">
        <v>0</v>
      </c>
      <c r="V42846" t="s">
        <v>31</v>
      </c>
      <c r="W42846">
        <v>664</v>
      </c>
      <c r="X42846" t="s">
        <v>31</v>
      </c>
      <c r="Y42846">
        <v>74</v>
      </c>
      <c r="Z42846" t="s">
        <v>29</v>
      </c>
    </row>
    <row r="42847" spans="1:26" x14ac:dyDescent="0.25">
      <c r="A42847">
        <v>73329001</v>
      </c>
      <c r="B42847" t="s">
        <v>299</v>
      </c>
      <c r="C42847" t="s">
        <v>300</v>
      </c>
      <c r="D42847" t="s">
        <v>301</v>
      </c>
      <c r="E42847">
        <v>235</v>
      </c>
      <c r="F42847">
        <v>20210127</v>
      </c>
      <c r="G42847">
        <v>2.8</v>
      </c>
      <c r="H42847" t="s">
        <v>29</v>
      </c>
      <c r="I42847">
        <v>-2</v>
      </c>
      <c r="J42847" t="s">
        <v>29</v>
      </c>
      <c r="K42847">
        <v>5</v>
      </c>
      <c r="L42847" t="s">
        <v>29</v>
      </c>
      <c r="M42847">
        <v>2.1</v>
      </c>
      <c r="N42847" t="s">
        <v>29</v>
      </c>
      <c r="O42847">
        <v>2.5</v>
      </c>
      <c r="P42847" t="s">
        <v>29</v>
      </c>
      <c r="Q42847">
        <v>60</v>
      </c>
      <c r="R42847" t="s">
        <v>29</v>
      </c>
      <c r="S42847">
        <v>95</v>
      </c>
      <c r="T42847" t="s">
        <v>29</v>
      </c>
      <c r="U42847">
        <v>0</v>
      </c>
      <c r="V42847" t="s">
        <v>31</v>
      </c>
      <c r="W42847">
        <v>814</v>
      </c>
      <c r="X42847" t="s">
        <v>31</v>
      </c>
      <c r="Y42847">
        <v>80</v>
      </c>
      <c r="Z42847" t="s">
        <v>29</v>
      </c>
    </row>
    <row r="42848" spans="1:26" x14ac:dyDescent="0.25">
      <c r="A42848">
        <v>73329001</v>
      </c>
      <c r="B42848" t="s">
        <v>299</v>
      </c>
      <c r="C42848" t="s">
        <v>300</v>
      </c>
      <c r="D42848" t="s">
        <v>301</v>
      </c>
      <c r="E42848">
        <v>235</v>
      </c>
      <c r="F42848">
        <v>20210128</v>
      </c>
      <c r="G42848">
        <v>29.7</v>
      </c>
      <c r="H42848" t="s">
        <v>29</v>
      </c>
      <c r="I42848">
        <v>2.5</v>
      </c>
      <c r="J42848" t="s">
        <v>29</v>
      </c>
      <c r="K42848">
        <v>8.4</v>
      </c>
      <c r="L42848" t="s">
        <v>29</v>
      </c>
      <c r="M42848">
        <v>6</v>
      </c>
      <c r="N42848" t="s">
        <v>29</v>
      </c>
      <c r="O42848">
        <v>4.4000000000000004</v>
      </c>
      <c r="P42848" t="s">
        <v>29</v>
      </c>
      <c r="Q42848">
        <v>91</v>
      </c>
      <c r="R42848" t="s">
        <v>29</v>
      </c>
      <c r="S42848">
        <v>98</v>
      </c>
      <c r="T42848" t="s">
        <v>29</v>
      </c>
      <c r="U42848">
        <v>0</v>
      </c>
      <c r="V42848" t="s">
        <v>31</v>
      </c>
      <c r="W42848">
        <v>1440</v>
      </c>
      <c r="X42848" t="s">
        <v>31</v>
      </c>
      <c r="Y42848">
        <v>96</v>
      </c>
      <c r="Z42848" t="s">
        <v>29</v>
      </c>
    </row>
    <row r="42849" spans="1:26" x14ac:dyDescent="0.25">
      <c r="A42849">
        <v>73329001</v>
      </c>
      <c r="B42849" t="s">
        <v>299</v>
      </c>
      <c r="C42849" t="s">
        <v>300</v>
      </c>
      <c r="D42849" t="s">
        <v>301</v>
      </c>
      <c r="E42849">
        <v>235</v>
      </c>
      <c r="F42849">
        <v>20210129</v>
      </c>
      <c r="G42849">
        <v>5.8</v>
      </c>
      <c r="H42849" t="s">
        <v>29</v>
      </c>
      <c r="I42849">
        <v>6.4</v>
      </c>
      <c r="J42849" t="s">
        <v>29</v>
      </c>
      <c r="K42849">
        <v>15.2</v>
      </c>
      <c r="L42849" t="s">
        <v>29</v>
      </c>
      <c r="M42849">
        <v>10.6</v>
      </c>
      <c r="N42849" t="s">
        <v>29</v>
      </c>
      <c r="O42849">
        <v>3.1</v>
      </c>
      <c r="P42849" t="s">
        <v>29</v>
      </c>
      <c r="Q42849">
        <v>49</v>
      </c>
      <c r="R42849" t="s">
        <v>29</v>
      </c>
      <c r="S42849">
        <v>99</v>
      </c>
      <c r="T42849" t="s">
        <v>29</v>
      </c>
      <c r="U42849">
        <v>0</v>
      </c>
      <c r="V42849" t="s">
        <v>31</v>
      </c>
      <c r="W42849">
        <v>591</v>
      </c>
      <c r="X42849" t="s">
        <v>31</v>
      </c>
      <c r="Y42849">
        <v>74</v>
      </c>
      <c r="Z42849" t="s">
        <v>29</v>
      </c>
    </row>
    <row r="42850" spans="1:26" x14ac:dyDescent="0.25">
      <c r="A42850">
        <v>73329001</v>
      </c>
      <c r="B42850" t="s">
        <v>299</v>
      </c>
      <c r="C42850" t="s">
        <v>300</v>
      </c>
      <c r="D42850" t="s">
        <v>301</v>
      </c>
      <c r="E42850">
        <v>235</v>
      </c>
      <c r="F42850">
        <v>20210130</v>
      </c>
      <c r="G42850">
        <v>19.5</v>
      </c>
      <c r="H42850" t="s">
        <v>29</v>
      </c>
      <c r="I42850">
        <v>4.5</v>
      </c>
      <c r="J42850" t="s">
        <v>29</v>
      </c>
      <c r="K42850">
        <v>8</v>
      </c>
      <c r="L42850" t="s">
        <v>29</v>
      </c>
      <c r="M42850">
        <v>6.8</v>
      </c>
      <c r="N42850" t="s">
        <v>29</v>
      </c>
      <c r="O42850">
        <v>3.5</v>
      </c>
      <c r="P42850" t="s">
        <v>29</v>
      </c>
      <c r="Q42850">
        <v>66</v>
      </c>
      <c r="R42850" t="s">
        <v>29</v>
      </c>
      <c r="S42850">
        <v>98</v>
      </c>
      <c r="T42850" t="s">
        <v>29</v>
      </c>
      <c r="U42850">
        <v>0</v>
      </c>
      <c r="V42850" t="s">
        <v>31</v>
      </c>
      <c r="W42850">
        <v>1251</v>
      </c>
      <c r="X42850" t="s">
        <v>31</v>
      </c>
      <c r="Y42850">
        <v>89</v>
      </c>
      <c r="Z42850" t="s">
        <v>29</v>
      </c>
    </row>
    <row r="42851" spans="1:26" x14ac:dyDescent="0.25">
      <c r="A42851">
        <v>73329001</v>
      </c>
      <c r="B42851" t="s">
        <v>299</v>
      </c>
      <c r="C42851" t="s">
        <v>300</v>
      </c>
      <c r="D42851" t="s">
        <v>301</v>
      </c>
      <c r="E42851">
        <v>235</v>
      </c>
      <c r="F42851">
        <v>20210131</v>
      </c>
      <c r="G42851">
        <v>9.3000000000000007</v>
      </c>
      <c r="H42851" t="s">
        <v>29</v>
      </c>
      <c r="I42851">
        <v>2.9</v>
      </c>
      <c r="J42851" t="s">
        <v>29</v>
      </c>
      <c r="K42851">
        <v>10.3</v>
      </c>
      <c r="L42851" t="s">
        <v>29</v>
      </c>
      <c r="M42851">
        <v>6.8</v>
      </c>
      <c r="N42851" t="s">
        <v>29</v>
      </c>
      <c r="O42851">
        <v>2.8</v>
      </c>
      <c r="P42851" t="s">
        <v>29</v>
      </c>
      <c r="Q42851">
        <v>76</v>
      </c>
      <c r="R42851" t="s">
        <v>29</v>
      </c>
      <c r="S42851">
        <v>100</v>
      </c>
      <c r="T42851" t="s">
        <v>29</v>
      </c>
      <c r="U42851">
        <v>0</v>
      </c>
      <c r="V42851" t="s">
        <v>31</v>
      </c>
      <c r="W42851">
        <v>1355</v>
      </c>
      <c r="X42851" t="s">
        <v>31</v>
      </c>
      <c r="Y42851">
        <v>91</v>
      </c>
      <c r="Z42851" t="s">
        <v>29</v>
      </c>
    </row>
    <row r="42852" spans="1:26" x14ac:dyDescent="0.25">
      <c r="A42852">
        <v>73329001</v>
      </c>
      <c r="B42852" t="s">
        <v>299</v>
      </c>
      <c r="C42852" t="s">
        <v>300</v>
      </c>
      <c r="D42852" t="s">
        <v>301</v>
      </c>
      <c r="E42852">
        <v>235</v>
      </c>
      <c r="F42852">
        <v>20210201</v>
      </c>
      <c r="G42852">
        <v>22.7</v>
      </c>
      <c r="H42852" t="s">
        <v>29</v>
      </c>
      <c r="I42852">
        <v>6.7</v>
      </c>
      <c r="J42852" t="s">
        <v>29</v>
      </c>
      <c r="K42852">
        <v>9.1</v>
      </c>
      <c r="L42852" t="s">
        <v>29</v>
      </c>
      <c r="M42852">
        <v>7.5</v>
      </c>
      <c r="N42852" t="s">
        <v>29</v>
      </c>
      <c r="O42852">
        <v>4.8</v>
      </c>
      <c r="P42852" t="s">
        <v>29</v>
      </c>
      <c r="Q42852">
        <v>86</v>
      </c>
      <c r="R42852" t="s">
        <v>29</v>
      </c>
      <c r="S42852">
        <v>97</v>
      </c>
      <c r="T42852" t="s">
        <v>29</v>
      </c>
      <c r="U42852">
        <v>0</v>
      </c>
      <c r="V42852" t="s">
        <v>31</v>
      </c>
      <c r="W42852">
        <v>1440</v>
      </c>
      <c r="X42852" t="s">
        <v>31</v>
      </c>
      <c r="Y42852">
        <v>94</v>
      </c>
      <c r="Z42852" t="s">
        <v>29</v>
      </c>
    </row>
    <row r="42853" spans="1:26" x14ac:dyDescent="0.25">
      <c r="A42853">
        <v>73329001</v>
      </c>
      <c r="B42853" t="s">
        <v>299</v>
      </c>
      <c r="C42853" t="s">
        <v>300</v>
      </c>
      <c r="D42853" t="s">
        <v>301</v>
      </c>
      <c r="E42853">
        <v>235</v>
      </c>
      <c r="F42853">
        <v>20210202</v>
      </c>
      <c r="G42853">
        <v>4.4000000000000004</v>
      </c>
      <c r="H42853" t="s">
        <v>29</v>
      </c>
      <c r="I42853">
        <v>7.1</v>
      </c>
      <c r="J42853" t="s">
        <v>29</v>
      </c>
      <c r="K42853">
        <v>10.1</v>
      </c>
      <c r="L42853" t="s">
        <v>29</v>
      </c>
      <c r="M42853">
        <v>8.6999999999999993</v>
      </c>
      <c r="N42853" t="s">
        <v>29</v>
      </c>
      <c r="O42853">
        <v>5.2</v>
      </c>
      <c r="P42853" t="s">
        <v>29</v>
      </c>
      <c r="Q42853">
        <v>83</v>
      </c>
      <c r="R42853" t="s">
        <v>29</v>
      </c>
      <c r="S42853">
        <v>96</v>
      </c>
      <c r="T42853" t="s">
        <v>29</v>
      </c>
      <c r="U42853">
        <v>0</v>
      </c>
      <c r="V42853" t="s">
        <v>31</v>
      </c>
      <c r="W42853">
        <v>1440</v>
      </c>
      <c r="X42853" t="s">
        <v>31</v>
      </c>
      <c r="Y42853">
        <v>89</v>
      </c>
      <c r="Z42853" t="s">
        <v>29</v>
      </c>
    </row>
    <row r="42854" spans="1:26" x14ac:dyDescent="0.25">
      <c r="A42854">
        <v>73329001</v>
      </c>
      <c r="B42854" t="s">
        <v>299</v>
      </c>
      <c r="C42854" t="s">
        <v>300</v>
      </c>
      <c r="D42854" t="s">
        <v>301</v>
      </c>
      <c r="E42854">
        <v>235</v>
      </c>
      <c r="F42854">
        <v>20210203</v>
      </c>
      <c r="G42854">
        <v>0.8</v>
      </c>
      <c r="H42854" t="s">
        <v>29</v>
      </c>
      <c r="I42854">
        <v>8.6999999999999993</v>
      </c>
      <c r="J42854" t="s">
        <v>29</v>
      </c>
      <c r="K42854">
        <v>16.2</v>
      </c>
      <c r="L42854" t="s">
        <v>29</v>
      </c>
      <c r="M42854">
        <v>11.4</v>
      </c>
      <c r="N42854" t="s">
        <v>29</v>
      </c>
      <c r="O42854">
        <v>3.5</v>
      </c>
      <c r="P42854" t="s">
        <v>29</v>
      </c>
      <c r="Q42854">
        <v>61</v>
      </c>
      <c r="R42854" t="s">
        <v>29</v>
      </c>
      <c r="S42854">
        <v>95</v>
      </c>
      <c r="T42854" t="s">
        <v>29</v>
      </c>
      <c r="U42854">
        <v>0</v>
      </c>
      <c r="V42854" t="s">
        <v>31</v>
      </c>
      <c r="W42854">
        <v>899</v>
      </c>
      <c r="X42854" t="s">
        <v>31</v>
      </c>
      <c r="Y42854">
        <v>82</v>
      </c>
      <c r="Z42854" t="s">
        <v>29</v>
      </c>
    </row>
    <row r="42855" spans="1:26" x14ac:dyDescent="0.25">
      <c r="A42855">
        <v>73329001</v>
      </c>
      <c r="B42855" t="s">
        <v>299</v>
      </c>
      <c r="C42855" t="s">
        <v>300</v>
      </c>
      <c r="D42855" t="s">
        <v>301</v>
      </c>
      <c r="E42855">
        <v>235</v>
      </c>
      <c r="F42855">
        <v>20210204</v>
      </c>
      <c r="G42855">
        <v>0</v>
      </c>
      <c r="H42855" t="s">
        <v>29</v>
      </c>
      <c r="I42855">
        <v>1.5</v>
      </c>
      <c r="J42855" t="s">
        <v>29</v>
      </c>
      <c r="K42855">
        <v>9.9</v>
      </c>
      <c r="L42855" t="s">
        <v>29</v>
      </c>
      <c r="M42855">
        <v>6.1</v>
      </c>
      <c r="N42855" t="s">
        <v>29</v>
      </c>
      <c r="O42855">
        <v>1.1000000000000001</v>
      </c>
      <c r="P42855" t="s">
        <v>29</v>
      </c>
      <c r="Q42855">
        <v>76</v>
      </c>
      <c r="R42855" t="s">
        <v>29</v>
      </c>
      <c r="S42855">
        <v>100</v>
      </c>
      <c r="T42855" t="s">
        <v>29</v>
      </c>
      <c r="U42855">
        <v>0</v>
      </c>
      <c r="V42855" t="s">
        <v>31</v>
      </c>
      <c r="W42855">
        <v>1378</v>
      </c>
      <c r="X42855" t="s">
        <v>31</v>
      </c>
      <c r="Y42855">
        <v>94</v>
      </c>
      <c r="Z42855" t="s">
        <v>29</v>
      </c>
    </row>
    <row r="42856" spans="1:26" x14ac:dyDescent="0.25">
      <c r="A42856">
        <v>73329001</v>
      </c>
      <c r="B42856" t="s">
        <v>299</v>
      </c>
      <c r="C42856" t="s">
        <v>300</v>
      </c>
      <c r="D42856" t="s">
        <v>301</v>
      </c>
      <c r="E42856">
        <v>235</v>
      </c>
      <c r="F42856">
        <v>20210205</v>
      </c>
      <c r="G42856">
        <v>0</v>
      </c>
      <c r="H42856" t="s">
        <v>29</v>
      </c>
      <c r="I42856">
        <v>3.9</v>
      </c>
      <c r="J42856" t="s">
        <v>29</v>
      </c>
      <c r="K42856">
        <v>11.7</v>
      </c>
      <c r="L42856" t="s">
        <v>29</v>
      </c>
      <c r="M42856">
        <v>6.7</v>
      </c>
      <c r="N42856" t="s">
        <v>29</v>
      </c>
      <c r="O42856">
        <v>1.5</v>
      </c>
      <c r="P42856" t="s">
        <v>29</v>
      </c>
      <c r="Q42856">
        <v>71</v>
      </c>
      <c r="R42856" t="s">
        <v>29</v>
      </c>
      <c r="S42856">
        <v>100</v>
      </c>
      <c r="T42856" t="s">
        <v>29</v>
      </c>
      <c r="U42856">
        <v>0</v>
      </c>
      <c r="V42856" t="s">
        <v>31</v>
      </c>
      <c r="W42856">
        <v>1122</v>
      </c>
      <c r="X42856" t="s">
        <v>31</v>
      </c>
      <c r="Y42856">
        <v>91</v>
      </c>
      <c r="Z42856" t="s">
        <v>29</v>
      </c>
    </row>
    <row r="42857" spans="1:26" x14ac:dyDescent="0.25">
      <c r="A42857">
        <v>73329001</v>
      </c>
      <c r="B42857" t="s">
        <v>299</v>
      </c>
      <c r="C42857" t="s">
        <v>300</v>
      </c>
      <c r="D42857" t="s">
        <v>301</v>
      </c>
      <c r="E42857">
        <v>235</v>
      </c>
      <c r="F42857">
        <v>20210206</v>
      </c>
      <c r="G42857">
        <v>6</v>
      </c>
      <c r="H42857" t="s">
        <v>30</v>
      </c>
      <c r="I42857">
        <v>3.2</v>
      </c>
      <c r="J42857" t="s">
        <v>29</v>
      </c>
      <c r="K42857">
        <v>11.6</v>
      </c>
      <c r="L42857" t="s">
        <v>29</v>
      </c>
      <c r="M42857">
        <v>7.5</v>
      </c>
      <c r="N42857" t="s">
        <v>29</v>
      </c>
      <c r="O42857">
        <v>1.8</v>
      </c>
      <c r="P42857" t="s">
        <v>29</v>
      </c>
      <c r="Q42857">
        <v>68</v>
      </c>
      <c r="R42857" t="s">
        <v>29</v>
      </c>
      <c r="S42857">
        <v>100</v>
      </c>
      <c r="T42857" t="s">
        <v>29</v>
      </c>
      <c r="U42857">
        <v>0</v>
      </c>
      <c r="V42857" t="s">
        <v>31</v>
      </c>
      <c r="W42857">
        <v>1048</v>
      </c>
      <c r="X42857" t="s">
        <v>31</v>
      </c>
      <c r="Y42857">
        <v>90</v>
      </c>
      <c r="Z42857" t="s">
        <v>29</v>
      </c>
    </row>
    <row r="42858" spans="1:26" x14ac:dyDescent="0.25">
      <c r="A42858">
        <v>73329001</v>
      </c>
      <c r="B42858" t="s">
        <v>299</v>
      </c>
      <c r="C42858" t="s">
        <v>300</v>
      </c>
      <c r="D42858" t="s">
        <v>301</v>
      </c>
      <c r="E42858">
        <v>235</v>
      </c>
      <c r="F42858">
        <v>20210207</v>
      </c>
      <c r="G42858">
        <v>7</v>
      </c>
      <c r="H42858" t="s">
        <v>30</v>
      </c>
      <c r="I42858">
        <v>4.5</v>
      </c>
      <c r="J42858" t="s">
        <v>29</v>
      </c>
      <c r="K42858">
        <v>8.9</v>
      </c>
      <c r="L42858" t="s">
        <v>29</v>
      </c>
      <c r="M42858">
        <v>6.7</v>
      </c>
      <c r="N42858" t="s">
        <v>29</v>
      </c>
      <c r="O42858">
        <v>2.7</v>
      </c>
      <c r="P42858" t="s">
        <v>29</v>
      </c>
      <c r="Q42858">
        <v>72</v>
      </c>
      <c r="R42858" t="s">
        <v>29</v>
      </c>
      <c r="S42858">
        <v>94</v>
      </c>
      <c r="T42858" t="s">
        <v>29</v>
      </c>
      <c r="U42858">
        <v>0</v>
      </c>
      <c r="V42858" t="s">
        <v>31</v>
      </c>
      <c r="W42858">
        <v>1223</v>
      </c>
      <c r="X42858" t="s">
        <v>31</v>
      </c>
      <c r="Y42858">
        <v>86</v>
      </c>
      <c r="Z42858" t="s">
        <v>29</v>
      </c>
    </row>
    <row r="42859" spans="1:26" x14ac:dyDescent="0.25">
      <c r="A42859">
        <v>73329001</v>
      </c>
      <c r="B42859" t="s">
        <v>299</v>
      </c>
      <c r="C42859" t="s">
        <v>300</v>
      </c>
      <c r="D42859" t="s">
        <v>301</v>
      </c>
      <c r="E42859">
        <v>235</v>
      </c>
      <c r="F42859">
        <v>20210208</v>
      </c>
      <c r="G42859">
        <v>3</v>
      </c>
      <c r="H42859" t="s">
        <v>30</v>
      </c>
      <c r="I42859">
        <v>2.2000000000000002</v>
      </c>
      <c r="J42859" t="s">
        <v>29</v>
      </c>
      <c r="K42859">
        <v>10.8</v>
      </c>
      <c r="L42859" t="s">
        <v>29</v>
      </c>
      <c r="M42859">
        <v>6</v>
      </c>
      <c r="N42859" t="s">
        <v>29</v>
      </c>
      <c r="O42859">
        <v>2.7</v>
      </c>
      <c r="P42859" t="s">
        <v>29</v>
      </c>
      <c r="Q42859">
        <v>48</v>
      </c>
      <c r="R42859" t="s">
        <v>29</v>
      </c>
      <c r="S42859">
        <v>93</v>
      </c>
      <c r="T42859" t="s">
        <v>29</v>
      </c>
      <c r="U42859">
        <v>0</v>
      </c>
      <c r="V42859" t="s">
        <v>31</v>
      </c>
      <c r="W42859">
        <v>849</v>
      </c>
      <c r="X42859" t="s">
        <v>31</v>
      </c>
      <c r="Y42859">
        <v>76</v>
      </c>
      <c r="Z42859" t="s">
        <v>29</v>
      </c>
    </row>
    <row r="42860" spans="1:26" x14ac:dyDescent="0.25">
      <c r="A42860">
        <v>73329001</v>
      </c>
      <c r="B42860" t="s">
        <v>299</v>
      </c>
      <c r="C42860" t="s">
        <v>300</v>
      </c>
      <c r="D42860" t="s">
        <v>301</v>
      </c>
      <c r="E42860">
        <v>235</v>
      </c>
      <c r="F42860">
        <v>20210209</v>
      </c>
      <c r="G42860">
        <v>11</v>
      </c>
      <c r="H42860" t="s">
        <v>30</v>
      </c>
      <c r="I42860">
        <v>3.9</v>
      </c>
      <c r="J42860" t="s">
        <v>29</v>
      </c>
      <c r="K42860">
        <v>9.1</v>
      </c>
      <c r="L42860" t="s">
        <v>29</v>
      </c>
      <c r="M42860">
        <v>6.5</v>
      </c>
      <c r="N42860" t="s">
        <v>29</v>
      </c>
      <c r="O42860">
        <v>2.6</v>
      </c>
      <c r="P42860" t="s">
        <v>29</v>
      </c>
      <c r="Q42860">
        <v>70</v>
      </c>
      <c r="R42860" t="s">
        <v>29</v>
      </c>
      <c r="S42860">
        <v>98</v>
      </c>
      <c r="T42860" t="s">
        <v>29</v>
      </c>
      <c r="U42860">
        <v>0</v>
      </c>
      <c r="V42860" t="s">
        <v>31</v>
      </c>
      <c r="W42860">
        <v>891</v>
      </c>
      <c r="X42860" t="s">
        <v>31</v>
      </c>
      <c r="Y42860">
        <v>84</v>
      </c>
      <c r="Z42860" t="s">
        <v>29</v>
      </c>
    </row>
    <row r="42861" spans="1:26" x14ac:dyDescent="0.25">
      <c r="A42861">
        <v>73329001</v>
      </c>
      <c r="B42861" t="s">
        <v>299</v>
      </c>
      <c r="C42861" t="s">
        <v>300</v>
      </c>
      <c r="D42861" t="s">
        <v>301</v>
      </c>
      <c r="E42861">
        <v>235</v>
      </c>
      <c r="F42861">
        <v>20210210</v>
      </c>
      <c r="G42861">
        <v>0.2</v>
      </c>
      <c r="H42861" t="s">
        <v>29</v>
      </c>
      <c r="I42861">
        <v>3.5</v>
      </c>
      <c r="J42861" t="s">
        <v>29</v>
      </c>
      <c r="K42861">
        <v>11.3</v>
      </c>
      <c r="L42861" t="s">
        <v>29</v>
      </c>
      <c r="M42861">
        <v>6.1</v>
      </c>
      <c r="N42861" t="s">
        <v>29</v>
      </c>
      <c r="O42861">
        <v>1.9</v>
      </c>
      <c r="P42861" t="s">
        <v>29</v>
      </c>
      <c r="Q42861">
        <v>65</v>
      </c>
      <c r="R42861" t="s">
        <v>29</v>
      </c>
      <c r="S42861">
        <v>99</v>
      </c>
      <c r="T42861" t="s">
        <v>29</v>
      </c>
      <c r="U42861">
        <v>0</v>
      </c>
      <c r="V42861" t="s">
        <v>31</v>
      </c>
      <c r="W42861">
        <v>1359</v>
      </c>
      <c r="X42861" t="s">
        <v>31</v>
      </c>
      <c r="Y42861">
        <v>90</v>
      </c>
      <c r="Z42861" t="s">
        <v>29</v>
      </c>
    </row>
    <row r="42862" spans="1:26" x14ac:dyDescent="0.25">
      <c r="A42862">
        <v>73329001</v>
      </c>
      <c r="B42862" t="s">
        <v>299</v>
      </c>
      <c r="C42862" t="s">
        <v>300</v>
      </c>
      <c r="D42862" t="s">
        <v>301</v>
      </c>
      <c r="E42862">
        <v>235</v>
      </c>
      <c r="F42862">
        <v>20210211</v>
      </c>
      <c r="G42862">
        <v>0</v>
      </c>
      <c r="H42862" t="s">
        <v>29</v>
      </c>
      <c r="I42862">
        <v>1.9</v>
      </c>
      <c r="J42862" t="s">
        <v>29</v>
      </c>
      <c r="K42862">
        <v>4.5</v>
      </c>
      <c r="L42862" t="s">
        <v>29</v>
      </c>
      <c r="M42862">
        <v>2.6</v>
      </c>
      <c r="N42862" t="s">
        <v>29</v>
      </c>
      <c r="O42862">
        <v>5.4</v>
      </c>
      <c r="P42862" t="s">
        <v>29</v>
      </c>
      <c r="Q42862">
        <v>66</v>
      </c>
      <c r="R42862" t="s">
        <v>29</v>
      </c>
      <c r="S42862">
        <v>92</v>
      </c>
      <c r="T42862" t="s">
        <v>29</v>
      </c>
      <c r="U42862">
        <v>0</v>
      </c>
      <c r="V42862" t="s">
        <v>31</v>
      </c>
      <c r="W42862">
        <v>694</v>
      </c>
      <c r="X42862" t="s">
        <v>31</v>
      </c>
      <c r="Y42862">
        <v>78</v>
      </c>
      <c r="Z42862" t="s">
        <v>29</v>
      </c>
    </row>
    <row r="42863" spans="1:26" x14ac:dyDescent="0.25">
      <c r="A42863">
        <v>73329001</v>
      </c>
      <c r="B42863" t="s">
        <v>299</v>
      </c>
      <c r="C42863" t="s">
        <v>300</v>
      </c>
      <c r="D42863" t="s">
        <v>301</v>
      </c>
      <c r="E42863">
        <v>235</v>
      </c>
      <c r="F42863">
        <v>20210212</v>
      </c>
      <c r="G42863">
        <v>5</v>
      </c>
      <c r="H42863" t="s">
        <v>30</v>
      </c>
      <c r="I42863">
        <v>-1.1000000000000001</v>
      </c>
      <c r="J42863" t="s">
        <v>29</v>
      </c>
      <c r="K42863">
        <v>1.8</v>
      </c>
      <c r="L42863" t="s">
        <v>29</v>
      </c>
      <c r="M42863">
        <v>-0.1</v>
      </c>
      <c r="N42863" t="s">
        <v>29</v>
      </c>
      <c r="O42863">
        <v>7</v>
      </c>
      <c r="P42863" t="s">
        <v>29</v>
      </c>
      <c r="Q42863">
        <v>71</v>
      </c>
      <c r="R42863" t="s">
        <v>29</v>
      </c>
      <c r="S42863">
        <v>97</v>
      </c>
      <c r="T42863" t="s">
        <v>29</v>
      </c>
      <c r="U42863">
        <v>0</v>
      </c>
      <c r="V42863" t="s">
        <v>31</v>
      </c>
      <c r="W42863">
        <v>539</v>
      </c>
      <c r="X42863" t="s">
        <v>31</v>
      </c>
      <c r="Y42863">
        <v>80</v>
      </c>
      <c r="Z42863" t="s">
        <v>29</v>
      </c>
    </row>
    <row r="42864" spans="1:26" x14ac:dyDescent="0.25">
      <c r="A42864">
        <v>73329001</v>
      </c>
      <c r="B42864" t="s">
        <v>299</v>
      </c>
      <c r="C42864" t="s">
        <v>300</v>
      </c>
      <c r="D42864" t="s">
        <v>301</v>
      </c>
      <c r="E42864">
        <v>235</v>
      </c>
      <c r="F42864">
        <v>20210213</v>
      </c>
      <c r="G42864">
        <v>0.2</v>
      </c>
      <c r="H42864" t="s">
        <v>29</v>
      </c>
      <c r="I42864">
        <v>-2</v>
      </c>
      <c r="J42864" t="s">
        <v>29</v>
      </c>
      <c r="K42864">
        <v>-0.7</v>
      </c>
      <c r="L42864" t="s">
        <v>29</v>
      </c>
      <c r="M42864">
        <v>-1.5</v>
      </c>
      <c r="N42864" t="s">
        <v>29</v>
      </c>
      <c r="O42864">
        <v>7.2</v>
      </c>
      <c r="P42864" t="s">
        <v>29</v>
      </c>
      <c r="Q42864">
        <v>68</v>
      </c>
      <c r="R42864" t="s">
        <v>29</v>
      </c>
      <c r="S42864">
        <v>82</v>
      </c>
      <c r="T42864" t="s">
        <v>29</v>
      </c>
      <c r="U42864">
        <v>0</v>
      </c>
      <c r="V42864" t="s">
        <v>31</v>
      </c>
      <c r="W42864">
        <v>14</v>
      </c>
      <c r="X42864" t="s">
        <v>31</v>
      </c>
      <c r="Y42864">
        <v>73</v>
      </c>
      <c r="Z42864" t="s">
        <v>29</v>
      </c>
    </row>
    <row r="42865" spans="1:26" x14ac:dyDescent="0.25">
      <c r="A42865">
        <v>73329001</v>
      </c>
      <c r="B42865" t="s">
        <v>299</v>
      </c>
      <c r="C42865" t="s">
        <v>300</v>
      </c>
      <c r="D42865" t="s">
        <v>301</v>
      </c>
      <c r="E42865">
        <v>235</v>
      </c>
      <c r="F42865">
        <v>20210214</v>
      </c>
      <c r="G42865">
        <v>0</v>
      </c>
      <c r="H42865" t="s">
        <v>30</v>
      </c>
      <c r="I42865">
        <v>-2.2999999999999998</v>
      </c>
      <c r="J42865" t="s">
        <v>29</v>
      </c>
      <c r="K42865">
        <v>5.5</v>
      </c>
      <c r="L42865" t="s">
        <v>30</v>
      </c>
      <c r="M42865">
        <v>0.4</v>
      </c>
      <c r="N42865" t="s">
        <v>30</v>
      </c>
      <c r="O42865">
        <v>2</v>
      </c>
      <c r="P42865" t="s">
        <v>29</v>
      </c>
      <c r="Q42865">
        <v>53</v>
      </c>
      <c r="R42865" t="s">
        <v>30</v>
      </c>
      <c r="S42865">
        <v>91</v>
      </c>
      <c r="T42865" t="s">
        <v>30</v>
      </c>
      <c r="U42865">
        <v>0</v>
      </c>
      <c r="V42865" t="s">
        <v>30</v>
      </c>
      <c r="W42865">
        <v>163</v>
      </c>
      <c r="X42865" t="s">
        <v>30</v>
      </c>
      <c r="Y42865">
        <v>71</v>
      </c>
      <c r="Z42865" t="s">
        <v>30</v>
      </c>
    </row>
    <row r="42866" spans="1:26" x14ac:dyDescent="0.25">
      <c r="A42866">
        <v>73329001</v>
      </c>
      <c r="B42866" t="s">
        <v>299</v>
      </c>
      <c r="C42866" t="s">
        <v>300</v>
      </c>
      <c r="D42866" t="s">
        <v>301</v>
      </c>
      <c r="E42866">
        <v>235</v>
      </c>
      <c r="F42866">
        <v>20210215</v>
      </c>
      <c r="G42866">
        <v>0</v>
      </c>
      <c r="H42866" t="s">
        <v>30</v>
      </c>
      <c r="I42866">
        <v>-2</v>
      </c>
      <c r="J42866" t="s">
        <v>30</v>
      </c>
      <c r="K42866">
        <v>10.3</v>
      </c>
      <c r="L42866" t="s">
        <v>30</v>
      </c>
      <c r="M42866">
        <v>6.8</v>
      </c>
      <c r="N42866" t="s">
        <v>30</v>
      </c>
      <c r="O42866">
        <v>3.3</v>
      </c>
      <c r="P42866" t="s">
        <v>29</v>
      </c>
      <c r="Q42866">
        <v>42</v>
      </c>
      <c r="R42866" t="s">
        <v>30</v>
      </c>
      <c r="S42866">
        <v>78</v>
      </c>
      <c r="T42866" t="s">
        <v>30</v>
      </c>
      <c r="U42866">
        <v>0</v>
      </c>
      <c r="V42866" t="s">
        <v>30</v>
      </c>
      <c r="W42866">
        <v>0</v>
      </c>
      <c r="X42866" t="s">
        <v>30</v>
      </c>
      <c r="Y42866">
        <v>61</v>
      </c>
      <c r="Z42866" t="s">
        <v>30</v>
      </c>
    </row>
    <row r="42867" spans="1:26" x14ac:dyDescent="0.25">
      <c r="A42867">
        <v>73329001</v>
      </c>
      <c r="B42867" t="s">
        <v>299</v>
      </c>
      <c r="C42867" t="s">
        <v>300</v>
      </c>
      <c r="D42867" t="s">
        <v>301</v>
      </c>
      <c r="E42867">
        <v>235</v>
      </c>
      <c r="F42867">
        <v>20210216</v>
      </c>
      <c r="G42867">
        <v>0</v>
      </c>
      <c r="H42867" t="s">
        <v>29</v>
      </c>
      <c r="I42867">
        <v>-1.2</v>
      </c>
      <c r="J42867" t="s">
        <v>30</v>
      </c>
      <c r="K42867">
        <v>12.5</v>
      </c>
      <c r="L42867" t="s">
        <v>29</v>
      </c>
      <c r="M42867">
        <v>6</v>
      </c>
      <c r="N42867" t="s">
        <v>29</v>
      </c>
      <c r="O42867">
        <v>1.8</v>
      </c>
      <c r="P42867" t="s">
        <v>29</v>
      </c>
      <c r="Q42867">
        <v>51</v>
      </c>
      <c r="R42867" t="s">
        <v>29</v>
      </c>
      <c r="S42867">
        <v>95</v>
      </c>
      <c r="T42867" t="s">
        <v>29</v>
      </c>
      <c r="U42867">
        <v>0</v>
      </c>
      <c r="V42867" t="s">
        <v>31</v>
      </c>
      <c r="W42867">
        <v>657</v>
      </c>
      <c r="X42867" t="s">
        <v>31</v>
      </c>
      <c r="Y42867">
        <v>75</v>
      </c>
      <c r="Z42867" t="s">
        <v>29</v>
      </c>
    </row>
    <row r="42868" spans="1:26" x14ac:dyDescent="0.25">
      <c r="A42868">
        <v>73329001</v>
      </c>
      <c r="B42868" t="s">
        <v>299</v>
      </c>
      <c r="C42868" t="s">
        <v>300</v>
      </c>
      <c r="D42868" t="s">
        <v>301</v>
      </c>
      <c r="E42868">
        <v>235</v>
      </c>
      <c r="F42868">
        <v>20210217</v>
      </c>
      <c r="G42868">
        <v>0</v>
      </c>
      <c r="H42868" t="s">
        <v>29</v>
      </c>
      <c r="I42868">
        <v>1.7</v>
      </c>
      <c r="J42868" t="s">
        <v>29</v>
      </c>
      <c r="K42868">
        <v>14.9</v>
      </c>
      <c r="L42868" t="s">
        <v>29</v>
      </c>
      <c r="M42868">
        <v>7.3</v>
      </c>
      <c r="N42868" t="s">
        <v>29</v>
      </c>
      <c r="O42868">
        <v>1.4</v>
      </c>
      <c r="P42868" t="s">
        <v>29</v>
      </c>
      <c r="Q42868">
        <v>47</v>
      </c>
      <c r="R42868" t="s">
        <v>29</v>
      </c>
      <c r="S42868">
        <v>98</v>
      </c>
      <c r="T42868" t="s">
        <v>29</v>
      </c>
      <c r="U42868">
        <v>0</v>
      </c>
      <c r="V42868" t="s">
        <v>31</v>
      </c>
      <c r="W42868">
        <v>824</v>
      </c>
      <c r="X42868" t="s">
        <v>31</v>
      </c>
      <c r="Y42868">
        <v>80</v>
      </c>
      <c r="Z42868" t="s">
        <v>29</v>
      </c>
    </row>
    <row r="42869" spans="1:26" x14ac:dyDescent="0.25">
      <c r="A42869">
        <v>73329001</v>
      </c>
      <c r="B42869" t="s">
        <v>299</v>
      </c>
      <c r="C42869" t="s">
        <v>300</v>
      </c>
      <c r="D42869" t="s">
        <v>301</v>
      </c>
      <c r="E42869">
        <v>235</v>
      </c>
      <c r="F42869">
        <v>20210218</v>
      </c>
      <c r="G42869">
        <v>0</v>
      </c>
      <c r="H42869" t="s">
        <v>29</v>
      </c>
      <c r="I42869">
        <v>-1.9</v>
      </c>
      <c r="J42869" t="s">
        <v>29</v>
      </c>
      <c r="K42869">
        <v>11.5</v>
      </c>
      <c r="L42869" t="s">
        <v>29</v>
      </c>
      <c r="M42869">
        <v>5.5</v>
      </c>
      <c r="N42869" t="s">
        <v>29</v>
      </c>
      <c r="O42869">
        <v>1.2</v>
      </c>
      <c r="P42869" t="s">
        <v>29</v>
      </c>
      <c r="Q42869">
        <v>54</v>
      </c>
      <c r="R42869" t="s">
        <v>29</v>
      </c>
      <c r="S42869">
        <v>100</v>
      </c>
      <c r="T42869" t="s">
        <v>29</v>
      </c>
      <c r="U42869">
        <v>0</v>
      </c>
      <c r="V42869" t="s">
        <v>31</v>
      </c>
      <c r="W42869">
        <v>990</v>
      </c>
      <c r="X42869" t="s">
        <v>31</v>
      </c>
      <c r="Y42869">
        <v>83</v>
      </c>
      <c r="Z42869" t="s">
        <v>29</v>
      </c>
    </row>
    <row r="42870" spans="1:26" x14ac:dyDescent="0.25">
      <c r="A42870">
        <v>73329001</v>
      </c>
      <c r="B42870" t="s">
        <v>299</v>
      </c>
      <c r="C42870" t="s">
        <v>300</v>
      </c>
      <c r="D42870" t="s">
        <v>301</v>
      </c>
      <c r="E42870">
        <v>235</v>
      </c>
      <c r="F42870">
        <v>20210219</v>
      </c>
      <c r="G42870">
        <v>0</v>
      </c>
      <c r="H42870" t="s">
        <v>29</v>
      </c>
      <c r="I42870">
        <v>1.4</v>
      </c>
      <c r="J42870" t="s">
        <v>29</v>
      </c>
      <c r="K42870">
        <v>15.2</v>
      </c>
      <c r="L42870" t="s">
        <v>29</v>
      </c>
      <c r="M42870">
        <v>7.2</v>
      </c>
      <c r="N42870" t="s">
        <v>29</v>
      </c>
      <c r="O42870">
        <v>1.4</v>
      </c>
      <c r="P42870" t="s">
        <v>29</v>
      </c>
      <c r="Q42870">
        <v>52</v>
      </c>
      <c r="R42870" t="s">
        <v>29</v>
      </c>
      <c r="S42870">
        <v>100</v>
      </c>
      <c r="T42870" t="s">
        <v>29</v>
      </c>
      <c r="U42870">
        <v>0</v>
      </c>
      <c r="V42870" t="s">
        <v>31</v>
      </c>
      <c r="W42870">
        <v>911</v>
      </c>
      <c r="X42870" t="s">
        <v>31</v>
      </c>
      <c r="Y42870">
        <v>82</v>
      </c>
      <c r="Z42870" t="s">
        <v>29</v>
      </c>
    </row>
    <row r="42871" spans="1:26" x14ac:dyDescent="0.25">
      <c r="A42871">
        <v>73329001</v>
      </c>
      <c r="B42871" t="s">
        <v>299</v>
      </c>
      <c r="C42871" t="s">
        <v>300</v>
      </c>
      <c r="D42871" t="s">
        <v>301</v>
      </c>
      <c r="E42871">
        <v>235</v>
      </c>
      <c r="F42871">
        <v>20210220</v>
      </c>
      <c r="G42871">
        <v>0</v>
      </c>
      <c r="H42871" t="s">
        <v>29</v>
      </c>
      <c r="I42871">
        <v>-1</v>
      </c>
      <c r="J42871" t="s">
        <v>29</v>
      </c>
      <c r="K42871">
        <v>16.7</v>
      </c>
      <c r="L42871" t="s">
        <v>29</v>
      </c>
      <c r="M42871">
        <v>6.7</v>
      </c>
      <c r="N42871" t="s">
        <v>29</v>
      </c>
      <c r="O42871">
        <v>1.3</v>
      </c>
      <c r="P42871" t="s">
        <v>29</v>
      </c>
      <c r="Q42871">
        <v>45</v>
      </c>
      <c r="R42871" t="s">
        <v>29</v>
      </c>
      <c r="S42871">
        <v>100</v>
      </c>
      <c r="T42871" t="s">
        <v>29</v>
      </c>
      <c r="U42871">
        <v>0</v>
      </c>
      <c r="V42871" t="s">
        <v>31</v>
      </c>
      <c r="W42871">
        <v>904</v>
      </c>
      <c r="X42871" t="s">
        <v>31</v>
      </c>
      <c r="Y42871">
        <v>83</v>
      </c>
      <c r="Z42871" t="s">
        <v>29</v>
      </c>
    </row>
    <row r="42872" spans="1:26" x14ac:dyDescent="0.25">
      <c r="A42872">
        <v>73329001</v>
      </c>
      <c r="B42872" t="s">
        <v>299</v>
      </c>
      <c r="C42872" t="s">
        <v>300</v>
      </c>
      <c r="D42872" t="s">
        <v>301</v>
      </c>
      <c r="E42872">
        <v>235</v>
      </c>
      <c r="F42872">
        <v>20210221</v>
      </c>
      <c r="G42872">
        <v>0</v>
      </c>
      <c r="H42872" t="s">
        <v>29</v>
      </c>
      <c r="I42872">
        <v>-1</v>
      </c>
      <c r="J42872" t="s">
        <v>29</v>
      </c>
      <c r="K42872">
        <v>16.7</v>
      </c>
      <c r="L42872" t="s">
        <v>29</v>
      </c>
      <c r="M42872">
        <v>5.9</v>
      </c>
      <c r="N42872" t="s">
        <v>29</v>
      </c>
      <c r="O42872">
        <v>1.1000000000000001</v>
      </c>
      <c r="P42872" t="s">
        <v>29</v>
      </c>
      <c r="Q42872">
        <v>41</v>
      </c>
      <c r="R42872" t="s">
        <v>29</v>
      </c>
      <c r="S42872">
        <v>100</v>
      </c>
      <c r="T42872" t="s">
        <v>29</v>
      </c>
      <c r="U42872">
        <v>0</v>
      </c>
      <c r="V42872" t="s">
        <v>31</v>
      </c>
      <c r="W42872">
        <v>893</v>
      </c>
      <c r="X42872" t="s">
        <v>31</v>
      </c>
      <c r="Y42872">
        <v>82</v>
      </c>
      <c r="Z42872" t="s">
        <v>29</v>
      </c>
    </row>
    <row r="42873" spans="1:26" x14ac:dyDescent="0.25">
      <c r="A42873">
        <v>73329001</v>
      </c>
      <c r="B42873" t="s">
        <v>299</v>
      </c>
      <c r="C42873" t="s">
        <v>300</v>
      </c>
      <c r="D42873" t="s">
        <v>301</v>
      </c>
      <c r="E42873">
        <v>235</v>
      </c>
      <c r="F42873">
        <v>20210222</v>
      </c>
      <c r="G42873">
        <v>0</v>
      </c>
      <c r="H42873" t="s">
        <v>29</v>
      </c>
      <c r="I42873">
        <v>2.4</v>
      </c>
      <c r="J42873" t="s">
        <v>29</v>
      </c>
      <c r="K42873">
        <v>18.8</v>
      </c>
      <c r="L42873" t="s">
        <v>29</v>
      </c>
      <c r="M42873">
        <v>10.6</v>
      </c>
      <c r="N42873" t="s">
        <v>29</v>
      </c>
      <c r="O42873">
        <v>1.5</v>
      </c>
      <c r="P42873" t="s">
        <v>29</v>
      </c>
      <c r="Q42873">
        <v>29</v>
      </c>
      <c r="R42873" t="s">
        <v>29</v>
      </c>
      <c r="S42873">
        <v>96</v>
      </c>
      <c r="T42873" t="s">
        <v>29</v>
      </c>
      <c r="U42873">
        <v>249</v>
      </c>
      <c r="V42873" t="s">
        <v>31</v>
      </c>
      <c r="W42873">
        <v>598</v>
      </c>
      <c r="X42873" t="s">
        <v>31</v>
      </c>
      <c r="Y42873">
        <v>69</v>
      </c>
      <c r="Z42873" t="s">
        <v>29</v>
      </c>
    </row>
    <row r="42874" spans="1:26" x14ac:dyDescent="0.25">
      <c r="A42874">
        <v>73329001</v>
      </c>
      <c r="B42874" t="s">
        <v>299</v>
      </c>
      <c r="C42874" t="s">
        <v>300</v>
      </c>
      <c r="D42874" t="s">
        <v>301</v>
      </c>
      <c r="E42874">
        <v>235</v>
      </c>
      <c r="F42874">
        <v>20210223</v>
      </c>
      <c r="G42874">
        <v>0</v>
      </c>
      <c r="H42874" t="s">
        <v>29</v>
      </c>
      <c r="I42874">
        <v>3.5</v>
      </c>
      <c r="J42874" t="s">
        <v>29</v>
      </c>
      <c r="K42874">
        <v>17.8</v>
      </c>
      <c r="L42874" t="s">
        <v>29</v>
      </c>
      <c r="M42874">
        <v>10.7</v>
      </c>
      <c r="N42874" t="s">
        <v>29</v>
      </c>
      <c r="O42874">
        <v>1.1000000000000001</v>
      </c>
      <c r="P42874" t="s">
        <v>29</v>
      </c>
      <c r="Q42874">
        <v>45</v>
      </c>
      <c r="R42874" t="s">
        <v>29</v>
      </c>
      <c r="S42874">
        <v>97</v>
      </c>
      <c r="T42874" t="s">
        <v>29</v>
      </c>
      <c r="U42874">
        <v>0</v>
      </c>
      <c r="V42874" t="s">
        <v>31</v>
      </c>
      <c r="W42874">
        <v>675</v>
      </c>
      <c r="X42874" t="s">
        <v>31</v>
      </c>
      <c r="Y42874">
        <v>75</v>
      </c>
      <c r="Z42874" t="s">
        <v>29</v>
      </c>
    </row>
    <row r="42875" spans="1:26" x14ac:dyDescent="0.25">
      <c r="A42875">
        <v>73329001</v>
      </c>
      <c r="B42875" t="s">
        <v>299</v>
      </c>
      <c r="C42875" t="s">
        <v>300</v>
      </c>
      <c r="D42875" t="s">
        <v>301</v>
      </c>
      <c r="E42875">
        <v>235</v>
      </c>
      <c r="F42875">
        <v>20210224</v>
      </c>
      <c r="G42875">
        <v>0</v>
      </c>
      <c r="H42875" t="s">
        <v>29</v>
      </c>
      <c r="I42875">
        <v>2.4</v>
      </c>
      <c r="J42875" t="s">
        <v>29</v>
      </c>
      <c r="K42875">
        <v>17.7</v>
      </c>
      <c r="L42875" t="s">
        <v>29</v>
      </c>
      <c r="M42875">
        <v>8.8000000000000007</v>
      </c>
      <c r="N42875" t="s">
        <v>29</v>
      </c>
      <c r="O42875">
        <v>1</v>
      </c>
      <c r="P42875" t="s">
        <v>29</v>
      </c>
      <c r="Q42875">
        <v>46</v>
      </c>
      <c r="R42875" t="s">
        <v>29</v>
      </c>
      <c r="S42875">
        <v>100</v>
      </c>
      <c r="T42875" t="s">
        <v>29</v>
      </c>
      <c r="U42875">
        <v>0</v>
      </c>
      <c r="V42875" t="s">
        <v>31</v>
      </c>
      <c r="W42875">
        <v>912</v>
      </c>
      <c r="X42875" t="s">
        <v>31</v>
      </c>
      <c r="Y42875">
        <v>81</v>
      </c>
      <c r="Z42875" t="s">
        <v>29</v>
      </c>
    </row>
    <row r="42876" spans="1:26" x14ac:dyDescent="0.25">
      <c r="A42876">
        <v>73329001</v>
      </c>
      <c r="B42876" t="s">
        <v>299</v>
      </c>
      <c r="C42876" t="s">
        <v>300</v>
      </c>
      <c r="D42876" t="s">
        <v>301</v>
      </c>
      <c r="E42876">
        <v>235</v>
      </c>
      <c r="F42876">
        <v>20210225</v>
      </c>
      <c r="G42876">
        <v>0</v>
      </c>
      <c r="H42876" t="s">
        <v>29</v>
      </c>
      <c r="I42876">
        <v>0.6</v>
      </c>
      <c r="J42876" t="s">
        <v>29</v>
      </c>
      <c r="K42876">
        <v>18.3</v>
      </c>
      <c r="L42876" t="s">
        <v>29</v>
      </c>
      <c r="M42876">
        <v>7.9</v>
      </c>
      <c r="N42876" t="s">
        <v>29</v>
      </c>
      <c r="O42876">
        <v>1.1000000000000001</v>
      </c>
      <c r="P42876" t="s">
        <v>29</v>
      </c>
      <c r="Q42876">
        <v>40</v>
      </c>
      <c r="R42876" t="s">
        <v>29</v>
      </c>
      <c r="S42876">
        <v>100</v>
      </c>
      <c r="T42876" t="s">
        <v>29</v>
      </c>
      <c r="U42876">
        <v>2</v>
      </c>
      <c r="V42876" t="s">
        <v>31</v>
      </c>
      <c r="W42876">
        <v>837</v>
      </c>
      <c r="X42876" t="s">
        <v>31</v>
      </c>
      <c r="Y42876">
        <v>80</v>
      </c>
      <c r="Z42876" t="s">
        <v>29</v>
      </c>
    </row>
    <row r="42877" spans="1:26" x14ac:dyDescent="0.25">
      <c r="A42877">
        <v>73329001</v>
      </c>
      <c r="B42877" t="s">
        <v>299</v>
      </c>
      <c r="C42877" t="s">
        <v>300</v>
      </c>
      <c r="D42877" t="s">
        <v>301</v>
      </c>
      <c r="E42877">
        <v>235</v>
      </c>
      <c r="F42877">
        <v>20210226</v>
      </c>
      <c r="G42877">
        <v>0.4</v>
      </c>
      <c r="H42877" t="s">
        <v>29</v>
      </c>
      <c r="I42877">
        <v>0.9</v>
      </c>
      <c r="J42877" t="s">
        <v>29</v>
      </c>
      <c r="K42877">
        <v>16.399999999999999</v>
      </c>
      <c r="L42877" t="s">
        <v>29</v>
      </c>
      <c r="M42877">
        <v>8.6999999999999993</v>
      </c>
      <c r="N42877" t="s">
        <v>29</v>
      </c>
      <c r="O42877">
        <v>1.5</v>
      </c>
      <c r="P42877" t="s">
        <v>29</v>
      </c>
      <c r="Q42877">
        <v>44</v>
      </c>
      <c r="R42877" t="s">
        <v>29</v>
      </c>
      <c r="S42877">
        <v>99</v>
      </c>
      <c r="T42877" t="s">
        <v>29</v>
      </c>
      <c r="U42877">
        <v>0</v>
      </c>
      <c r="V42877" t="s">
        <v>31</v>
      </c>
      <c r="W42877">
        <v>697</v>
      </c>
      <c r="X42877" t="s">
        <v>31</v>
      </c>
      <c r="Y42877">
        <v>77</v>
      </c>
      <c r="Z42877" t="s">
        <v>29</v>
      </c>
    </row>
    <row r="42878" spans="1:26" x14ac:dyDescent="0.25">
      <c r="A42878">
        <v>73329001</v>
      </c>
      <c r="B42878" t="s">
        <v>299</v>
      </c>
      <c r="C42878" t="s">
        <v>300</v>
      </c>
      <c r="D42878" t="s">
        <v>301</v>
      </c>
      <c r="E42878">
        <v>235</v>
      </c>
      <c r="F42878">
        <v>20210227</v>
      </c>
      <c r="G42878">
        <v>0</v>
      </c>
      <c r="H42878" t="s">
        <v>29</v>
      </c>
      <c r="I42878">
        <v>8.1</v>
      </c>
      <c r="J42878" t="s">
        <v>29</v>
      </c>
      <c r="K42878">
        <v>11</v>
      </c>
      <c r="L42878" t="s">
        <v>29</v>
      </c>
      <c r="M42878">
        <v>9</v>
      </c>
      <c r="N42878" t="s">
        <v>29</v>
      </c>
      <c r="O42878">
        <v>5.9</v>
      </c>
      <c r="P42878" t="s">
        <v>29</v>
      </c>
      <c r="Q42878">
        <v>64</v>
      </c>
      <c r="R42878" t="s">
        <v>29</v>
      </c>
      <c r="S42878">
        <v>92</v>
      </c>
      <c r="T42878" t="s">
        <v>29</v>
      </c>
      <c r="U42878">
        <v>0</v>
      </c>
      <c r="V42878" t="s">
        <v>31</v>
      </c>
      <c r="W42878">
        <v>406</v>
      </c>
      <c r="X42878" t="s">
        <v>31</v>
      </c>
      <c r="Y42878">
        <v>75</v>
      </c>
      <c r="Z42878" t="s">
        <v>29</v>
      </c>
    </row>
    <row r="42879" spans="1:26" x14ac:dyDescent="0.25">
      <c r="A42879">
        <v>73329001</v>
      </c>
      <c r="B42879" t="s">
        <v>299</v>
      </c>
      <c r="C42879" t="s">
        <v>300</v>
      </c>
      <c r="D42879" t="s">
        <v>301</v>
      </c>
      <c r="E42879">
        <v>235</v>
      </c>
      <c r="F42879">
        <v>20210228</v>
      </c>
      <c r="G42879">
        <v>0</v>
      </c>
      <c r="H42879" t="s">
        <v>29</v>
      </c>
      <c r="I42879">
        <v>5</v>
      </c>
      <c r="J42879" t="s">
        <v>29</v>
      </c>
      <c r="K42879">
        <v>14.4</v>
      </c>
      <c r="L42879" t="s">
        <v>29</v>
      </c>
      <c r="M42879">
        <v>8.6999999999999993</v>
      </c>
      <c r="N42879" t="s">
        <v>29</v>
      </c>
      <c r="O42879">
        <v>4.0999999999999996</v>
      </c>
      <c r="P42879" t="s">
        <v>29</v>
      </c>
      <c r="Q42879">
        <v>48</v>
      </c>
      <c r="R42879" t="s">
        <v>29</v>
      </c>
      <c r="S42879">
        <v>80</v>
      </c>
      <c r="T42879" t="s">
        <v>29</v>
      </c>
      <c r="U42879">
        <v>0</v>
      </c>
      <c r="V42879" t="s">
        <v>31</v>
      </c>
      <c r="W42879">
        <v>13</v>
      </c>
      <c r="X42879" t="s">
        <v>31</v>
      </c>
      <c r="Y42879">
        <v>66</v>
      </c>
      <c r="Z42879" t="s">
        <v>29</v>
      </c>
    </row>
    <row r="42880" spans="1:26" x14ac:dyDescent="0.25">
      <c r="A42880">
        <v>73329001</v>
      </c>
      <c r="B42880" t="s">
        <v>299</v>
      </c>
      <c r="C42880" t="s">
        <v>300</v>
      </c>
      <c r="D42880" t="s">
        <v>301</v>
      </c>
      <c r="E42880">
        <v>235</v>
      </c>
      <c r="F42880">
        <v>20210301</v>
      </c>
      <c r="G42880">
        <v>0</v>
      </c>
      <c r="H42880" t="s">
        <v>29</v>
      </c>
      <c r="I42880">
        <v>-1</v>
      </c>
      <c r="J42880" t="s">
        <v>29</v>
      </c>
      <c r="K42880">
        <v>14.5</v>
      </c>
      <c r="L42880" t="s">
        <v>29</v>
      </c>
      <c r="M42880">
        <v>6.2</v>
      </c>
      <c r="N42880" t="s">
        <v>29</v>
      </c>
      <c r="O42880">
        <v>1.2</v>
      </c>
      <c r="P42880" t="s">
        <v>29</v>
      </c>
      <c r="Q42880">
        <v>42</v>
      </c>
      <c r="R42880" t="s">
        <v>29</v>
      </c>
      <c r="S42880">
        <v>99</v>
      </c>
      <c r="T42880" t="s">
        <v>29</v>
      </c>
      <c r="U42880">
        <v>0</v>
      </c>
      <c r="V42880" t="s">
        <v>31</v>
      </c>
      <c r="W42880">
        <v>807</v>
      </c>
      <c r="X42880" t="s">
        <v>31</v>
      </c>
      <c r="Y42880">
        <v>78</v>
      </c>
      <c r="Z42880" t="s">
        <v>29</v>
      </c>
    </row>
    <row r="42881" spans="1:26" x14ac:dyDescent="0.25">
      <c r="A42881">
        <v>73329001</v>
      </c>
      <c r="B42881" t="s">
        <v>299</v>
      </c>
      <c r="C42881" t="s">
        <v>300</v>
      </c>
      <c r="D42881" t="s">
        <v>301</v>
      </c>
      <c r="E42881">
        <v>235</v>
      </c>
      <c r="F42881">
        <v>20210302</v>
      </c>
      <c r="G42881">
        <v>0</v>
      </c>
      <c r="H42881" t="s">
        <v>29</v>
      </c>
      <c r="I42881">
        <v>-1.4</v>
      </c>
      <c r="J42881" t="s">
        <v>29</v>
      </c>
      <c r="K42881">
        <v>14.8</v>
      </c>
      <c r="L42881" t="s">
        <v>29</v>
      </c>
      <c r="M42881">
        <v>6.5</v>
      </c>
      <c r="N42881" t="s">
        <v>29</v>
      </c>
      <c r="O42881">
        <v>0.8</v>
      </c>
      <c r="P42881" t="s">
        <v>29</v>
      </c>
      <c r="Q42881">
        <v>37</v>
      </c>
      <c r="R42881" t="s">
        <v>29</v>
      </c>
      <c r="S42881">
        <v>100</v>
      </c>
      <c r="T42881" t="s">
        <v>29</v>
      </c>
      <c r="U42881">
        <v>7</v>
      </c>
      <c r="V42881" t="s">
        <v>31</v>
      </c>
      <c r="W42881">
        <v>828</v>
      </c>
      <c r="X42881" t="s">
        <v>31</v>
      </c>
      <c r="Y42881">
        <v>78</v>
      </c>
      <c r="Z42881" t="s">
        <v>29</v>
      </c>
    </row>
    <row r="42882" spans="1:26" x14ac:dyDescent="0.25">
      <c r="A42882">
        <v>73329001</v>
      </c>
      <c r="B42882" t="s">
        <v>299</v>
      </c>
      <c r="C42882" t="s">
        <v>300</v>
      </c>
      <c r="D42882" t="s">
        <v>301</v>
      </c>
      <c r="E42882">
        <v>235</v>
      </c>
      <c r="F42882">
        <v>20210303</v>
      </c>
      <c r="G42882">
        <v>0</v>
      </c>
      <c r="H42882" t="s">
        <v>29</v>
      </c>
      <c r="I42882">
        <v>2</v>
      </c>
      <c r="J42882" t="s">
        <v>29</v>
      </c>
      <c r="K42882">
        <v>9.5</v>
      </c>
      <c r="L42882" t="s">
        <v>29</v>
      </c>
      <c r="M42882">
        <v>5.7</v>
      </c>
      <c r="N42882" t="s">
        <v>29</v>
      </c>
      <c r="O42882">
        <v>0.9</v>
      </c>
      <c r="P42882" t="s">
        <v>29</v>
      </c>
      <c r="Q42882">
        <v>69</v>
      </c>
      <c r="R42882" t="s">
        <v>29</v>
      </c>
      <c r="S42882">
        <v>97</v>
      </c>
      <c r="T42882" t="s">
        <v>29</v>
      </c>
      <c r="U42882">
        <v>0</v>
      </c>
      <c r="V42882" t="s">
        <v>31</v>
      </c>
      <c r="W42882">
        <v>1087</v>
      </c>
      <c r="X42882" t="s">
        <v>31</v>
      </c>
      <c r="Y42882">
        <v>88</v>
      </c>
      <c r="Z42882" t="s">
        <v>29</v>
      </c>
    </row>
    <row r="42883" spans="1:26" x14ac:dyDescent="0.25">
      <c r="A42883">
        <v>73329001</v>
      </c>
      <c r="B42883" t="s">
        <v>299</v>
      </c>
      <c r="C42883" t="s">
        <v>300</v>
      </c>
      <c r="D42883" t="s">
        <v>301</v>
      </c>
      <c r="E42883">
        <v>235</v>
      </c>
      <c r="F42883">
        <v>20210304</v>
      </c>
      <c r="G42883">
        <v>0</v>
      </c>
      <c r="H42883" t="s">
        <v>29</v>
      </c>
      <c r="I42883">
        <v>2.7</v>
      </c>
      <c r="J42883" t="s">
        <v>29</v>
      </c>
      <c r="K42883">
        <v>15.2</v>
      </c>
      <c r="L42883" t="s">
        <v>29</v>
      </c>
      <c r="M42883">
        <v>8.6999999999999993</v>
      </c>
      <c r="N42883" t="s">
        <v>29</v>
      </c>
      <c r="O42883">
        <v>1.2</v>
      </c>
      <c r="P42883" t="s">
        <v>29</v>
      </c>
      <c r="Q42883">
        <v>42</v>
      </c>
      <c r="R42883" t="s">
        <v>29</v>
      </c>
      <c r="S42883">
        <v>96</v>
      </c>
      <c r="T42883" t="s">
        <v>29</v>
      </c>
      <c r="U42883">
        <v>0</v>
      </c>
      <c r="V42883" t="s">
        <v>31</v>
      </c>
      <c r="W42883">
        <v>615</v>
      </c>
      <c r="X42883" t="s">
        <v>31</v>
      </c>
      <c r="Y42883">
        <v>73</v>
      </c>
      <c r="Z42883" t="s">
        <v>29</v>
      </c>
    </row>
    <row r="42884" spans="1:26" x14ac:dyDescent="0.25">
      <c r="A42884">
        <v>73329001</v>
      </c>
      <c r="B42884" t="s">
        <v>299</v>
      </c>
      <c r="C42884" t="s">
        <v>300</v>
      </c>
      <c r="D42884" t="s">
        <v>301</v>
      </c>
      <c r="E42884">
        <v>235</v>
      </c>
      <c r="F42884">
        <v>20210305</v>
      </c>
      <c r="G42884">
        <v>0</v>
      </c>
      <c r="H42884" t="s">
        <v>29</v>
      </c>
      <c r="I42884">
        <v>4.4000000000000004</v>
      </c>
      <c r="J42884" t="s">
        <v>29</v>
      </c>
      <c r="K42884">
        <v>14.8</v>
      </c>
      <c r="L42884" t="s">
        <v>29</v>
      </c>
      <c r="M42884">
        <v>9.1999999999999993</v>
      </c>
      <c r="N42884" t="s">
        <v>29</v>
      </c>
      <c r="O42884">
        <v>4.4000000000000004</v>
      </c>
      <c r="P42884" t="s">
        <v>29</v>
      </c>
      <c r="Q42884">
        <v>45</v>
      </c>
      <c r="R42884" t="s">
        <v>29</v>
      </c>
      <c r="S42884">
        <v>96</v>
      </c>
      <c r="T42884" t="s">
        <v>29</v>
      </c>
      <c r="U42884">
        <v>0</v>
      </c>
      <c r="V42884" t="s">
        <v>31</v>
      </c>
      <c r="W42884">
        <v>536</v>
      </c>
      <c r="X42884" t="s">
        <v>31</v>
      </c>
      <c r="Y42884">
        <v>73</v>
      </c>
      <c r="Z42884" t="s">
        <v>29</v>
      </c>
    </row>
    <row r="42885" spans="1:26" x14ac:dyDescent="0.25">
      <c r="A42885">
        <v>73329001</v>
      </c>
      <c r="B42885" t="s">
        <v>299</v>
      </c>
      <c r="C42885" t="s">
        <v>300</v>
      </c>
      <c r="D42885" t="s">
        <v>301</v>
      </c>
      <c r="E42885">
        <v>235</v>
      </c>
      <c r="F42885">
        <v>20210306</v>
      </c>
      <c r="G42885">
        <v>2.2000000000000002</v>
      </c>
      <c r="H42885" t="s">
        <v>29</v>
      </c>
      <c r="I42885">
        <v>6</v>
      </c>
      <c r="J42885" t="s">
        <v>29</v>
      </c>
      <c r="K42885">
        <v>11.7</v>
      </c>
      <c r="L42885" t="s">
        <v>29</v>
      </c>
      <c r="M42885">
        <v>8.1999999999999993</v>
      </c>
      <c r="N42885" t="s">
        <v>29</v>
      </c>
      <c r="O42885">
        <v>5.2</v>
      </c>
      <c r="P42885" t="s">
        <v>29</v>
      </c>
      <c r="Q42885">
        <v>55</v>
      </c>
      <c r="R42885" t="s">
        <v>29</v>
      </c>
      <c r="S42885">
        <v>81</v>
      </c>
      <c r="T42885" t="s">
        <v>29</v>
      </c>
      <c r="U42885">
        <v>0</v>
      </c>
      <c r="V42885" t="s">
        <v>31</v>
      </c>
      <c r="W42885">
        <v>16</v>
      </c>
      <c r="X42885" t="s">
        <v>31</v>
      </c>
      <c r="Y42885">
        <v>68</v>
      </c>
      <c r="Z42885" t="s">
        <v>29</v>
      </c>
    </row>
    <row r="42886" spans="1:26" x14ac:dyDescent="0.25">
      <c r="A42886">
        <v>73329001</v>
      </c>
      <c r="B42886" t="s">
        <v>299</v>
      </c>
      <c r="C42886" t="s">
        <v>300</v>
      </c>
      <c r="D42886" t="s">
        <v>301</v>
      </c>
      <c r="E42886">
        <v>235</v>
      </c>
      <c r="F42886">
        <v>20210307</v>
      </c>
      <c r="G42886">
        <v>0.4</v>
      </c>
      <c r="H42886" t="s">
        <v>29</v>
      </c>
      <c r="I42886">
        <v>4.5</v>
      </c>
      <c r="J42886" t="s">
        <v>29</v>
      </c>
      <c r="K42886">
        <v>13.5</v>
      </c>
      <c r="L42886" t="s">
        <v>29</v>
      </c>
      <c r="M42886">
        <v>8.6999999999999993</v>
      </c>
      <c r="N42886" t="s">
        <v>29</v>
      </c>
      <c r="O42886">
        <v>1.2</v>
      </c>
      <c r="P42886" t="s">
        <v>29</v>
      </c>
      <c r="Q42886">
        <v>55</v>
      </c>
      <c r="R42886" t="s">
        <v>29</v>
      </c>
      <c r="S42886">
        <v>97</v>
      </c>
      <c r="T42886" t="s">
        <v>29</v>
      </c>
      <c r="U42886">
        <v>0</v>
      </c>
      <c r="V42886" t="s">
        <v>31</v>
      </c>
      <c r="W42886">
        <v>835</v>
      </c>
      <c r="X42886" t="s">
        <v>31</v>
      </c>
      <c r="Y42886">
        <v>83</v>
      </c>
      <c r="Z42886" t="s">
        <v>29</v>
      </c>
    </row>
    <row r="42887" spans="1:26" x14ac:dyDescent="0.25">
      <c r="A42887">
        <v>73329001</v>
      </c>
      <c r="B42887" t="s">
        <v>299</v>
      </c>
      <c r="C42887" t="s">
        <v>300</v>
      </c>
      <c r="D42887" t="s">
        <v>301</v>
      </c>
      <c r="E42887">
        <v>235</v>
      </c>
      <c r="F42887">
        <v>20210308</v>
      </c>
      <c r="G42887">
        <v>0</v>
      </c>
      <c r="H42887" t="s">
        <v>29</v>
      </c>
      <c r="I42887">
        <v>6.9</v>
      </c>
      <c r="J42887" t="s">
        <v>29</v>
      </c>
      <c r="K42887">
        <v>13.9</v>
      </c>
      <c r="L42887" t="s">
        <v>29</v>
      </c>
      <c r="M42887">
        <v>8.8000000000000007</v>
      </c>
      <c r="N42887" t="s">
        <v>29</v>
      </c>
      <c r="O42887">
        <v>3.1</v>
      </c>
      <c r="P42887" t="s">
        <v>29</v>
      </c>
      <c r="Q42887">
        <v>50</v>
      </c>
      <c r="R42887" t="s">
        <v>29</v>
      </c>
      <c r="S42887">
        <v>96</v>
      </c>
      <c r="T42887" t="s">
        <v>29</v>
      </c>
      <c r="U42887">
        <v>0</v>
      </c>
      <c r="V42887" t="s">
        <v>31</v>
      </c>
      <c r="W42887">
        <v>702</v>
      </c>
      <c r="X42887" t="s">
        <v>31</v>
      </c>
      <c r="Y42887">
        <v>78</v>
      </c>
      <c r="Z42887" t="s">
        <v>29</v>
      </c>
    </row>
    <row r="42888" spans="1:26" x14ac:dyDescent="0.25">
      <c r="A42888">
        <v>73329001</v>
      </c>
      <c r="B42888" t="s">
        <v>299</v>
      </c>
      <c r="C42888" t="s">
        <v>300</v>
      </c>
      <c r="D42888" t="s">
        <v>301</v>
      </c>
      <c r="E42888">
        <v>235</v>
      </c>
      <c r="F42888">
        <v>20210309</v>
      </c>
      <c r="G42888">
        <v>0</v>
      </c>
      <c r="H42888" t="s">
        <v>29</v>
      </c>
      <c r="I42888">
        <v>2.5</v>
      </c>
      <c r="J42888" t="s">
        <v>29</v>
      </c>
      <c r="K42888">
        <v>12.5</v>
      </c>
      <c r="L42888" t="s">
        <v>29</v>
      </c>
      <c r="M42888">
        <v>7.3</v>
      </c>
      <c r="N42888" t="s">
        <v>29</v>
      </c>
      <c r="O42888">
        <v>3.5</v>
      </c>
      <c r="P42888" t="s">
        <v>29</v>
      </c>
      <c r="Q42888">
        <v>42</v>
      </c>
      <c r="R42888" t="s">
        <v>29</v>
      </c>
      <c r="S42888">
        <v>94</v>
      </c>
      <c r="T42888" t="s">
        <v>29</v>
      </c>
      <c r="U42888">
        <v>0</v>
      </c>
      <c r="V42888" t="s">
        <v>31</v>
      </c>
      <c r="W42888">
        <v>485</v>
      </c>
      <c r="X42888" t="s">
        <v>31</v>
      </c>
      <c r="Y42888">
        <v>66</v>
      </c>
      <c r="Z42888" t="s">
        <v>29</v>
      </c>
    </row>
    <row r="42889" spans="1:26" x14ac:dyDescent="0.25">
      <c r="A42889">
        <v>73329001</v>
      </c>
      <c r="B42889" t="s">
        <v>299</v>
      </c>
      <c r="C42889" t="s">
        <v>300</v>
      </c>
      <c r="D42889" t="s">
        <v>301</v>
      </c>
      <c r="E42889">
        <v>235</v>
      </c>
      <c r="F42889">
        <v>20210310</v>
      </c>
      <c r="G42889">
        <v>0</v>
      </c>
      <c r="H42889" t="s">
        <v>29</v>
      </c>
      <c r="I42889">
        <v>-2.2999999999999998</v>
      </c>
      <c r="J42889" t="s">
        <v>29</v>
      </c>
      <c r="K42889">
        <v>14.2</v>
      </c>
      <c r="L42889" t="s">
        <v>29</v>
      </c>
      <c r="M42889">
        <v>5.8</v>
      </c>
      <c r="N42889" t="s">
        <v>29</v>
      </c>
      <c r="O42889">
        <v>1.9</v>
      </c>
      <c r="P42889" t="s">
        <v>29</v>
      </c>
      <c r="Q42889">
        <v>31</v>
      </c>
      <c r="R42889" t="s">
        <v>29</v>
      </c>
      <c r="S42889">
        <v>94</v>
      </c>
      <c r="T42889" t="s">
        <v>29</v>
      </c>
      <c r="U42889">
        <v>158</v>
      </c>
      <c r="V42889" t="s">
        <v>31</v>
      </c>
      <c r="W42889">
        <v>461</v>
      </c>
      <c r="X42889" t="s">
        <v>31</v>
      </c>
      <c r="Y42889">
        <v>66</v>
      </c>
      <c r="Z42889" t="s">
        <v>29</v>
      </c>
    </row>
    <row r="42890" spans="1:26" x14ac:dyDescent="0.25">
      <c r="A42890">
        <v>73329001</v>
      </c>
      <c r="B42890" t="s">
        <v>299</v>
      </c>
      <c r="C42890" t="s">
        <v>300</v>
      </c>
      <c r="D42890" t="s">
        <v>301</v>
      </c>
      <c r="E42890">
        <v>235</v>
      </c>
      <c r="F42890">
        <v>20210311</v>
      </c>
      <c r="G42890">
        <v>11.7</v>
      </c>
      <c r="H42890" t="s">
        <v>29</v>
      </c>
      <c r="I42890">
        <v>3.3</v>
      </c>
      <c r="J42890" t="s">
        <v>29</v>
      </c>
      <c r="K42890">
        <v>15.6</v>
      </c>
      <c r="L42890" t="s">
        <v>29</v>
      </c>
      <c r="M42890">
        <v>12</v>
      </c>
      <c r="N42890" t="s">
        <v>29</v>
      </c>
      <c r="O42890">
        <v>5.7</v>
      </c>
      <c r="P42890" t="s">
        <v>29</v>
      </c>
      <c r="Q42890">
        <v>47</v>
      </c>
      <c r="R42890" t="s">
        <v>29</v>
      </c>
      <c r="S42890">
        <v>80</v>
      </c>
      <c r="T42890" t="s">
        <v>29</v>
      </c>
      <c r="U42890">
        <v>0</v>
      </c>
      <c r="V42890" t="s">
        <v>31</v>
      </c>
      <c r="W42890">
        <v>3</v>
      </c>
      <c r="X42890" t="s">
        <v>31</v>
      </c>
      <c r="Y42890">
        <v>58</v>
      </c>
      <c r="Z42890" t="s">
        <v>29</v>
      </c>
    </row>
    <row r="42891" spans="1:26" x14ac:dyDescent="0.25">
      <c r="A42891">
        <v>73329001</v>
      </c>
      <c r="B42891" t="s">
        <v>299</v>
      </c>
      <c r="C42891" t="s">
        <v>300</v>
      </c>
      <c r="D42891" t="s">
        <v>301</v>
      </c>
      <c r="E42891">
        <v>235</v>
      </c>
      <c r="F42891">
        <v>20210312</v>
      </c>
      <c r="G42891">
        <v>0</v>
      </c>
      <c r="H42891" t="s">
        <v>29</v>
      </c>
      <c r="I42891">
        <v>3.5</v>
      </c>
      <c r="J42891" t="s">
        <v>29</v>
      </c>
      <c r="K42891">
        <v>13.3</v>
      </c>
      <c r="L42891" t="s">
        <v>29</v>
      </c>
      <c r="M42891">
        <v>8.3000000000000007</v>
      </c>
      <c r="N42891" t="s">
        <v>29</v>
      </c>
      <c r="O42891">
        <v>1.9</v>
      </c>
      <c r="P42891" t="s">
        <v>29</v>
      </c>
      <c r="Q42891">
        <v>42</v>
      </c>
      <c r="R42891" t="s">
        <v>29</v>
      </c>
      <c r="S42891">
        <v>95</v>
      </c>
      <c r="T42891" t="s">
        <v>29</v>
      </c>
      <c r="U42891">
        <v>0</v>
      </c>
      <c r="V42891" t="s">
        <v>31</v>
      </c>
      <c r="W42891">
        <v>364</v>
      </c>
      <c r="X42891" t="s">
        <v>31</v>
      </c>
      <c r="Y42891">
        <v>69</v>
      </c>
      <c r="Z42891" t="s">
        <v>29</v>
      </c>
    </row>
    <row r="42892" spans="1:26" x14ac:dyDescent="0.25">
      <c r="A42892">
        <v>73329001</v>
      </c>
      <c r="B42892" t="s">
        <v>299</v>
      </c>
      <c r="C42892" t="s">
        <v>300</v>
      </c>
      <c r="D42892" t="s">
        <v>301</v>
      </c>
      <c r="E42892">
        <v>235</v>
      </c>
      <c r="F42892">
        <v>20210313</v>
      </c>
      <c r="G42892">
        <v>22.2</v>
      </c>
      <c r="H42892" t="s">
        <v>29</v>
      </c>
      <c r="I42892">
        <v>3.5</v>
      </c>
      <c r="J42892" t="s">
        <v>29</v>
      </c>
      <c r="K42892">
        <v>14.9</v>
      </c>
      <c r="L42892" t="s">
        <v>29</v>
      </c>
      <c r="M42892">
        <v>9.9</v>
      </c>
      <c r="N42892" t="s">
        <v>29</v>
      </c>
      <c r="O42892">
        <v>6.2</v>
      </c>
      <c r="P42892" t="s">
        <v>29</v>
      </c>
      <c r="Q42892">
        <v>37</v>
      </c>
      <c r="R42892" t="s">
        <v>29</v>
      </c>
      <c r="S42892">
        <v>94</v>
      </c>
      <c r="T42892" t="s">
        <v>29</v>
      </c>
      <c r="U42892">
        <v>173</v>
      </c>
      <c r="V42892" t="s">
        <v>31</v>
      </c>
      <c r="W42892">
        <v>169</v>
      </c>
      <c r="X42892" t="s">
        <v>31</v>
      </c>
      <c r="Y42892">
        <v>60</v>
      </c>
      <c r="Z42892" t="s">
        <v>29</v>
      </c>
    </row>
    <row r="42893" spans="1:26" x14ac:dyDescent="0.25">
      <c r="A42893">
        <v>73329001</v>
      </c>
      <c r="B42893" t="s">
        <v>299</v>
      </c>
      <c r="C42893" t="s">
        <v>300</v>
      </c>
      <c r="D42893" t="s">
        <v>301</v>
      </c>
      <c r="E42893">
        <v>235</v>
      </c>
      <c r="F42893">
        <v>20210314</v>
      </c>
      <c r="G42893">
        <v>11.2</v>
      </c>
      <c r="H42893" t="s">
        <v>29</v>
      </c>
      <c r="I42893">
        <v>3.1</v>
      </c>
      <c r="J42893" t="s">
        <v>29</v>
      </c>
      <c r="K42893">
        <v>6.5</v>
      </c>
      <c r="L42893" t="s">
        <v>29</v>
      </c>
      <c r="M42893">
        <v>5.0999999999999996</v>
      </c>
      <c r="N42893" t="s">
        <v>29</v>
      </c>
      <c r="O42893">
        <v>3</v>
      </c>
      <c r="P42893" t="s">
        <v>29</v>
      </c>
      <c r="Q42893">
        <v>56</v>
      </c>
      <c r="R42893" t="s">
        <v>29</v>
      </c>
      <c r="S42893">
        <v>97</v>
      </c>
      <c r="T42893" t="s">
        <v>29</v>
      </c>
      <c r="U42893">
        <v>0</v>
      </c>
      <c r="V42893" t="s">
        <v>31</v>
      </c>
      <c r="W42893">
        <v>1036</v>
      </c>
      <c r="X42893" t="s">
        <v>31</v>
      </c>
      <c r="Y42893">
        <v>84</v>
      </c>
      <c r="Z42893" t="s">
        <v>29</v>
      </c>
    </row>
    <row r="42894" spans="1:26" x14ac:dyDescent="0.25">
      <c r="A42894">
        <v>73329001</v>
      </c>
      <c r="B42894" t="s">
        <v>299</v>
      </c>
      <c r="C42894" t="s">
        <v>300</v>
      </c>
      <c r="D42894" t="s">
        <v>301</v>
      </c>
      <c r="E42894">
        <v>235</v>
      </c>
      <c r="F42894">
        <v>20210315</v>
      </c>
      <c r="G42894">
        <v>12.3</v>
      </c>
      <c r="H42894" t="s">
        <v>29</v>
      </c>
      <c r="I42894">
        <v>3.2</v>
      </c>
      <c r="J42894" t="s">
        <v>29</v>
      </c>
      <c r="K42894">
        <v>5.8</v>
      </c>
      <c r="L42894" t="s">
        <v>29</v>
      </c>
      <c r="M42894">
        <v>4.3</v>
      </c>
      <c r="N42894" t="s">
        <v>29</v>
      </c>
      <c r="O42894">
        <v>2.2000000000000002</v>
      </c>
      <c r="P42894" t="s">
        <v>29</v>
      </c>
      <c r="Q42894">
        <v>91</v>
      </c>
      <c r="R42894" t="s">
        <v>29</v>
      </c>
      <c r="S42894">
        <v>98</v>
      </c>
      <c r="T42894" t="s">
        <v>29</v>
      </c>
      <c r="U42894">
        <v>0</v>
      </c>
      <c r="V42894" t="s">
        <v>31</v>
      </c>
      <c r="W42894">
        <v>1440</v>
      </c>
      <c r="X42894" t="s">
        <v>31</v>
      </c>
      <c r="Y42894">
        <v>95</v>
      </c>
      <c r="Z42894" t="s">
        <v>29</v>
      </c>
    </row>
    <row r="42895" spans="1:26" x14ac:dyDescent="0.25">
      <c r="A42895">
        <v>73329001</v>
      </c>
      <c r="B42895" t="s">
        <v>299</v>
      </c>
      <c r="C42895" t="s">
        <v>300</v>
      </c>
      <c r="D42895" t="s">
        <v>301</v>
      </c>
      <c r="E42895">
        <v>235</v>
      </c>
      <c r="F42895">
        <v>20210316</v>
      </c>
      <c r="G42895">
        <v>1</v>
      </c>
      <c r="H42895" t="s">
        <v>29</v>
      </c>
      <c r="I42895">
        <v>0.3</v>
      </c>
      <c r="J42895" t="s">
        <v>29</v>
      </c>
      <c r="K42895">
        <v>10.8</v>
      </c>
      <c r="L42895" t="s">
        <v>29</v>
      </c>
      <c r="M42895">
        <v>6.2</v>
      </c>
      <c r="N42895" t="s">
        <v>29</v>
      </c>
      <c r="O42895">
        <v>2.6</v>
      </c>
      <c r="P42895" t="s">
        <v>29</v>
      </c>
      <c r="Q42895">
        <v>46</v>
      </c>
      <c r="R42895" t="s">
        <v>29</v>
      </c>
      <c r="S42895">
        <v>100</v>
      </c>
      <c r="T42895" t="s">
        <v>29</v>
      </c>
      <c r="U42895">
        <v>0</v>
      </c>
      <c r="V42895" t="s">
        <v>31</v>
      </c>
      <c r="W42895">
        <v>597</v>
      </c>
      <c r="X42895" t="s">
        <v>31</v>
      </c>
      <c r="Y42895">
        <v>75</v>
      </c>
      <c r="Z42895" t="s">
        <v>29</v>
      </c>
    </row>
    <row r="42896" spans="1:26" x14ac:dyDescent="0.25">
      <c r="A42896">
        <v>73329001</v>
      </c>
      <c r="B42896" t="s">
        <v>299</v>
      </c>
      <c r="C42896" t="s">
        <v>300</v>
      </c>
      <c r="D42896" t="s">
        <v>301</v>
      </c>
      <c r="E42896">
        <v>235</v>
      </c>
      <c r="F42896">
        <v>20210317</v>
      </c>
      <c r="G42896">
        <v>1.8</v>
      </c>
      <c r="H42896" t="s">
        <v>29</v>
      </c>
      <c r="I42896">
        <v>3.7</v>
      </c>
      <c r="J42896" t="s">
        <v>29</v>
      </c>
      <c r="K42896">
        <v>8.6999999999999993</v>
      </c>
      <c r="L42896" t="s">
        <v>29</v>
      </c>
      <c r="M42896">
        <v>5.6</v>
      </c>
      <c r="N42896" t="s">
        <v>29</v>
      </c>
      <c r="O42896">
        <v>3</v>
      </c>
      <c r="P42896" t="s">
        <v>29</v>
      </c>
      <c r="Q42896">
        <v>62</v>
      </c>
      <c r="R42896" t="s">
        <v>29</v>
      </c>
      <c r="S42896">
        <v>96</v>
      </c>
      <c r="T42896" t="s">
        <v>29</v>
      </c>
      <c r="U42896">
        <v>0</v>
      </c>
      <c r="V42896" t="s">
        <v>31</v>
      </c>
      <c r="W42896">
        <v>937</v>
      </c>
      <c r="X42896" t="s">
        <v>31</v>
      </c>
      <c r="Y42896">
        <v>84</v>
      </c>
      <c r="Z42896" t="s">
        <v>29</v>
      </c>
    </row>
    <row r="42897" spans="1:26" x14ac:dyDescent="0.25">
      <c r="A42897">
        <v>73329001</v>
      </c>
      <c r="B42897" t="s">
        <v>299</v>
      </c>
      <c r="C42897" t="s">
        <v>300</v>
      </c>
      <c r="D42897" t="s">
        <v>301</v>
      </c>
      <c r="E42897">
        <v>235</v>
      </c>
      <c r="F42897">
        <v>20210318</v>
      </c>
      <c r="G42897">
        <v>0</v>
      </c>
      <c r="H42897" t="s">
        <v>29</v>
      </c>
      <c r="I42897">
        <v>3</v>
      </c>
      <c r="J42897" t="s">
        <v>29</v>
      </c>
      <c r="K42897">
        <v>9.3000000000000007</v>
      </c>
      <c r="L42897" t="s">
        <v>29</v>
      </c>
      <c r="M42897">
        <v>5.2</v>
      </c>
      <c r="N42897" t="s">
        <v>29</v>
      </c>
      <c r="O42897">
        <v>4.7</v>
      </c>
      <c r="P42897" t="s">
        <v>29</v>
      </c>
      <c r="Q42897">
        <v>46</v>
      </c>
      <c r="R42897" t="s">
        <v>29</v>
      </c>
      <c r="S42897">
        <v>90</v>
      </c>
      <c r="T42897" t="s">
        <v>29</v>
      </c>
      <c r="U42897">
        <v>0</v>
      </c>
      <c r="V42897" t="s">
        <v>31</v>
      </c>
      <c r="W42897">
        <v>389</v>
      </c>
      <c r="X42897" t="s">
        <v>31</v>
      </c>
      <c r="Y42897">
        <v>66</v>
      </c>
      <c r="Z42897" t="s">
        <v>29</v>
      </c>
    </row>
    <row r="42898" spans="1:26" x14ac:dyDescent="0.25">
      <c r="A42898">
        <v>73329001</v>
      </c>
      <c r="B42898" t="s">
        <v>299</v>
      </c>
      <c r="C42898" t="s">
        <v>300</v>
      </c>
      <c r="D42898" t="s">
        <v>301</v>
      </c>
      <c r="E42898">
        <v>235</v>
      </c>
      <c r="F42898">
        <v>20210319</v>
      </c>
      <c r="G42898">
        <v>0</v>
      </c>
      <c r="H42898" t="s">
        <v>29</v>
      </c>
      <c r="I42898">
        <v>-1</v>
      </c>
      <c r="J42898" t="s">
        <v>29</v>
      </c>
      <c r="K42898">
        <v>9.6999999999999993</v>
      </c>
      <c r="L42898" t="s">
        <v>29</v>
      </c>
      <c r="M42898">
        <v>5</v>
      </c>
      <c r="N42898" t="s">
        <v>29</v>
      </c>
      <c r="O42898">
        <v>4.8</v>
      </c>
      <c r="P42898" t="s">
        <v>29</v>
      </c>
      <c r="Q42898">
        <v>42</v>
      </c>
      <c r="R42898" t="s">
        <v>29</v>
      </c>
      <c r="S42898">
        <v>89</v>
      </c>
      <c r="T42898" t="s">
        <v>29</v>
      </c>
      <c r="U42898">
        <v>0</v>
      </c>
      <c r="V42898" t="s">
        <v>31</v>
      </c>
      <c r="W42898">
        <v>206</v>
      </c>
      <c r="X42898" t="s">
        <v>31</v>
      </c>
      <c r="Y42898">
        <v>62</v>
      </c>
      <c r="Z42898" t="s">
        <v>29</v>
      </c>
    </row>
    <row r="42899" spans="1:26" x14ac:dyDescent="0.25">
      <c r="A42899">
        <v>73329001</v>
      </c>
      <c r="B42899" t="s">
        <v>299</v>
      </c>
      <c r="C42899" t="s">
        <v>300</v>
      </c>
      <c r="D42899" t="s">
        <v>301</v>
      </c>
      <c r="E42899">
        <v>235</v>
      </c>
      <c r="F42899">
        <v>20210320</v>
      </c>
      <c r="G42899">
        <v>0</v>
      </c>
      <c r="H42899" t="s">
        <v>29</v>
      </c>
      <c r="I42899">
        <v>3</v>
      </c>
      <c r="J42899" t="s">
        <v>29</v>
      </c>
      <c r="K42899">
        <v>8.9</v>
      </c>
      <c r="L42899" t="s">
        <v>29</v>
      </c>
      <c r="M42899">
        <v>4.9000000000000004</v>
      </c>
      <c r="N42899" t="s">
        <v>29</v>
      </c>
      <c r="O42899">
        <v>7.1</v>
      </c>
      <c r="P42899" t="s">
        <v>29</v>
      </c>
      <c r="Q42899">
        <v>40</v>
      </c>
      <c r="R42899" t="s">
        <v>29</v>
      </c>
      <c r="S42899">
        <v>73</v>
      </c>
      <c r="T42899" t="s">
        <v>29</v>
      </c>
      <c r="U42899">
        <v>1</v>
      </c>
      <c r="V42899" t="s">
        <v>31</v>
      </c>
      <c r="W42899">
        <v>0</v>
      </c>
      <c r="X42899" t="s">
        <v>31</v>
      </c>
      <c r="Y42899">
        <v>56</v>
      </c>
      <c r="Z42899" t="s">
        <v>29</v>
      </c>
    </row>
    <row r="42900" spans="1:26" x14ac:dyDescent="0.25">
      <c r="A42900">
        <v>73329001</v>
      </c>
      <c r="B42900" t="s">
        <v>299</v>
      </c>
      <c r="C42900" t="s">
        <v>300</v>
      </c>
      <c r="D42900" t="s">
        <v>301</v>
      </c>
      <c r="E42900">
        <v>235</v>
      </c>
      <c r="F42900">
        <v>20210321</v>
      </c>
      <c r="G42900">
        <v>0</v>
      </c>
      <c r="H42900" t="s">
        <v>29</v>
      </c>
      <c r="I42900">
        <v>0.9</v>
      </c>
      <c r="J42900" t="s">
        <v>29</v>
      </c>
      <c r="K42900">
        <v>11.6</v>
      </c>
      <c r="L42900" t="s">
        <v>29</v>
      </c>
      <c r="M42900">
        <v>6.2</v>
      </c>
      <c r="N42900" t="s">
        <v>29</v>
      </c>
      <c r="O42900">
        <v>6.5</v>
      </c>
      <c r="P42900" t="s">
        <v>29</v>
      </c>
      <c r="Q42900">
        <v>33</v>
      </c>
      <c r="R42900" t="s">
        <v>29</v>
      </c>
      <c r="S42900">
        <v>63</v>
      </c>
      <c r="T42900" t="s">
        <v>29</v>
      </c>
      <c r="U42900">
        <v>211</v>
      </c>
      <c r="V42900" t="s">
        <v>31</v>
      </c>
      <c r="W42900">
        <v>0</v>
      </c>
      <c r="X42900" t="s">
        <v>31</v>
      </c>
      <c r="Y42900">
        <v>52</v>
      </c>
      <c r="Z42900" t="s">
        <v>29</v>
      </c>
    </row>
    <row r="42901" spans="1:26" x14ac:dyDescent="0.25">
      <c r="A42901">
        <v>73329001</v>
      </c>
      <c r="B42901" t="s">
        <v>299</v>
      </c>
      <c r="C42901" t="s">
        <v>300</v>
      </c>
      <c r="D42901" t="s">
        <v>301</v>
      </c>
      <c r="E42901">
        <v>235</v>
      </c>
      <c r="F42901">
        <v>20210322</v>
      </c>
      <c r="G42901">
        <v>0</v>
      </c>
      <c r="H42901" t="s">
        <v>29</v>
      </c>
      <c r="I42901">
        <v>1.8</v>
      </c>
      <c r="J42901" t="s">
        <v>29</v>
      </c>
      <c r="K42901">
        <v>12.4</v>
      </c>
      <c r="L42901" t="s">
        <v>29</v>
      </c>
      <c r="M42901">
        <v>7</v>
      </c>
      <c r="N42901" t="s">
        <v>29</v>
      </c>
      <c r="O42901">
        <v>5.4</v>
      </c>
      <c r="P42901" t="s">
        <v>29</v>
      </c>
      <c r="Q42901">
        <v>41</v>
      </c>
      <c r="R42901" t="s">
        <v>29</v>
      </c>
      <c r="S42901">
        <v>86</v>
      </c>
      <c r="T42901" t="s">
        <v>29</v>
      </c>
      <c r="U42901">
        <v>0</v>
      </c>
      <c r="V42901" t="s">
        <v>31</v>
      </c>
      <c r="W42901">
        <v>137</v>
      </c>
      <c r="X42901" t="s">
        <v>31</v>
      </c>
      <c r="Y42901">
        <v>62</v>
      </c>
      <c r="Z42901" t="s">
        <v>29</v>
      </c>
    </row>
    <row r="42902" spans="1:26" x14ac:dyDescent="0.25">
      <c r="A42902">
        <v>73329001</v>
      </c>
      <c r="B42902" t="s">
        <v>299</v>
      </c>
      <c r="C42902" t="s">
        <v>300</v>
      </c>
      <c r="D42902" t="s">
        <v>301</v>
      </c>
      <c r="E42902">
        <v>235</v>
      </c>
      <c r="F42902">
        <v>20210323</v>
      </c>
      <c r="G42902">
        <v>0</v>
      </c>
      <c r="H42902" t="s">
        <v>29</v>
      </c>
      <c r="I42902">
        <v>2.9</v>
      </c>
      <c r="J42902" t="s">
        <v>29</v>
      </c>
      <c r="K42902">
        <v>13.8</v>
      </c>
      <c r="L42902" t="s">
        <v>29</v>
      </c>
      <c r="M42902">
        <v>6.5</v>
      </c>
      <c r="N42902" t="s">
        <v>29</v>
      </c>
      <c r="O42902">
        <v>3</v>
      </c>
      <c r="P42902" t="s">
        <v>29</v>
      </c>
      <c r="Q42902">
        <v>37</v>
      </c>
      <c r="R42902" t="s">
        <v>29</v>
      </c>
      <c r="S42902">
        <v>92</v>
      </c>
      <c r="T42902" t="s">
        <v>29</v>
      </c>
      <c r="U42902">
        <v>83</v>
      </c>
      <c r="V42902" t="s">
        <v>31</v>
      </c>
      <c r="W42902">
        <v>176</v>
      </c>
      <c r="X42902" t="s">
        <v>31</v>
      </c>
      <c r="Y42902">
        <v>65</v>
      </c>
      <c r="Z42902" t="s">
        <v>29</v>
      </c>
    </row>
    <row r="42903" spans="1:26" x14ac:dyDescent="0.25">
      <c r="A42903">
        <v>73329001</v>
      </c>
      <c r="B42903" t="s">
        <v>299</v>
      </c>
      <c r="C42903" t="s">
        <v>300</v>
      </c>
      <c r="D42903" t="s">
        <v>301</v>
      </c>
      <c r="E42903">
        <v>235</v>
      </c>
      <c r="F42903">
        <v>20210324</v>
      </c>
      <c r="G42903">
        <v>0</v>
      </c>
      <c r="H42903" t="s">
        <v>29</v>
      </c>
      <c r="I42903">
        <v>-2</v>
      </c>
      <c r="J42903" t="s">
        <v>29</v>
      </c>
      <c r="K42903">
        <v>18.399999999999999</v>
      </c>
      <c r="L42903" t="s">
        <v>29</v>
      </c>
      <c r="M42903">
        <v>7.1</v>
      </c>
      <c r="N42903" t="s">
        <v>29</v>
      </c>
      <c r="O42903">
        <v>1.4</v>
      </c>
      <c r="P42903" t="s">
        <v>29</v>
      </c>
      <c r="Q42903">
        <v>31</v>
      </c>
      <c r="R42903" t="s">
        <v>29</v>
      </c>
      <c r="S42903">
        <v>99</v>
      </c>
      <c r="T42903" t="s">
        <v>29</v>
      </c>
      <c r="U42903">
        <v>180</v>
      </c>
      <c r="V42903" t="s">
        <v>31</v>
      </c>
      <c r="W42903">
        <v>661</v>
      </c>
      <c r="X42903" t="s">
        <v>31</v>
      </c>
      <c r="Y42903">
        <v>71</v>
      </c>
      <c r="Z42903" t="s">
        <v>29</v>
      </c>
    </row>
    <row r="42904" spans="1:26" x14ac:dyDescent="0.25">
      <c r="A42904">
        <v>73329001</v>
      </c>
      <c r="B42904" t="s">
        <v>299</v>
      </c>
      <c r="C42904" t="s">
        <v>300</v>
      </c>
      <c r="D42904" t="s">
        <v>301</v>
      </c>
      <c r="E42904">
        <v>235</v>
      </c>
      <c r="F42904">
        <v>20210325</v>
      </c>
      <c r="G42904">
        <v>0</v>
      </c>
      <c r="H42904" t="s">
        <v>29</v>
      </c>
      <c r="I42904">
        <v>-0.7</v>
      </c>
      <c r="J42904" t="s">
        <v>29</v>
      </c>
      <c r="K42904">
        <v>18.5</v>
      </c>
      <c r="L42904" t="s">
        <v>29</v>
      </c>
      <c r="M42904">
        <v>8.6999999999999993</v>
      </c>
      <c r="N42904" t="s">
        <v>29</v>
      </c>
      <c r="O42904">
        <v>1.3</v>
      </c>
      <c r="P42904" t="s">
        <v>29</v>
      </c>
      <c r="Q42904">
        <v>35</v>
      </c>
      <c r="R42904" t="s">
        <v>29</v>
      </c>
      <c r="S42904">
        <v>98</v>
      </c>
      <c r="T42904" t="s">
        <v>29</v>
      </c>
      <c r="U42904">
        <v>138</v>
      </c>
      <c r="V42904" t="s">
        <v>31</v>
      </c>
      <c r="W42904">
        <v>600</v>
      </c>
      <c r="X42904" t="s">
        <v>31</v>
      </c>
      <c r="Y42904">
        <v>70</v>
      </c>
      <c r="Z42904" t="s">
        <v>29</v>
      </c>
    </row>
    <row r="42905" spans="1:26" x14ac:dyDescent="0.25">
      <c r="A42905">
        <v>73329001</v>
      </c>
      <c r="B42905" t="s">
        <v>299</v>
      </c>
      <c r="C42905" t="s">
        <v>300</v>
      </c>
      <c r="D42905" t="s">
        <v>301</v>
      </c>
      <c r="E42905">
        <v>235</v>
      </c>
      <c r="F42905">
        <v>20210326</v>
      </c>
      <c r="G42905">
        <v>9.3000000000000007</v>
      </c>
      <c r="H42905" t="s">
        <v>29</v>
      </c>
      <c r="I42905">
        <v>0.4</v>
      </c>
      <c r="J42905" t="s">
        <v>29</v>
      </c>
      <c r="K42905">
        <v>21.4</v>
      </c>
      <c r="L42905" t="s">
        <v>29</v>
      </c>
      <c r="M42905">
        <v>11.1</v>
      </c>
      <c r="N42905" t="s">
        <v>29</v>
      </c>
      <c r="O42905">
        <v>2.6</v>
      </c>
      <c r="P42905" t="s">
        <v>29</v>
      </c>
      <c r="Q42905">
        <v>33</v>
      </c>
      <c r="R42905" t="s">
        <v>29</v>
      </c>
      <c r="S42905">
        <v>100</v>
      </c>
      <c r="T42905" t="s">
        <v>29</v>
      </c>
      <c r="U42905">
        <v>99</v>
      </c>
      <c r="V42905" t="s">
        <v>31</v>
      </c>
      <c r="W42905">
        <v>522</v>
      </c>
      <c r="X42905" t="s">
        <v>31</v>
      </c>
      <c r="Y42905">
        <v>71</v>
      </c>
      <c r="Z42905" t="s">
        <v>29</v>
      </c>
    </row>
    <row r="42906" spans="1:26" x14ac:dyDescent="0.25">
      <c r="A42906">
        <v>73329001</v>
      </c>
      <c r="B42906" t="s">
        <v>299</v>
      </c>
      <c r="C42906" t="s">
        <v>300</v>
      </c>
      <c r="D42906" t="s">
        <v>301</v>
      </c>
      <c r="E42906">
        <v>235</v>
      </c>
      <c r="F42906">
        <v>20210327</v>
      </c>
      <c r="G42906">
        <v>0</v>
      </c>
      <c r="H42906" t="s">
        <v>29</v>
      </c>
      <c r="I42906">
        <v>7.9</v>
      </c>
      <c r="J42906" t="s">
        <v>29</v>
      </c>
      <c r="K42906">
        <v>13.7</v>
      </c>
      <c r="L42906" t="s">
        <v>29</v>
      </c>
      <c r="M42906">
        <v>9</v>
      </c>
      <c r="N42906" t="s">
        <v>29</v>
      </c>
      <c r="O42906">
        <v>2.2999999999999998</v>
      </c>
      <c r="P42906" t="s">
        <v>29</v>
      </c>
      <c r="Q42906">
        <v>45</v>
      </c>
      <c r="R42906" t="s">
        <v>29</v>
      </c>
      <c r="S42906">
        <v>97</v>
      </c>
      <c r="T42906" t="s">
        <v>29</v>
      </c>
      <c r="U42906">
        <v>0</v>
      </c>
      <c r="V42906" t="s">
        <v>31</v>
      </c>
      <c r="W42906">
        <v>618</v>
      </c>
      <c r="X42906" t="s">
        <v>31</v>
      </c>
      <c r="Y42906">
        <v>73</v>
      </c>
      <c r="Z42906" t="s">
        <v>29</v>
      </c>
    </row>
    <row r="42907" spans="1:26" x14ac:dyDescent="0.25">
      <c r="A42907">
        <v>73329001</v>
      </c>
      <c r="B42907" t="s">
        <v>299</v>
      </c>
      <c r="C42907" t="s">
        <v>300</v>
      </c>
      <c r="D42907" t="s">
        <v>301</v>
      </c>
      <c r="E42907">
        <v>235</v>
      </c>
      <c r="F42907">
        <v>20210328</v>
      </c>
      <c r="G42907">
        <v>0</v>
      </c>
      <c r="H42907" t="s">
        <v>29</v>
      </c>
      <c r="I42907">
        <v>-1.5</v>
      </c>
      <c r="J42907" t="s">
        <v>29</v>
      </c>
      <c r="K42907">
        <v>17.8</v>
      </c>
      <c r="L42907" t="s">
        <v>29</v>
      </c>
      <c r="M42907">
        <v>7.7</v>
      </c>
      <c r="N42907" t="s">
        <v>29</v>
      </c>
      <c r="O42907">
        <v>1.2</v>
      </c>
      <c r="P42907" t="s">
        <v>29</v>
      </c>
      <c r="Q42907">
        <v>34</v>
      </c>
      <c r="R42907" t="s">
        <v>29</v>
      </c>
      <c r="S42907">
        <v>100</v>
      </c>
      <c r="T42907" t="s">
        <v>29</v>
      </c>
      <c r="U42907">
        <v>70</v>
      </c>
      <c r="V42907" t="s">
        <v>31</v>
      </c>
      <c r="W42907">
        <v>737</v>
      </c>
      <c r="X42907" t="s">
        <v>31</v>
      </c>
      <c r="Y42907">
        <v>74</v>
      </c>
      <c r="Z42907" t="s">
        <v>29</v>
      </c>
    </row>
    <row r="42908" spans="1:26" x14ac:dyDescent="0.25">
      <c r="A42908">
        <v>73329001</v>
      </c>
      <c r="B42908" t="s">
        <v>299</v>
      </c>
      <c r="C42908" t="s">
        <v>300</v>
      </c>
      <c r="D42908" t="s">
        <v>301</v>
      </c>
      <c r="E42908">
        <v>235</v>
      </c>
      <c r="F42908">
        <v>20210329</v>
      </c>
      <c r="G42908">
        <v>0</v>
      </c>
      <c r="H42908" t="s">
        <v>29</v>
      </c>
      <c r="I42908">
        <v>0.3</v>
      </c>
      <c r="J42908" t="s">
        <v>29</v>
      </c>
      <c r="K42908">
        <v>20.9</v>
      </c>
      <c r="L42908" t="s">
        <v>29</v>
      </c>
      <c r="M42908">
        <v>9.9</v>
      </c>
      <c r="N42908" t="s">
        <v>29</v>
      </c>
      <c r="O42908">
        <v>1</v>
      </c>
      <c r="P42908" t="s">
        <v>29</v>
      </c>
      <c r="Q42908">
        <v>30</v>
      </c>
      <c r="R42908" t="s">
        <v>29</v>
      </c>
      <c r="S42908">
        <v>98</v>
      </c>
      <c r="T42908" t="s">
        <v>29</v>
      </c>
      <c r="U42908">
        <v>244</v>
      </c>
      <c r="V42908" t="s">
        <v>31</v>
      </c>
      <c r="W42908">
        <v>619</v>
      </c>
      <c r="X42908" t="s">
        <v>31</v>
      </c>
      <c r="Y42908">
        <v>69</v>
      </c>
      <c r="Z42908" t="s">
        <v>29</v>
      </c>
    </row>
    <row r="42909" spans="1:26" x14ac:dyDescent="0.25">
      <c r="A42909">
        <v>73329001</v>
      </c>
      <c r="B42909" t="s">
        <v>299</v>
      </c>
      <c r="C42909" t="s">
        <v>300</v>
      </c>
      <c r="D42909" t="s">
        <v>301</v>
      </c>
      <c r="E42909">
        <v>235</v>
      </c>
      <c r="F42909">
        <v>20210330</v>
      </c>
      <c r="G42909">
        <v>0</v>
      </c>
      <c r="H42909" t="s">
        <v>29</v>
      </c>
      <c r="I42909">
        <v>2.5</v>
      </c>
      <c r="J42909" t="s">
        <v>29</v>
      </c>
      <c r="K42909">
        <v>22.5</v>
      </c>
      <c r="L42909" t="s">
        <v>29</v>
      </c>
      <c r="M42909">
        <v>12.2</v>
      </c>
      <c r="N42909" t="s">
        <v>29</v>
      </c>
      <c r="O42909">
        <v>1</v>
      </c>
      <c r="P42909" t="s">
        <v>29</v>
      </c>
      <c r="Q42909">
        <v>31</v>
      </c>
      <c r="R42909" t="s">
        <v>29</v>
      </c>
      <c r="S42909">
        <v>98</v>
      </c>
      <c r="T42909" t="s">
        <v>29</v>
      </c>
      <c r="U42909">
        <v>247</v>
      </c>
      <c r="V42909" t="s">
        <v>31</v>
      </c>
      <c r="W42909">
        <v>608</v>
      </c>
      <c r="X42909" t="s">
        <v>31</v>
      </c>
      <c r="Y42909">
        <v>69</v>
      </c>
      <c r="Z42909" t="s">
        <v>29</v>
      </c>
    </row>
    <row r="42910" spans="1:26" x14ac:dyDescent="0.25">
      <c r="A42910">
        <v>73329001</v>
      </c>
      <c r="B42910" t="s">
        <v>299</v>
      </c>
      <c r="C42910" t="s">
        <v>300</v>
      </c>
      <c r="D42910" t="s">
        <v>301</v>
      </c>
      <c r="E42910">
        <v>235</v>
      </c>
      <c r="F42910">
        <v>20210331</v>
      </c>
      <c r="G42910">
        <v>0</v>
      </c>
      <c r="H42910" t="s">
        <v>29</v>
      </c>
      <c r="I42910">
        <v>4.5</v>
      </c>
      <c r="J42910" t="s">
        <v>29</v>
      </c>
      <c r="K42910">
        <v>23.8</v>
      </c>
      <c r="L42910" t="s">
        <v>29</v>
      </c>
      <c r="M42910">
        <v>14</v>
      </c>
      <c r="N42910" t="s">
        <v>29</v>
      </c>
      <c r="O42910">
        <v>1.1000000000000001</v>
      </c>
      <c r="P42910" t="s">
        <v>29</v>
      </c>
      <c r="Q42910">
        <v>35</v>
      </c>
      <c r="R42910" t="s">
        <v>29</v>
      </c>
      <c r="S42910">
        <v>98</v>
      </c>
      <c r="T42910" t="s">
        <v>29</v>
      </c>
      <c r="U42910">
        <v>123</v>
      </c>
      <c r="V42910" t="s">
        <v>31</v>
      </c>
      <c r="W42910">
        <v>514</v>
      </c>
      <c r="X42910" t="s">
        <v>31</v>
      </c>
      <c r="Y42910">
        <v>69</v>
      </c>
      <c r="Z42910" t="s">
        <v>29</v>
      </c>
    </row>
    <row r="42911" spans="1:26" x14ac:dyDescent="0.25">
      <c r="A42911">
        <v>73329001</v>
      </c>
      <c r="B42911" t="s">
        <v>299</v>
      </c>
      <c r="C42911" t="s">
        <v>300</v>
      </c>
      <c r="D42911" t="s">
        <v>301</v>
      </c>
      <c r="E42911">
        <v>235</v>
      </c>
      <c r="F42911">
        <v>20210401</v>
      </c>
      <c r="G42911">
        <v>0</v>
      </c>
      <c r="H42911" t="s">
        <v>29</v>
      </c>
      <c r="I42911">
        <v>5.8</v>
      </c>
      <c r="J42911" t="s">
        <v>29</v>
      </c>
      <c r="K42911">
        <v>24.4</v>
      </c>
      <c r="L42911" t="s">
        <v>29</v>
      </c>
      <c r="M42911">
        <v>14.3</v>
      </c>
      <c r="N42911" t="s">
        <v>29</v>
      </c>
      <c r="O42911">
        <v>1.3</v>
      </c>
      <c r="P42911" t="s">
        <v>29</v>
      </c>
      <c r="Q42911">
        <v>37</v>
      </c>
      <c r="R42911" t="s">
        <v>29</v>
      </c>
      <c r="S42911">
        <v>94</v>
      </c>
      <c r="T42911" t="s">
        <v>29</v>
      </c>
      <c r="U42911">
        <v>79</v>
      </c>
      <c r="V42911" t="s">
        <v>31</v>
      </c>
      <c r="W42911">
        <v>570</v>
      </c>
      <c r="X42911" t="s">
        <v>31</v>
      </c>
      <c r="Y42911">
        <v>68</v>
      </c>
      <c r="Z42911" t="s">
        <v>29</v>
      </c>
    </row>
    <row r="42912" spans="1:26" x14ac:dyDescent="0.25">
      <c r="A42912">
        <v>73329001</v>
      </c>
      <c r="B42912" t="s">
        <v>299</v>
      </c>
      <c r="C42912" t="s">
        <v>300</v>
      </c>
      <c r="D42912" t="s">
        <v>301</v>
      </c>
      <c r="E42912">
        <v>235</v>
      </c>
      <c r="F42912">
        <v>20210402</v>
      </c>
      <c r="G42912">
        <v>0</v>
      </c>
      <c r="H42912" t="s">
        <v>29</v>
      </c>
      <c r="I42912">
        <v>5.8</v>
      </c>
      <c r="J42912" t="s">
        <v>29</v>
      </c>
      <c r="K42912">
        <v>24.1</v>
      </c>
      <c r="L42912" t="s">
        <v>29</v>
      </c>
      <c r="M42912">
        <v>15.1</v>
      </c>
      <c r="N42912" t="s">
        <v>29</v>
      </c>
      <c r="O42912">
        <v>2.6</v>
      </c>
      <c r="P42912" t="s">
        <v>29</v>
      </c>
      <c r="Q42912">
        <v>34</v>
      </c>
      <c r="R42912" t="s">
        <v>29</v>
      </c>
      <c r="S42912">
        <v>97</v>
      </c>
      <c r="T42912" t="s">
        <v>29</v>
      </c>
      <c r="U42912">
        <v>98</v>
      </c>
      <c r="V42912" t="s">
        <v>31</v>
      </c>
      <c r="W42912">
        <v>441</v>
      </c>
      <c r="X42912" t="s">
        <v>31</v>
      </c>
      <c r="Y42912">
        <v>64</v>
      </c>
      <c r="Z42912" t="s">
        <v>29</v>
      </c>
    </row>
    <row r="42913" spans="1:26" x14ac:dyDescent="0.25">
      <c r="A42913">
        <v>73329001</v>
      </c>
      <c r="B42913" t="s">
        <v>299</v>
      </c>
      <c r="C42913" t="s">
        <v>300</v>
      </c>
      <c r="D42913" t="s">
        <v>301</v>
      </c>
      <c r="E42913">
        <v>235</v>
      </c>
      <c r="F42913">
        <v>20210403</v>
      </c>
      <c r="G42913">
        <v>0</v>
      </c>
      <c r="H42913" t="s">
        <v>29</v>
      </c>
      <c r="I42913">
        <v>8.9</v>
      </c>
      <c r="J42913" t="s">
        <v>29</v>
      </c>
      <c r="K42913">
        <v>14.9</v>
      </c>
      <c r="L42913" t="s">
        <v>29</v>
      </c>
      <c r="M42913">
        <v>11.2</v>
      </c>
      <c r="N42913" t="s">
        <v>29</v>
      </c>
      <c r="O42913">
        <v>8</v>
      </c>
      <c r="P42913" t="s">
        <v>29</v>
      </c>
      <c r="Q42913">
        <v>42</v>
      </c>
      <c r="R42913" t="s">
        <v>29</v>
      </c>
      <c r="S42913">
        <v>70</v>
      </c>
      <c r="T42913" t="s">
        <v>29</v>
      </c>
      <c r="U42913">
        <v>0</v>
      </c>
      <c r="V42913" t="s">
        <v>31</v>
      </c>
      <c r="W42913">
        <v>0</v>
      </c>
      <c r="X42913" t="s">
        <v>31</v>
      </c>
      <c r="Y42913">
        <v>54</v>
      </c>
      <c r="Z42913" t="s">
        <v>29</v>
      </c>
    </row>
    <row r="42914" spans="1:26" x14ac:dyDescent="0.25">
      <c r="A42914">
        <v>73329001</v>
      </c>
      <c r="B42914" t="s">
        <v>299</v>
      </c>
      <c r="C42914" t="s">
        <v>300</v>
      </c>
      <c r="D42914" t="s">
        <v>301</v>
      </c>
      <c r="E42914">
        <v>235</v>
      </c>
      <c r="F42914">
        <v>20210404</v>
      </c>
      <c r="G42914">
        <v>0</v>
      </c>
      <c r="H42914" t="s">
        <v>29</v>
      </c>
      <c r="I42914">
        <v>4.3</v>
      </c>
      <c r="J42914" t="s">
        <v>29</v>
      </c>
      <c r="K42914">
        <v>16.3</v>
      </c>
      <c r="L42914" t="s">
        <v>29</v>
      </c>
      <c r="M42914">
        <v>9</v>
      </c>
      <c r="N42914" t="s">
        <v>29</v>
      </c>
      <c r="O42914">
        <v>3.6</v>
      </c>
      <c r="P42914" t="s">
        <v>29</v>
      </c>
      <c r="Q42914">
        <v>26</v>
      </c>
      <c r="R42914" t="s">
        <v>29</v>
      </c>
      <c r="S42914">
        <v>80</v>
      </c>
      <c r="T42914" t="s">
        <v>29</v>
      </c>
      <c r="U42914">
        <v>304</v>
      </c>
      <c r="V42914" t="s">
        <v>31</v>
      </c>
      <c r="W42914">
        <v>10</v>
      </c>
      <c r="X42914" t="s">
        <v>31</v>
      </c>
      <c r="Y42914">
        <v>55</v>
      </c>
      <c r="Z42914" t="s">
        <v>29</v>
      </c>
    </row>
    <row r="42915" spans="1:26" x14ac:dyDescent="0.25">
      <c r="A42915">
        <v>73329001</v>
      </c>
      <c r="B42915" t="s">
        <v>299</v>
      </c>
      <c r="C42915" t="s">
        <v>300</v>
      </c>
      <c r="D42915" t="s">
        <v>301</v>
      </c>
      <c r="E42915">
        <v>235</v>
      </c>
      <c r="F42915">
        <v>20210405</v>
      </c>
      <c r="G42915">
        <v>0</v>
      </c>
      <c r="H42915" t="s">
        <v>29</v>
      </c>
      <c r="I42915">
        <v>-1.3</v>
      </c>
      <c r="J42915" t="s">
        <v>29</v>
      </c>
      <c r="K42915">
        <v>18.8</v>
      </c>
      <c r="L42915" t="s">
        <v>29</v>
      </c>
      <c r="M42915">
        <v>9.9</v>
      </c>
      <c r="N42915" t="s">
        <v>29</v>
      </c>
      <c r="O42915">
        <v>2.6</v>
      </c>
      <c r="P42915" t="s">
        <v>29</v>
      </c>
      <c r="Q42915">
        <v>29</v>
      </c>
      <c r="R42915" t="s">
        <v>29</v>
      </c>
      <c r="S42915">
        <v>94</v>
      </c>
      <c r="T42915" t="s">
        <v>29</v>
      </c>
      <c r="U42915">
        <v>261</v>
      </c>
      <c r="V42915" t="s">
        <v>31</v>
      </c>
      <c r="W42915">
        <v>414</v>
      </c>
      <c r="X42915" t="s">
        <v>31</v>
      </c>
      <c r="Y42915">
        <v>61</v>
      </c>
      <c r="Z42915" t="s">
        <v>29</v>
      </c>
    </row>
    <row r="42916" spans="1:26" x14ac:dyDescent="0.25">
      <c r="A42916">
        <v>73329001</v>
      </c>
      <c r="B42916" t="s">
        <v>299</v>
      </c>
      <c r="C42916" t="s">
        <v>300</v>
      </c>
      <c r="D42916" t="s">
        <v>301</v>
      </c>
      <c r="E42916">
        <v>235</v>
      </c>
      <c r="F42916">
        <v>20210406</v>
      </c>
      <c r="G42916">
        <v>0</v>
      </c>
      <c r="H42916" t="s">
        <v>29</v>
      </c>
      <c r="I42916">
        <v>3.6</v>
      </c>
      <c r="J42916" t="s">
        <v>29</v>
      </c>
      <c r="K42916">
        <v>9.6</v>
      </c>
      <c r="L42916" t="s">
        <v>29</v>
      </c>
      <c r="M42916">
        <v>5.8</v>
      </c>
      <c r="N42916" t="s">
        <v>29</v>
      </c>
      <c r="O42916">
        <v>6.8</v>
      </c>
      <c r="P42916" t="s">
        <v>29</v>
      </c>
      <c r="Q42916">
        <v>28</v>
      </c>
      <c r="R42916" t="s">
        <v>29</v>
      </c>
      <c r="S42916">
        <v>72</v>
      </c>
      <c r="T42916" t="s">
        <v>29</v>
      </c>
      <c r="U42916">
        <v>423</v>
      </c>
      <c r="V42916" t="s">
        <v>31</v>
      </c>
      <c r="W42916">
        <v>0</v>
      </c>
      <c r="X42916" t="s">
        <v>31</v>
      </c>
      <c r="Y42916">
        <v>50</v>
      </c>
      <c r="Z42916" t="s">
        <v>29</v>
      </c>
    </row>
    <row r="42917" spans="1:26" x14ac:dyDescent="0.25">
      <c r="A42917">
        <v>73329001</v>
      </c>
      <c r="B42917" t="s">
        <v>299</v>
      </c>
      <c r="C42917" t="s">
        <v>300</v>
      </c>
      <c r="D42917" t="s">
        <v>301</v>
      </c>
      <c r="E42917">
        <v>235</v>
      </c>
      <c r="F42917">
        <v>20210407</v>
      </c>
      <c r="G42917">
        <v>0</v>
      </c>
      <c r="H42917" t="s">
        <v>29</v>
      </c>
      <c r="I42917">
        <v>0.3</v>
      </c>
      <c r="J42917" t="s">
        <v>29</v>
      </c>
      <c r="K42917">
        <v>9.3000000000000007</v>
      </c>
      <c r="L42917" t="s">
        <v>29</v>
      </c>
      <c r="M42917">
        <v>4</v>
      </c>
      <c r="N42917" t="s">
        <v>29</v>
      </c>
      <c r="O42917">
        <v>4.0999999999999996</v>
      </c>
      <c r="P42917" t="s">
        <v>29</v>
      </c>
      <c r="Q42917">
        <v>27</v>
      </c>
      <c r="R42917" t="s">
        <v>29</v>
      </c>
      <c r="S42917">
        <v>87</v>
      </c>
      <c r="T42917" t="s">
        <v>29</v>
      </c>
      <c r="U42917">
        <v>382</v>
      </c>
      <c r="V42917" t="s">
        <v>31</v>
      </c>
      <c r="W42917">
        <v>59</v>
      </c>
      <c r="X42917" t="s">
        <v>31</v>
      </c>
      <c r="Y42917">
        <v>52</v>
      </c>
      <c r="Z42917" t="s">
        <v>29</v>
      </c>
    </row>
    <row r="42918" spans="1:26" x14ac:dyDescent="0.25">
      <c r="A42918">
        <v>73329001</v>
      </c>
      <c r="B42918" t="s">
        <v>299</v>
      </c>
      <c r="C42918" t="s">
        <v>300</v>
      </c>
      <c r="D42918" t="s">
        <v>301</v>
      </c>
      <c r="E42918">
        <v>235</v>
      </c>
      <c r="F42918">
        <v>20210408</v>
      </c>
      <c r="G42918">
        <v>0</v>
      </c>
      <c r="H42918" t="s">
        <v>29</v>
      </c>
      <c r="I42918">
        <v>-4.0999999999999996</v>
      </c>
      <c r="J42918" t="s">
        <v>29</v>
      </c>
      <c r="K42918">
        <v>14.9</v>
      </c>
      <c r="L42918" t="s">
        <v>29</v>
      </c>
      <c r="M42918">
        <v>5</v>
      </c>
      <c r="N42918" t="s">
        <v>29</v>
      </c>
      <c r="O42918">
        <v>1.3</v>
      </c>
      <c r="P42918" t="s">
        <v>29</v>
      </c>
      <c r="Q42918">
        <v>22</v>
      </c>
      <c r="R42918" t="s">
        <v>29</v>
      </c>
      <c r="S42918">
        <v>91</v>
      </c>
      <c r="T42918" t="s">
        <v>29</v>
      </c>
      <c r="U42918">
        <v>540</v>
      </c>
      <c r="V42918" t="s">
        <v>31</v>
      </c>
      <c r="W42918">
        <v>351</v>
      </c>
      <c r="X42918" t="s">
        <v>31</v>
      </c>
      <c r="Y42918">
        <v>55</v>
      </c>
      <c r="Z42918" t="s">
        <v>29</v>
      </c>
    </row>
    <row r="42919" spans="1:26" x14ac:dyDescent="0.25">
      <c r="A42919">
        <v>73329001</v>
      </c>
      <c r="B42919" t="s">
        <v>299</v>
      </c>
      <c r="C42919" t="s">
        <v>300</v>
      </c>
      <c r="D42919" t="s">
        <v>301</v>
      </c>
      <c r="E42919">
        <v>235</v>
      </c>
      <c r="F42919">
        <v>20210409</v>
      </c>
      <c r="G42919">
        <v>0</v>
      </c>
      <c r="H42919" t="s">
        <v>29</v>
      </c>
      <c r="I42919">
        <v>0.3</v>
      </c>
      <c r="J42919" t="s">
        <v>29</v>
      </c>
      <c r="K42919">
        <v>18.8</v>
      </c>
      <c r="L42919" t="s">
        <v>29</v>
      </c>
      <c r="M42919">
        <v>10.199999999999999</v>
      </c>
      <c r="N42919" t="s">
        <v>29</v>
      </c>
      <c r="O42919">
        <v>2.4</v>
      </c>
      <c r="P42919" t="s">
        <v>29</v>
      </c>
      <c r="Q42919">
        <v>31</v>
      </c>
      <c r="R42919" t="s">
        <v>29</v>
      </c>
      <c r="S42919">
        <v>89</v>
      </c>
      <c r="T42919" t="s">
        <v>29</v>
      </c>
      <c r="U42919">
        <v>340</v>
      </c>
      <c r="V42919" t="s">
        <v>31</v>
      </c>
      <c r="W42919">
        <v>240</v>
      </c>
      <c r="X42919" t="s">
        <v>31</v>
      </c>
      <c r="Y42919">
        <v>58</v>
      </c>
      <c r="Z42919" t="s">
        <v>29</v>
      </c>
    </row>
    <row r="42920" spans="1:26" x14ac:dyDescent="0.25">
      <c r="A42920">
        <v>73329001</v>
      </c>
      <c r="B42920" t="s">
        <v>299</v>
      </c>
      <c r="C42920" t="s">
        <v>300</v>
      </c>
      <c r="D42920" t="s">
        <v>301</v>
      </c>
      <c r="E42920">
        <v>235</v>
      </c>
      <c r="F42920">
        <v>20210410</v>
      </c>
      <c r="G42920">
        <v>0</v>
      </c>
      <c r="H42920" t="s">
        <v>29</v>
      </c>
      <c r="I42920">
        <v>8.1999999999999993</v>
      </c>
      <c r="J42920" t="s">
        <v>29</v>
      </c>
      <c r="K42920">
        <v>14.7</v>
      </c>
      <c r="L42920" t="s">
        <v>29</v>
      </c>
      <c r="M42920">
        <v>11.2</v>
      </c>
      <c r="N42920" t="s">
        <v>29</v>
      </c>
      <c r="O42920">
        <v>1.4</v>
      </c>
      <c r="P42920" t="s">
        <v>29</v>
      </c>
      <c r="Q42920">
        <v>45</v>
      </c>
      <c r="R42920" t="s">
        <v>29</v>
      </c>
      <c r="S42920">
        <v>86</v>
      </c>
      <c r="T42920" t="s">
        <v>29</v>
      </c>
      <c r="U42920">
        <v>0</v>
      </c>
      <c r="V42920" t="s">
        <v>31</v>
      </c>
      <c r="W42920">
        <v>77</v>
      </c>
      <c r="X42920" t="s">
        <v>31</v>
      </c>
      <c r="Y42920">
        <v>65</v>
      </c>
      <c r="Z42920" t="s">
        <v>29</v>
      </c>
    </row>
    <row r="42921" spans="1:26" x14ac:dyDescent="0.25">
      <c r="A42921">
        <v>73329001</v>
      </c>
      <c r="B42921" t="s">
        <v>299</v>
      </c>
      <c r="C42921" t="s">
        <v>300</v>
      </c>
      <c r="D42921" t="s">
        <v>301</v>
      </c>
      <c r="E42921">
        <v>235</v>
      </c>
      <c r="F42921">
        <v>20210411</v>
      </c>
      <c r="G42921">
        <v>17.100000000000001</v>
      </c>
      <c r="H42921" t="s">
        <v>29</v>
      </c>
      <c r="I42921">
        <v>8.5</v>
      </c>
      <c r="J42921" t="s">
        <v>29</v>
      </c>
      <c r="K42921">
        <v>19.2</v>
      </c>
      <c r="L42921" t="s">
        <v>29</v>
      </c>
      <c r="M42921">
        <v>12.6</v>
      </c>
      <c r="N42921" t="s">
        <v>29</v>
      </c>
      <c r="O42921">
        <v>3.3</v>
      </c>
      <c r="P42921" t="s">
        <v>29</v>
      </c>
      <c r="Q42921">
        <v>45</v>
      </c>
      <c r="R42921" t="s">
        <v>29</v>
      </c>
      <c r="S42921">
        <v>94</v>
      </c>
      <c r="T42921" t="s">
        <v>29</v>
      </c>
      <c r="U42921">
        <v>0</v>
      </c>
      <c r="V42921" t="s">
        <v>31</v>
      </c>
      <c r="W42921">
        <v>431</v>
      </c>
      <c r="X42921" t="s">
        <v>31</v>
      </c>
      <c r="Y42921">
        <v>71</v>
      </c>
      <c r="Z42921" t="s">
        <v>29</v>
      </c>
    </row>
    <row r="42922" spans="1:26" x14ac:dyDescent="0.25">
      <c r="A42922">
        <v>73329001</v>
      </c>
      <c r="B42922" t="s">
        <v>299</v>
      </c>
      <c r="C42922" t="s">
        <v>300</v>
      </c>
      <c r="D42922" t="s">
        <v>301</v>
      </c>
      <c r="E42922">
        <v>235</v>
      </c>
      <c r="F42922">
        <v>20210412</v>
      </c>
      <c r="G42922">
        <v>0.2</v>
      </c>
      <c r="H42922" t="s">
        <v>29</v>
      </c>
      <c r="I42922">
        <v>4.7</v>
      </c>
      <c r="J42922" t="s">
        <v>29</v>
      </c>
      <c r="K42922">
        <v>9.3000000000000007</v>
      </c>
      <c r="L42922" t="s">
        <v>29</v>
      </c>
      <c r="M42922">
        <v>6.6</v>
      </c>
      <c r="N42922" t="s">
        <v>29</v>
      </c>
      <c r="O42922">
        <v>5.9</v>
      </c>
      <c r="P42922" t="s">
        <v>29</v>
      </c>
      <c r="Q42922">
        <v>49</v>
      </c>
      <c r="R42922" t="s">
        <v>29</v>
      </c>
      <c r="S42922">
        <v>94</v>
      </c>
      <c r="T42922" t="s">
        <v>29</v>
      </c>
      <c r="U42922">
        <v>0</v>
      </c>
      <c r="V42922" t="s">
        <v>31</v>
      </c>
      <c r="W42922">
        <v>519</v>
      </c>
      <c r="X42922" t="s">
        <v>31</v>
      </c>
      <c r="Y42922">
        <v>70</v>
      </c>
      <c r="Z42922" t="s">
        <v>29</v>
      </c>
    </row>
    <row r="42923" spans="1:26" x14ac:dyDescent="0.25">
      <c r="A42923">
        <v>73329001</v>
      </c>
      <c r="B42923" t="s">
        <v>299</v>
      </c>
      <c r="C42923" t="s">
        <v>300</v>
      </c>
      <c r="D42923" t="s">
        <v>301</v>
      </c>
      <c r="E42923">
        <v>235</v>
      </c>
      <c r="F42923">
        <v>20210413</v>
      </c>
      <c r="G42923">
        <v>0</v>
      </c>
      <c r="H42923" t="s">
        <v>29</v>
      </c>
      <c r="I42923">
        <v>3.6</v>
      </c>
      <c r="J42923" t="s">
        <v>29</v>
      </c>
      <c r="K42923">
        <v>12.5</v>
      </c>
      <c r="L42923" t="s">
        <v>29</v>
      </c>
      <c r="M42923">
        <v>7.8</v>
      </c>
      <c r="N42923" t="s">
        <v>29</v>
      </c>
      <c r="O42923">
        <v>6.2</v>
      </c>
      <c r="P42923" t="s">
        <v>29</v>
      </c>
      <c r="Q42923">
        <v>32</v>
      </c>
      <c r="R42923" t="s">
        <v>29</v>
      </c>
      <c r="S42923">
        <v>75</v>
      </c>
      <c r="T42923" t="s">
        <v>29</v>
      </c>
      <c r="U42923">
        <v>346</v>
      </c>
      <c r="V42923" t="s">
        <v>31</v>
      </c>
      <c r="W42923">
        <v>0</v>
      </c>
      <c r="X42923" t="s">
        <v>31</v>
      </c>
      <c r="Y42923">
        <v>55</v>
      </c>
      <c r="Z42923" t="s">
        <v>29</v>
      </c>
    </row>
    <row r="42924" spans="1:26" x14ac:dyDescent="0.25">
      <c r="A42924">
        <v>73329001</v>
      </c>
      <c r="B42924" t="s">
        <v>299</v>
      </c>
      <c r="C42924" t="s">
        <v>300</v>
      </c>
      <c r="D42924" t="s">
        <v>301</v>
      </c>
      <c r="E42924">
        <v>235</v>
      </c>
      <c r="F42924">
        <v>20210414</v>
      </c>
      <c r="G42924">
        <v>0</v>
      </c>
      <c r="H42924" t="s">
        <v>29</v>
      </c>
      <c r="I42924">
        <v>2.7</v>
      </c>
      <c r="J42924" t="s">
        <v>29</v>
      </c>
      <c r="K42924">
        <v>12.8</v>
      </c>
      <c r="L42924" t="s">
        <v>29</v>
      </c>
      <c r="M42924">
        <v>7.4</v>
      </c>
      <c r="N42924" t="s">
        <v>29</v>
      </c>
      <c r="O42924">
        <v>5.0999999999999996</v>
      </c>
      <c r="P42924" t="s">
        <v>29</v>
      </c>
      <c r="Q42924">
        <v>35</v>
      </c>
      <c r="R42924" t="s">
        <v>29</v>
      </c>
      <c r="S42924">
        <v>80</v>
      </c>
      <c r="T42924" t="s">
        <v>29</v>
      </c>
      <c r="U42924">
        <v>148</v>
      </c>
      <c r="V42924" t="s">
        <v>31</v>
      </c>
      <c r="W42924">
        <v>5</v>
      </c>
      <c r="X42924" t="s">
        <v>31</v>
      </c>
      <c r="Y42924">
        <v>57</v>
      </c>
      <c r="Z42924" t="s">
        <v>29</v>
      </c>
    </row>
    <row r="42925" spans="1:26" x14ac:dyDescent="0.25">
      <c r="A42925">
        <v>73329001</v>
      </c>
      <c r="B42925" t="s">
        <v>299</v>
      </c>
      <c r="C42925" t="s">
        <v>300</v>
      </c>
      <c r="D42925" t="s">
        <v>301</v>
      </c>
      <c r="E42925">
        <v>235</v>
      </c>
      <c r="F42925">
        <v>20210415</v>
      </c>
      <c r="G42925">
        <v>0</v>
      </c>
      <c r="H42925" t="s">
        <v>29</v>
      </c>
      <c r="I42925">
        <v>3</v>
      </c>
      <c r="J42925" t="s">
        <v>29</v>
      </c>
      <c r="K42925">
        <v>13</v>
      </c>
      <c r="L42925" t="s">
        <v>29</v>
      </c>
      <c r="M42925">
        <v>7.5</v>
      </c>
      <c r="N42925" t="s">
        <v>29</v>
      </c>
      <c r="O42925">
        <v>5.8</v>
      </c>
      <c r="P42925" t="s">
        <v>29</v>
      </c>
      <c r="Q42925">
        <v>33</v>
      </c>
      <c r="R42925" t="s">
        <v>29</v>
      </c>
      <c r="S42925">
        <v>73</v>
      </c>
      <c r="T42925" t="s">
        <v>29</v>
      </c>
      <c r="U42925">
        <v>283</v>
      </c>
      <c r="V42925" t="s">
        <v>31</v>
      </c>
      <c r="W42925">
        <v>0</v>
      </c>
      <c r="X42925" t="s">
        <v>31</v>
      </c>
      <c r="Y42925">
        <v>54</v>
      </c>
      <c r="Z42925" t="s">
        <v>29</v>
      </c>
    </row>
    <row r="42926" spans="1:26" x14ac:dyDescent="0.25">
      <c r="A42926">
        <v>73329001</v>
      </c>
      <c r="B42926" t="s">
        <v>299</v>
      </c>
      <c r="C42926" t="s">
        <v>300</v>
      </c>
      <c r="D42926" t="s">
        <v>301</v>
      </c>
      <c r="E42926">
        <v>235</v>
      </c>
      <c r="F42926">
        <v>20210416</v>
      </c>
      <c r="G42926">
        <v>0</v>
      </c>
      <c r="H42926" t="s">
        <v>29</v>
      </c>
      <c r="I42926">
        <v>-0.2</v>
      </c>
      <c r="J42926" t="s">
        <v>29</v>
      </c>
      <c r="K42926">
        <v>11.6</v>
      </c>
      <c r="L42926" t="s">
        <v>29</v>
      </c>
      <c r="M42926">
        <v>6.3</v>
      </c>
      <c r="N42926" t="s">
        <v>29</v>
      </c>
      <c r="O42926">
        <v>3.1</v>
      </c>
      <c r="P42926" t="s">
        <v>29</v>
      </c>
      <c r="Q42926">
        <v>41</v>
      </c>
      <c r="R42926" t="s">
        <v>29</v>
      </c>
      <c r="S42926">
        <v>92</v>
      </c>
      <c r="T42926" t="s">
        <v>29</v>
      </c>
      <c r="U42926">
        <v>0</v>
      </c>
      <c r="V42926" t="s">
        <v>31</v>
      </c>
      <c r="W42926">
        <v>193</v>
      </c>
      <c r="X42926" t="s">
        <v>31</v>
      </c>
      <c r="Y42926">
        <v>66</v>
      </c>
      <c r="Z42926" t="s">
        <v>29</v>
      </c>
    </row>
    <row r="42927" spans="1:26" x14ac:dyDescent="0.25">
      <c r="A42927">
        <v>73329001</v>
      </c>
      <c r="B42927" t="s">
        <v>299</v>
      </c>
      <c r="C42927" t="s">
        <v>300</v>
      </c>
      <c r="D42927" t="s">
        <v>301</v>
      </c>
      <c r="E42927">
        <v>235</v>
      </c>
      <c r="F42927">
        <v>20210417</v>
      </c>
      <c r="G42927">
        <v>0</v>
      </c>
      <c r="H42927" t="s">
        <v>29</v>
      </c>
      <c r="I42927">
        <v>0.2</v>
      </c>
      <c r="J42927" t="s">
        <v>29</v>
      </c>
      <c r="K42927">
        <v>14.5</v>
      </c>
      <c r="L42927" t="s">
        <v>29</v>
      </c>
      <c r="M42927">
        <v>8.3000000000000007</v>
      </c>
      <c r="N42927" t="s">
        <v>29</v>
      </c>
      <c r="O42927">
        <v>5.2</v>
      </c>
      <c r="P42927" t="s">
        <v>29</v>
      </c>
      <c r="Q42927">
        <v>39</v>
      </c>
      <c r="R42927" t="s">
        <v>29</v>
      </c>
      <c r="S42927">
        <v>95</v>
      </c>
      <c r="T42927" t="s">
        <v>29</v>
      </c>
      <c r="U42927">
        <v>3</v>
      </c>
      <c r="V42927" t="s">
        <v>31</v>
      </c>
      <c r="W42927">
        <v>149</v>
      </c>
      <c r="X42927" t="s">
        <v>31</v>
      </c>
      <c r="Y42927">
        <v>60</v>
      </c>
      <c r="Z42927" t="s">
        <v>29</v>
      </c>
    </row>
    <row r="42928" spans="1:26" x14ac:dyDescent="0.25">
      <c r="A42928">
        <v>73329001</v>
      </c>
      <c r="B42928" t="s">
        <v>299</v>
      </c>
      <c r="C42928" t="s">
        <v>300</v>
      </c>
      <c r="D42928" t="s">
        <v>301</v>
      </c>
      <c r="E42928">
        <v>235</v>
      </c>
      <c r="F42928">
        <v>20210418</v>
      </c>
      <c r="G42928">
        <v>0.4</v>
      </c>
      <c r="H42928" t="s">
        <v>29</v>
      </c>
      <c r="I42928">
        <v>0.6</v>
      </c>
      <c r="J42928" t="s">
        <v>29</v>
      </c>
      <c r="K42928">
        <v>14.2</v>
      </c>
      <c r="L42928" t="s">
        <v>29</v>
      </c>
      <c r="M42928">
        <v>7.6</v>
      </c>
      <c r="N42928" t="s">
        <v>29</v>
      </c>
      <c r="O42928">
        <v>2.5</v>
      </c>
      <c r="P42928" t="s">
        <v>29</v>
      </c>
      <c r="Q42928">
        <v>42</v>
      </c>
      <c r="R42928" t="s">
        <v>29</v>
      </c>
      <c r="S42928">
        <v>99</v>
      </c>
      <c r="T42928" t="s">
        <v>29</v>
      </c>
      <c r="U42928">
        <v>0</v>
      </c>
      <c r="V42928" t="s">
        <v>31</v>
      </c>
      <c r="W42928">
        <v>668</v>
      </c>
      <c r="X42928" t="s">
        <v>31</v>
      </c>
      <c r="Y42928">
        <v>72</v>
      </c>
      <c r="Z42928" t="s">
        <v>29</v>
      </c>
    </row>
    <row r="42929" spans="1:26" x14ac:dyDescent="0.25">
      <c r="A42929">
        <v>73329001</v>
      </c>
      <c r="B42929" t="s">
        <v>299</v>
      </c>
      <c r="C42929" t="s">
        <v>300</v>
      </c>
      <c r="D42929" t="s">
        <v>301</v>
      </c>
      <c r="E42929">
        <v>235</v>
      </c>
      <c r="F42929">
        <v>20210419</v>
      </c>
      <c r="G42929">
        <v>0</v>
      </c>
      <c r="H42929" t="s">
        <v>29</v>
      </c>
      <c r="I42929">
        <v>-0.3</v>
      </c>
      <c r="J42929" t="s">
        <v>29</v>
      </c>
      <c r="K42929">
        <v>16.899999999999999</v>
      </c>
      <c r="L42929" t="s">
        <v>29</v>
      </c>
      <c r="M42929">
        <v>8.3000000000000007</v>
      </c>
      <c r="N42929" t="s">
        <v>29</v>
      </c>
      <c r="O42929">
        <v>1.9</v>
      </c>
      <c r="P42929" t="s">
        <v>29</v>
      </c>
      <c r="Q42929">
        <v>29</v>
      </c>
      <c r="R42929" t="s">
        <v>29</v>
      </c>
      <c r="S42929">
        <v>100</v>
      </c>
      <c r="T42929" t="s">
        <v>29</v>
      </c>
      <c r="U42929">
        <v>203</v>
      </c>
      <c r="V42929" t="s">
        <v>31</v>
      </c>
      <c r="W42929">
        <v>601</v>
      </c>
      <c r="X42929" t="s">
        <v>31</v>
      </c>
      <c r="Y42929">
        <v>70</v>
      </c>
      <c r="Z42929" t="s">
        <v>29</v>
      </c>
    </row>
    <row r="42930" spans="1:26" x14ac:dyDescent="0.25">
      <c r="A42930">
        <v>73329001</v>
      </c>
      <c r="B42930" t="s">
        <v>299</v>
      </c>
      <c r="C42930" t="s">
        <v>300</v>
      </c>
      <c r="D42930" t="s">
        <v>301</v>
      </c>
      <c r="E42930">
        <v>235</v>
      </c>
      <c r="F42930">
        <v>20210420</v>
      </c>
      <c r="G42930">
        <v>0.6</v>
      </c>
      <c r="H42930" t="s">
        <v>29</v>
      </c>
      <c r="I42930">
        <v>0.7</v>
      </c>
      <c r="J42930" t="s">
        <v>29</v>
      </c>
      <c r="K42930">
        <v>18.7</v>
      </c>
      <c r="L42930" t="s">
        <v>29</v>
      </c>
      <c r="M42930">
        <v>10.4</v>
      </c>
      <c r="N42930" t="s">
        <v>29</v>
      </c>
      <c r="O42930">
        <v>1.6</v>
      </c>
      <c r="P42930" t="s">
        <v>29</v>
      </c>
      <c r="Q42930">
        <v>32</v>
      </c>
      <c r="R42930" t="s">
        <v>29</v>
      </c>
      <c r="S42930">
        <v>97</v>
      </c>
      <c r="T42930" t="s">
        <v>29</v>
      </c>
      <c r="U42930">
        <v>204</v>
      </c>
      <c r="V42930" t="s">
        <v>31</v>
      </c>
      <c r="W42930">
        <v>411</v>
      </c>
      <c r="X42930" t="s">
        <v>31</v>
      </c>
      <c r="Y42930">
        <v>64</v>
      </c>
      <c r="Z42930" t="s">
        <v>29</v>
      </c>
    </row>
    <row r="42931" spans="1:26" x14ac:dyDescent="0.25">
      <c r="A42931">
        <v>73329001</v>
      </c>
      <c r="B42931" t="s">
        <v>299</v>
      </c>
      <c r="C42931" t="s">
        <v>300</v>
      </c>
      <c r="D42931" t="s">
        <v>301</v>
      </c>
      <c r="E42931">
        <v>235</v>
      </c>
      <c r="F42931">
        <v>20210421</v>
      </c>
      <c r="G42931">
        <v>0.4</v>
      </c>
      <c r="H42931" t="s">
        <v>29</v>
      </c>
      <c r="I42931">
        <v>6.7</v>
      </c>
      <c r="J42931" t="s">
        <v>29</v>
      </c>
      <c r="K42931">
        <v>16.8</v>
      </c>
      <c r="L42931" t="s">
        <v>29</v>
      </c>
      <c r="M42931">
        <v>11.6</v>
      </c>
      <c r="N42931" t="s">
        <v>29</v>
      </c>
      <c r="O42931">
        <v>1.4</v>
      </c>
      <c r="P42931" t="s">
        <v>29</v>
      </c>
      <c r="Q42931">
        <v>46</v>
      </c>
      <c r="R42931" t="s">
        <v>29</v>
      </c>
      <c r="S42931">
        <v>95</v>
      </c>
      <c r="T42931" t="s">
        <v>29</v>
      </c>
      <c r="U42931">
        <v>0</v>
      </c>
      <c r="V42931" t="s">
        <v>31</v>
      </c>
      <c r="W42931">
        <v>635</v>
      </c>
      <c r="X42931" t="s">
        <v>31</v>
      </c>
      <c r="Y42931">
        <v>74</v>
      </c>
      <c r="Z42931" t="s">
        <v>29</v>
      </c>
    </row>
    <row r="42932" spans="1:26" x14ac:dyDescent="0.25">
      <c r="A42932">
        <v>74182001</v>
      </c>
      <c r="B42932" t="s">
        <v>302</v>
      </c>
      <c r="C42932" t="s">
        <v>303</v>
      </c>
      <c r="D42932" t="s">
        <v>304</v>
      </c>
      <c r="E42932">
        <v>455</v>
      </c>
      <c r="F42932">
        <v>20200101</v>
      </c>
      <c r="G42932">
        <v>0</v>
      </c>
      <c r="H42932" t="s">
        <v>29</v>
      </c>
      <c r="I42932">
        <v>-2.4</v>
      </c>
      <c r="J42932" t="s">
        <v>29</v>
      </c>
      <c r="K42932">
        <v>3.3</v>
      </c>
      <c r="L42932" t="s">
        <v>29</v>
      </c>
      <c r="M42932">
        <v>-0.2</v>
      </c>
      <c r="N42932" t="s">
        <v>29</v>
      </c>
      <c r="O42932">
        <v>1.3</v>
      </c>
      <c r="P42932" t="s">
        <v>29</v>
      </c>
      <c r="Q42932">
        <v>86</v>
      </c>
      <c r="R42932" t="s">
        <v>29</v>
      </c>
      <c r="S42932">
        <v>100</v>
      </c>
      <c r="T42932" t="s">
        <v>29</v>
      </c>
      <c r="U42932">
        <v>0</v>
      </c>
      <c r="V42932" t="s">
        <v>31</v>
      </c>
      <c r="W42932">
        <v>1440</v>
      </c>
      <c r="X42932" t="s">
        <v>31</v>
      </c>
      <c r="Y42932">
        <v>97</v>
      </c>
      <c r="Z42932" t="s">
        <v>29</v>
      </c>
    </row>
    <row r="42933" spans="1:26" x14ac:dyDescent="0.25">
      <c r="A42933">
        <v>74182001</v>
      </c>
      <c r="B42933" t="s">
        <v>302</v>
      </c>
      <c r="C42933" t="s">
        <v>303</v>
      </c>
      <c r="D42933" t="s">
        <v>304</v>
      </c>
      <c r="E42933">
        <v>455</v>
      </c>
      <c r="F42933">
        <v>20200102</v>
      </c>
      <c r="G42933">
        <v>0</v>
      </c>
      <c r="H42933" t="s">
        <v>29</v>
      </c>
      <c r="I42933">
        <v>-1.5</v>
      </c>
      <c r="J42933" t="s">
        <v>29</v>
      </c>
      <c r="K42933">
        <v>4.9000000000000004</v>
      </c>
      <c r="L42933" t="s">
        <v>29</v>
      </c>
      <c r="M42933">
        <v>0.5</v>
      </c>
      <c r="N42933" t="s">
        <v>29</v>
      </c>
      <c r="O42933">
        <v>1.4</v>
      </c>
      <c r="P42933" t="s">
        <v>29</v>
      </c>
      <c r="Q42933">
        <v>85</v>
      </c>
      <c r="R42933" t="s">
        <v>29</v>
      </c>
      <c r="S42933">
        <v>100</v>
      </c>
      <c r="T42933" t="s">
        <v>29</v>
      </c>
      <c r="U42933">
        <v>0</v>
      </c>
      <c r="V42933" t="s">
        <v>31</v>
      </c>
      <c r="W42933">
        <v>1440</v>
      </c>
      <c r="X42933" t="s">
        <v>31</v>
      </c>
      <c r="Y42933">
        <v>97</v>
      </c>
      <c r="Z42933" t="s">
        <v>29</v>
      </c>
    </row>
    <row r="42934" spans="1:26" x14ac:dyDescent="0.25">
      <c r="A42934">
        <v>74182001</v>
      </c>
      <c r="B42934" t="s">
        <v>302</v>
      </c>
      <c r="C42934" t="s">
        <v>303</v>
      </c>
      <c r="D42934" t="s">
        <v>304</v>
      </c>
      <c r="E42934">
        <v>455</v>
      </c>
      <c r="F42934">
        <v>20200103</v>
      </c>
      <c r="G42934">
        <v>1.2</v>
      </c>
      <c r="H42934" t="s">
        <v>29</v>
      </c>
      <c r="I42934">
        <v>-2.2000000000000002</v>
      </c>
      <c r="J42934" t="s">
        <v>29</v>
      </c>
      <c r="K42934">
        <v>8.4</v>
      </c>
      <c r="L42934" t="s">
        <v>29</v>
      </c>
      <c r="M42934">
        <v>3</v>
      </c>
      <c r="N42934" t="s">
        <v>29</v>
      </c>
      <c r="O42934">
        <v>1.1000000000000001</v>
      </c>
      <c r="P42934" t="s">
        <v>29</v>
      </c>
      <c r="Q42934">
        <v>69</v>
      </c>
      <c r="R42934" t="s">
        <v>29</v>
      </c>
      <c r="S42934">
        <v>99</v>
      </c>
      <c r="T42934" t="s">
        <v>29</v>
      </c>
      <c r="U42934">
        <v>0</v>
      </c>
      <c r="V42934" t="s">
        <v>31</v>
      </c>
      <c r="W42934">
        <v>1114</v>
      </c>
      <c r="X42934" t="s">
        <v>31</v>
      </c>
      <c r="Y42934">
        <v>90</v>
      </c>
      <c r="Z42934" t="s">
        <v>29</v>
      </c>
    </row>
    <row r="42935" spans="1:26" x14ac:dyDescent="0.25">
      <c r="A42935">
        <v>74182001</v>
      </c>
      <c r="B42935" t="s">
        <v>302</v>
      </c>
      <c r="C42935" t="s">
        <v>303</v>
      </c>
      <c r="D42935" t="s">
        <v>304</v>
      </c>
      <c r="E42935">
        <v>455</v>
      </c>
      <c r="F42935">
        <v>20200104</v>
      </c>
      <c r="G42935">
        <v>0</v>
      </c>
      <c r="H42935" t="s">
        <v>29</v>
      </c>
      <c r="I42935">
        <v>0.5</v>
      </c>
      <c r="J42935" t="s">
        <v>29</v>
      </c>
      <c r="K42935">
        <v>10.8</v>
      </c>
      <c r="L42935" t="s">
        <v>29</v>
      </c>
      <c r="M42935">
        <v>4</v>
      </c>
      <c r="N42935" t="s">
        <v>29</v>
      </c>
      <c r="O42935">
        <v>1.2</v>
      </c>
      <c r="P42935" t="s">
        <v>29</v>
      </c>
      <c r="Q42935">
        <v>66</v>
      </c>
      <c r="R42935" t="s">
        <v>29</v>
      </c>
      <c r="S42935">
        <v>99</v>
      </c>
      <c r="T42935" t="s">
        <v>29</v>
      </c>
      <c r="U42935">
        <v>0</v>
      </c>
      <c r="V42935" t="s">
        <v>31</v>
      </c>
      <c r="W42935">
        <v>1089</v>
      </c>
      <c r="X42935" t="s">
        <v>31</v>
      </c>
      <c r="Y42935">
        <v>90</v>
      </c>
      <c r="Z42935" t="s">
        <v>29</v>
      </c>
    </row>
    <row r="42936" spans="1:26" x14ac:dyDescent="0.25">
      <c r="A42936">
        <v>74182001</v>
      </c>
      <c r="B42936" t="s">
        <v>302</v>
      </c>
      <c r="C42936" t="s">
        <v>303</v>
      </c>
      <c r="D42936" t="s">
        <v>304</v>
      </c>
      <c r="E42936">
        <v>455</v>
      </c>
      <c r="F42936">
        <v>20200105</v>
      </c>
      <c r="G42936">
        <v>0.2</v>
      </c>
      <c r="H42936" t="s">
        <v>29</v>
      </c>
      <c r="I42936">
        <v>-3.2</v>
      </c>
      <c r="J42936" t="s">
        <v>29</v>
      </c>
      <c r="K42936">
        <v>6.4</v>
      </c>
      <c r="L42936" t="s">
        <v>29</v>
      </c>
      <c r="M42936">
        <v>0.7</v>
      </c>
      <c r="N42936" t="s">
        <v>29</v>
      </c>
      <c r="O42936">
        <v>1.6</v>
      </c>
      <c r="P42936" t="s">
        <v>29</v>
      </c>
      <c r="Q42936">
        <v>64</v>
      </c>
      <c r="R42936" t="s">
        <v>29</v>
      </c>
      <c r="S42936">
        <v>98</v>
      </c>
      <c r="T42936" t="s">
        <v>29</v>
      </c>
      <c r="U42936">
        <v>0</v>
      </c>
      <c r="V42936" t="s">
        <v>31</v>
      </c>
      <c r="W42936">
        <v>987</v>
      </c>
      <c r="X42936" t="s">
        <v>31</v>
      </c>
      <c r="Y42936">
        <v>87</v>
      </c>
      <c r="Z42936" t="s">
        <v>29</v>
      </c>
    </row>
    <row r="42937" spans="1:26" x14ac:dyDescent="0.25">
      <c r="A42937">
        <v>74182001</v>
      </c>
      <c r="B42937" t="s">
        <v>302</v>
      </c>
      <c r="C42937" t="s">
        <v>303</v>
      </c>
      <c r="D42937" t="s">
        <v>304</v>
      </c>
      <c r="E42937">
        <v>455</v>
      </c>
      <c r="F42937">
        <v>20200106</v>
      </c>
      <c r="G42937">
        <v>0</v>
      </c>
      <c r="H42937" t="s">
        <v>29</v>
      </c>
      <c r="I42937">
        <v>-3.4</v>
      </c>
      <c r="J42937" t="s">
        <v>29</v>
      </c>
      <c r="K42937">
        <v>9.5</v>
      </c>
      <c r="L42937" t="s">
        <v>29</v>
      </c>
      <c r="M42937">
        <v>1.2</v>
      </c>
      <c r="N42937" t="s">
        <v>29</v>
      </c>
      <c r="O42937">
        <v>1.2</v>
      </c>
      <c r="P42937" t="s">
        <v>29</v>
      </c>
      <c r="Q42937">
        <v>50</v>
      </c>
      <c r="R42937" t="s">
        <v>29</v>
      </c>
      <c r="S42937">
        <v>96</v>
      </c>
      <c r="T42937" t="s">
        <v>29</v>
      </c>
      <c r="U42937">
        <v>0</v>
      </c>
      <c r="V42937" t="s">
        <v>31</v>
      </c>
      <c r="W42937">
        <v>1035</v>
      </c>
      <c r="X42937" t="s">
        <v>31</v>
      </c>
      <c r="Y42937">
        <v>84</v>
      </c>
      <c r="Z42937" t="s">
        <v>29</v>
      </c>
    </row>
    <row r="42938" spans="1:26" x14ac:dyDescent="0.25">
      <c r="A42938">
        <v>74182001</v>
      </c>
      <c r="B42938" t="s">
        <v>302</v>
      </c>
      <c r="C42938" t="s">
        <v>303</v>
      </c>
      <c r="D42938" t="s">
        <v>304</v>
      </c>
      <c r="E42938">
        <v>455</v>
      </c>
      <c r="F42938">
        <v>20200107</v>
      </c>
      <c r="G42938">
        <v>0</v>
      </c>
      <c r="H42938" t="s">
        <v>29</v>
      </c>
      <c r="I42938">
        <v>-2</v>
      </c>
      <c r="J42938" t="s">
        <v>29</v>
      </c>
      <c r="K42938">
        <v>11.8</v>
      </c>
      <c r="L42938" t="s">
        <v>29</v>
      </c>
      <c r="M42938">
        <v>2.5</v>
      </c>
      <c r="N42938" t="s">
        <v>29</v>
      </c>
      <c r="O42938">
        <v>1.1000000000000001</v>
      </c>
      <c r="P42938" t="s">
        <v>29</v>
      </c>
      <c r="Q42938">
        <v>53</v>
      </c>
      <c r="R42938" t="s">
        <v>29</v>
      </c>
      <c r="S42938">
        <v>97</v>
      </c>
      <c r="T42938" t="s">
        <v>29</v>
      </c>
      <c r="U42938">
        <v>0</v>
      </c>
      <c r="V42938" t="s">
        <v>31</v>
      </c>
      <c r="W42938">
        <v>996</v>
      </c>
      <c r="X42938" t="s">
        <v>31</v>
      </c>
      <c r="Y42938">
        <v>84</v>
      </c>
      <c r="Z42938" t="s">
        <v>29</v>
      </c>
    </row>
    <row r="42939" spans="1:26" x14ac:dyDescent="0.25">
      <c r="A42939">
        <v>74182001</v>
      </c>
      <c r="B42939" t="s">
        <v>302</v>
      </c>
      <c r="C42939" t="s">
        <v>303</v>
      </c>
      <c r="D42939" t="s">
        <v>304</v>
      </c>
      <c r="E42939">
        <v>455</v>
      </c>
      <c r="F42939">
        <v>20200108</v>
      </c>
      <c r="G42939">
        <v>0</v>
      </c>
      <c r="H42939" t="s">
        <v>29</v>
      </c>
      <c r="I42939">
        <v>-3.1</v>
      </c>
      <c r="J42939" t="s">
        <v>29</v>
      </c>
      <c r="K42939">
        <v>10.199999999999999</v>
      </c>
      <c r="L42939" t="s">
        <v>29</v>
      </c>
      <c r="M42939">
        <v>1.4</v>
      </c>
      <c r="N42939" t="s">
        <v>29</v>
      </c>
      <c r="O42939">
        <v>1.2</v>
      </c>
      <c r="P42939" t="s">
        <v>29</v>
      </c>
      <c r="Q42939">
        <v>54</v>
      </c>
      <c r="R42939" t="s">
        <v>29</v>
      </c>
      <c r="S42939">
        <v>98</v>
      </c>
      <c r="T42939" t="s">
        <v>29</v>
      </c>
      <c r="U42939">
        <v>0</v>
      </c>
      <c r="V42939" t="s">
        <v>31</v>
      </c>
      <c r="W42939">
        <v>1057</v>
      </c>
      <c r="X42939" t="s">
        <v>31</v>
      </c>
      <c r="Y42939">
        <v>85</v>
      </c>
      <c r="Z42939" t="s">
        <v>29</v>
      </c>
    </row>
    <row r="42940" spans="1:26" x14ac:dyDescent="0.25">
      <c r="A42940">
        <v>74182001</v>
      </c>
      <c r="B42940" t="s">
        <v>302</v>
      </c>
      <c r="C42940" t="s">
        <v>303</v>
      </c>
      <c r="D42940" t="s">
        <v>304</v>
      </c>
      <c r="E42940">
        <v>455</v>
      </c>
      <c r="F42940">
        <v>20200109</v>
      </c>
      <c r="G42940">
        <v>1.2</v>
      </c>
      <c r="H42940" t="s">
        <v>29</v>
      </c>
      <c r="I42940">
        <v>-2.6</v>
      </c>
      <c r="J42940" t="s">
        <v>29</v>
      </c>
      <c r="K42940">
        <v>13</v>
      </c>
      <c r="L42940" t="s">
        <v>29</v>
      </c>
      <c r="M42940">
        <v>3.5</v>
      </c>
      <c r="N42940" t="s">
        <v>29</v>
      </c>
      <c r="O42940">
        <v>1.5</v>
      </c>
      <c r="P42940" t="s">
        <v>29</v>
      </c>
      <c r="Q42940">
        <v>40</v>
      </c>
      <c r="R42940" t="s">
        <v>29</v>
      </c>
      <c r="S42940">
        <v>95</v>
      </c>
      <c r="T42940" t="s">
        <v>29</v>
      </c>
      <c r="U42940">
        <v>1</v>
      </c>
      <c r="V42940" t="s">
        <v>31</v>
      </c>
      <c r="W42940">
        <v>599</v>
      </c>
      <c r="X42940" t="s">
        <v>31</v>
      </c>
      <c r="Y42940">
        <v>72</v>
      </c>
      <c r="Z42940" t="s">
        <v>29</v>
      </c>
    </row>
    <row r="42941" spans="1:26" x14ac:dyDescent="0.25">
      <c r="A42941">
        <v>74182001</v>
      </c>
      <c r="B42941" t="s">
        <v>302</v>
      </c>
      <c r="C42941" t="s">
        <v>303</v>
      </c>
      <c r="D42941" t="s">
        <v>304</v>
      </c>
      <c r="E42941">
        <v>455</v>
      </c>
      <c r="F42941">
        <v>20200110</v>
      </c>
      <c r="G42941">
        <v>0</v>
      </c>
      <c r="H42941" t="s">
        <v>29</v>
      </c>
      <c r="I42941">
        <v>1.2</v>
      </c>
      <c r="J42941" t="s">
        <v>29</v>
      </c>
      <c r="K42941">
        <v>9.9</v>
      </c>
      <c r="L42941" t="s">
        <v>29</v>
      </c>
      <c r="M42941">
        <v>5.6</v>
      </c>
      <c r="N42941" t="s">
        <v>29</v>
      </c>
      <c r="O42941">
        <v>1.7</v>
      </c>
      <c r="P42941" t="s">
        <v>29</v>
      </c>
      <c r="Q42941">
        <v>58</v>
      </c>
      <c r="R42941" t="s">
        <v>29</v>
      </c>
      <c r="S42941">
        <v>98</v>
      </c>
      <c r="T42941" t="s">
        <v>29</v>
      </c>
      <c r="U42941">
        <v>0</v>
      </c>
      <c r="V42941" t="s">
        <v>31</v>
      </c>
      <c r="W42941">
        <v>725</v>
      </c>
      <c r="X42941" t="s">
        <v>31</v>
      </c>
      <c r="Y42941">
        <v>82</v>
      </c>
      <c r="Z42941" t="s">
        <v>29</v>
      </c>
    </row>
    <row r="42942" spans="1:26" x14ac:dyDescent="0.25">
      <c r="A42942">
        <v>74182001</v>
      </c>
      <c r="B42942" t="s">
        <v>302</v>
      </c>
      <c r="C42942" t="s">
        <v>303</v>
      </c>
      <c r="D42942" t="s">
        <v>304</v>
      </c>
      <c r="E42942">
        <v>455</v>
      </c>
      <c r="F42942">
        <v>20200111</v>
      </c>
      <c r="G42942">
        <v>0</v>
      </c>
      <c r="H42942" t="s">
        <v>29</v>
      </c>
      <c r="I42942">
        <v>-1.5</v>
      </c>
      <c r="J42942" t="s">
        <v>29</v>
      </c>
      <c r="K42942">
        <v>8.5</v>
      </c>
      <c r="L42942" t="s">
        <v>29</v>
      </c>
      <c r="M42942">
        <v>2.6</v>
      </c>
      <c r="N42942" t="s">
        <v>29</v>
      </c>
      <c r="O42942">
        <v>1.4</v>
      </c>
      <c r="P42942" t="s">
        <v>29</v>
      </c>
      <c r="Q42942">
        <v>68</v>
      </c>
      <c r="R42942" t="s">
        <v>29</v>
      </c>
      <c r="S42942">
        <v>99</v>
      </c>
      <c r="T42942" t="s">
        <v>29</v>
      </c>
      <c r="U42942">
        <v>0</v>
      </c>
      <c r="V42942" t="s">
        <v>31</v>
      </c>
      <c r="W42942">
        <v>1072</v>
      </c>
      <c r="X42942" t="s">
        <v>31</v>
      </c>
      <c r="Y42942">
        <v>89</v>
      </c>
      <c r="Z42942" t="s">
        <v>29</v>
      </c>
    </row>
    <row r="42943" spans="1:26" x14ac:dyDescent="0.25">
      <c r="A42943">
        <v>74182001</v>
      </c>
      <c r="B42943" t="s">
        <v>302</v>
      </c>
      <c r="C42943" t="s">
        <v>303</v>
      </c>
      <c r="D42943" t="s">
        <v>304</v>
      </c>
      <c r="E42943">
        <v>455</v>
      </c>
      <c r="F42943">
        <v>20200112</v>
      </c>
      <c r="G42943">
        <v>0</v>
      </c>
      <c r="H42943" t="s">
        <v>29</v>
      </c>
      <c r="I42943">
        <v>-2.2999999999999998</v>
      </c>
      <c r="J42943" t="s">
        <v>29</v>
      </c>
      <c r="K42943">
        <v>9.9</v>
      </c>
      <c r="L42943" t="s">
        <v>29</v>
      </c>
      <c r="M42943">
        <v>2.2000000000000002</v>
      </c>
      <c r="N42943" t="s">
        <v>29</v>
      </c>
      <c r="O42943">
        <v>1.4</v>
      </c>
      <c r="P42943" t="s">
        <v>29</v>
      </c>
      <c r="Q42943">
        <v>55</v>
      </c>
      <c r="R42943" t="s">
        <v>29</v>
      </c>
      <c r="S42943">
        <v>97</v>
      </c>
      <c r="T42943" t="s">
        <v>29</v>
      </c>
      <c r="U42943">
        <v>0</v>
      </c>
      <c r="V42943" t="s">
        <v>31</v>
      </c>
      <c r="W42943">
        <v>981</v>
      </c>
      <c r="X42943" t="s">
        <v>31</v>
      </c>
      <c r="Y42943">
        <v>83</v>
      </c>
      <c r="Z42943" t="s">
        <v>29</v>
      </c>
    </row>
    <row r="42944" spans="1:26" x14ac:dyDescent="0.25">
      <c r="A42944">
        <v>74182001</v>
      </c>
      <c r="B42944" t="s">
        <v>302</v>
      </c>
      <c r="C42944" t="s">
        <v>303</v>
      </c>
      <c r="D42944" t="s">
        <v>304</v>
      </c>
      <c r="E42944">
        <v>455</v>
      </c>
      <c r="F42944">
        <v>20200113</v>
      </c>
      <c r="G42944">
        <v>0</v>
      </c>
      <c r="H42944" t="s">
        <v>29</v>
      </c>
      <c r="I42944">
        <v>-3.8</v>
      </c>
      <c r="J42944" t="s">
        <v>29</v>
      </c>
      <c r="K42944">
        <v>7.2</v>
      </c>
      <c r="L42944" t="s">
        <v>29</v>
      </c>
      <c r="M42944">
        <v>0.2</v>
      </c>
      <c r="N42944" t="s">
        <v>29</v>
      </c>
      <c r="O42944">
        <v>1.1000000000000001</v>
      </c>
      <c r="P42944" t="s">
        <v>29</v>
      </c>
      <c r="Q42944">
        <v>55</v>
      </c>
      <c r="R42944" t="s">
        <v>29</v>
      </c>
      <c r="S42944">
        <v>97</v>
      </c>
      <c r="T42944" t="s">
        <v>29</v>
      </c>
      <c r="U42944">
        <v>0</v>
      </c>
      <c r="V42944" t="s">
        <v>31</v>
      </c>
      <c r="W42944">
        <v>966</v>
      </c>
      <c r="X42944" t="s">
        <v>31</v>
      </c>
      <c r="Y42944">
        <v>83</v>
      </c>
      <c r="Z42944" t="s">
        <v>29</v>
      </c>
    </row>
    <row r="42945" spans="1:26" x14ac:dyDescent="0.25">
      <c r="A42945">
        <v>74182001</v>
      </c>
      <c r="B42945" t="s">
        <v>302</v>
      </c>
      <c r="C42945" t="s">
        <v>303</v>
      </c>
      <c r="D42945" t="s">
        <v>304</v>
      </c>
      <c r="E42945">
        <v>455</v>
      </c>
      <c r="F42945">
        <v>20200114</v>
      </c>
      <c r="G42945">
        <v>0</v>
      </c>
      <c r="H42945" t="s">
        <v>29</v>
      </c>
      <c r="I42945">
        <v>-2.8</v>
      </c>
      <c r="J42945" t="s">
        <v>29</v>
      </c>
      <c r="K42945">
        <v>11.3</v>
      </c>
      <c r="L42945" t="s">
        <v>29</v>
      </c>
      <c r="M42945">
        <v>2.5</v>
      </c>
      <c r="N42945" t="s">
        <v>29</v>
      </c>
      <c r="O42945">
        <v>1.8</v>
      </c>
      <c r="P42945" t="s">
        <v>29</v>
      </c>
      <c r="Q42945">
        <v>41</v>
      </c>
      <c r="R42945" t="s">
        <v>29</v>
      </c>
      <c r="S42945">
        <v>94</v>
      </c>
      <c r="T42945" t="s">
        <v>29</v>
      </c>
      <c r="U42945">
        <v>0</v>
      </c>
      <c r="V42945" t="s">
        <v>31</v>
      </c>
      <c r="W42945">
        <v>878</v>
      </c>
      <c r="X42945" t="s">
        <v>31</v>
      </c>
      <c r="Y42945">
        <v>76</v>
      </c>
      <c r="Z42945" t="s">
        <v>29</v>
      </c>
    </row>
    <row r="42946" spans="1:26" x14ac:dyDescent="0.25">
      <c r="A42946">
        <v>74182001</v>
      </c>
      <c r="B42946" t="s">
        <v>302</v>
      </c>
      <c r="C42946" t="s">
        <v>303</v>
      </c>
      <c r="D42946" t="s">
        <v>304</v>
      </c>
      <c r="E42946">
        <v>455</v>
      </c>
      <c r="F42946">
        <v>20200115</v>
      </c>
      <c r="G42946">
        <v>0</v>
      </c>
      <c r="H42946" t="s">
        <v>29</v>
      </c>
      <c r="I42946">
        <v>-2.5</v>
      </c>
      <c r="J42946" t="s">
        <v>29</v>
      </c>
      <c r="K42946">
        <v>11.9</v>
      </c>
      <c r="L42946" t="s">
        <v>29</v>
      </c>
      <c r="M42946">
        <v>3.1</v>
      </c>
      <c r="N42946" t="s">
        <v>29</v>
      </c>
      <c r="O42946">
        <v>1.6</v>
      </c>
      <c r="P42946" t="s">
        <v>29</v>
      </c>
      <c r="Q42946">
        <v>45</v>
      </c>
      <c r="R42946" t="s">
        <v>29</v>
      </c>
      <c r="S42946">
        <v>96</v>
      </c>
      <c r="T42946" t="s">
        <v>29</v>
      </c>
      <c r="U42946">
        <v>0</v>
      </c>
      <c r="V42946" t="s">
        <v>31</v>
      </c>
      <c r="W42946">
        <v>949</v>
      </c>
      <c r="X42946" t="s">
        <v>31</v>
      </c>
      <c r="Y42946">
        <v>80</v>
      </c>
      <c r="Z42946" t="s">
        <v>29</v>
      </c>
    </row>
    <row r="42947" spans="1:26" x14ac:dyDescent="0.25">
      <c r="A42947">
        <v>74182001</v>
      </c>
      <c r="B42947" t="s">
        <v>302</v>
      </c>
      <c r="C42947" t="s">
        <v>303</v>
      </c>
      <c r="D42947" t="s">
        <v>304</v>
      </c>
      <c r="E42947">
        <v>455</v>
      </c>
      <c r="F42947">
        <v>20200116</v>
      </c>
      <c r="G42947">
        <v>0</v>
      </c>
      <c r="H42947" t="s">
        <v>30</v>
      </c>
      <c r="I42947">
        <v>-1.7</v>
      </c>
      <c r="J42947" t="s">
        <v>29</v>
      </c>
      <c r="K42947">
        <v>12.9</v>
      </c>
      <c r="L42947" t="s">
        <v>29</v>
      </c>
      <c r="M42947">
        <v>3</v>
      </c>
      <c r="N42947" t="s">
        <v>29</v>
      </c>
      <c r="O42947">
        <v>1.7</v>
      </c>
      <c r="P42947" t="s">
        <v>29</v>
      </c>
      <c r="Q42947">
        <v>49</v>
      </c>
      <c r="R42947" t="s">
        <v>29</v>
      </c>
      <c r="S42947">
        <v>96</v>
      </c>
      <c r="T42947" t="s">
        <v>29</v>
      </c>
      <c r="U42947">
        <v>0</v>
      </c>
      <c r="V42947" t="s">
        <v>31</v>
      </c>
      <c r="W42947">
        <v>974</v>
      </c>
      <c r="X42947" t="s">
        <v>31</v>
      </c>
      <c r="Y42947">
        <v>82</v>
      </c>
      <c r="Z42947" t="s">
        <v>29</v>
      </c>
    </row>
    <row r="42948" spans="1:26" x14ac:dyDescent="0.25">
      <c r="A42948">
        <v>74182001</v>
      </c>
      <c r="B42948" t="s">
        <v>302</v>
      </c>
      <c r="C42948" t="s">
        <v>303</v>
      </c>
      <c r="D42948" t="s">
        <v>304</v>
      </c>
      <c r="E42948">
        <v>455</v>
      </c>
      <c r="F42948">
        <v>20200117</v>
      </c>
      <c r="G42948">
        <v>13.2</v>
      </c>
      <c r="H42948" t="s">
        <v>29</v>
      </c>
      <c r="I42948">
        <v>-1.5</v>
      </c>
      <c r="J42948" t="s">
        <v>29</v>
      </c>
      <c r="K42948">
        <v>5.6</v>
      </c>
      <c r="L42948" t="s">
        <v>29</v>
      </c>
      <c r="M42948">
        <v>2.6</v>
      </c>
      <c r="N42948" t="s">
        <v>29</v>
      </c>
      <c r="O42948">
        <v>1.5</v>
      </c>
      <c r="P42948" t="s">
        <v>29</v>
      </c>
      <c r="Q42948">
        <v>78</v>
      </c>
      <c r="R42948" t="s">
        <v>29</v>
      </c>
      <c r="S42948">
        <v>99</v>
      </c>
      <c r="T42948" t="s">
        <v>29</v>
      </c>
      <c r="U42948">
        <v>0</v>
      </c>
      <c r="V42948" t="s">
        <v>31</v>
      </c>
      <c r="W42948">
        <v>1433</v>
      </c>
      <c r="X42948" t="s">
        <v>31</v>
      </c>
      <c r="Y42948">
        <v>92</v>
      </c>
      <c r="Z42948" t="s">
        <v>29</v>
      </c>
    </row>
    <row r="42949" spans="1:26" x14ac:dyDescent="0.25">
      <c r="A42949">
        <v>74182001</v>
      </c>
      <c r="B42949" t="s">
        <v>302</v>
      </c>
      <c r="C42949" t="s">
        <v>303</v>
      </c>
      <c r="D42949" t="s">
        <v>304</v>
      </c>
      <c r="E42949">
        <v>455</v>
      </c>
      <c r="F42949">
        <v>20200118</v>
      </c>
      <c r="G42949">
        <v>0</v>
      </c>
      <c r="H42949" t="s">
        <v>29</v>
      </c>
      <c r="I42949">
        <v>-0.9</v>
      </c>
      <c r="J42949" t="s">
        <v>29</v>
      </c>
      <c r="K42949">
        <v>8.4</v>
      </c>
      <c r="L42949" t="s">
        <v>29</v>
      </c>
      <c r="M42949">
        <v>2</v>
      </c>
      <c r="N42949" t="s">
        <v>29</v>
      </c>
      <c r="O42949">
        <v>1.1000000000000001</v>
      </c>
      <c r="P42949" t="s">
        <v>29</v>
      </c>
      <c r="Q42949">
        <v>57</v>
      </c>
      <c r="R42949" t="s">
        <v>29</v>
      </c>
      <c r="S42949">
        <v>100</v>
      </c>
      <c r="T42949" t="s">
        <v>29</v>
      </c>
      <c r="U42949">
        <v>0</v>
      </c>
      <c r="V42949" t="s">
        <v>31</v>
      </c>
      <c r="W42949">
        <v>990</v>
      </c>
      <c r="X42949" t="s">
        <v>31</v>
      </c>
      <c r="Y42949">
        <v>88</v>
      </c>
      <c r="Z42949" t="s">
        <v>29</v>
      </c>
    </row>
    <row r="42950" spans="1:26" x14ac:dyDescent="0.25">
      <c r="A42950">
        <v>74182001</v>
      </c>
      <c r="B42950" t="s">
        <v>302</v>
      </c>
      <c r="C42950" t="s">
        <v>303</v>
      </c>
      <c r="D42950" t="s">
        <v>304</v>
      </c>
      <c r="E42950">
        <v>455</v>
      </c>
      <c r="F42950">
        <v>20200119</v>
      </c>
      <c r="G42950">
        <v>0</v>
      </c>
      <c r="H42950" t="s">
        <v>29</v>
      </c>
      <c r="I42950">
        <v>-2.6</v>
      </c>
      <c r="J42950" t="s">
        <v>29</v>
      </c>
      <c r="K42950">
        <v>5.3</v>
      </c>
      <c r="L42950" t="s">
        <v>29</v>
      </c>
      <c r="M42950">
        <v>1.7</v>
      </c>
      <c r="N42950" t="s">
        <v>29</v>
      </c>
      <c r="O42950">
        <v>4.7</v>
      </c>
      <c r="P42950" t="s">
        <v>29</v>
      </c>
      <c r="Q42950">
        <v>54</v>
      </c>
      <c r="R42950" t="s">
        <v>29</v>
      </c>
      <c r="S42950">
        <v>97</v>
      </c>
      <c r="T42950" t="s">
        <v>29</v>
      </c>
      <c r="U42950">
        <v>0</v>
      </c>
      <c r="V42950" t="s">
        <v>31</v>
      </c>
      <c r="W42950">
        <v>345</v>
      </c>
      <c r="X42950" t="s">
        <v>31</v>
      </c>
      <c r="Y42950">
        <v>74</v>
      </c>
      <c r="Z42950" t="s">
        <v>29</v>
      </c>
    </row>
    <row r="42951" spans="1:26" x14ac:dyDescent="0.25">
      <c r="A42951">
        <v>74182001</v>
      </c>
      <c r="B42951" t="s">
        <v>302</v>
      </c>
      <c r="C42951" t="s">
        <v>303</v>
      </c>
      <c r="D42951" t="s">
        <v>304</v>
      </c>
      <c r="E42951">
        <v>455</v>
      </c>
      <c r="F42951">
        <v>20200120</v>
      </c>
      <c r="G42951">
        <v>0</v>
      </c>
      <c r="H42951" t="s">
        <v>29</v>
      </c>
      <c r="I42951">
        <v>-3.2</v>
      </c>
      <c r="J42951" t="s">
        <v>29</v>
      </c>
      <c r="K42951">
        <v>4.9000000000000004</v>
      </c>
      <c r="L42951" t="s">
        <v>29</v>
      </c>
      <c r="M42951">
        <v>0.9</v>
      </c>
      <c r="N42951" t="s">
        <v>29</v>
      </c>
      <c r="O42951">
        <v>3</v>
      </c>
      <c r="P42951" t="s">
        <v>29</v>
      </c>
      <c r="Q42951">
        <v>49</v>
      </c>
      <c r="R42951" t="s">
        <v>29</v>
      </c>
      <c r="S42951">
        <v>90</v>
      </c>
      <c r="T42951" t="s">
        <v>29</v>
      </c>
      <c r="U42951">
        <v>0</v>
      </c>
      <c r="V42951" t="s">
        <v>31</v>
      </c>
      <c r="W42951">
        <v>347</v>
      </c>
      <c r="X42951" t="s">
        <v>31</v>
      </c>
      <c r="Y42951">
        <v>71</v>
      </c>
      <c r="Z42951" t="s">
        <v>29</v>
      </c>
    </row>
    <row r="42952" spans="1:26" x14ac:dyDescent="0.25">
      <c r="A42952">
        <v>74182001</v>
      </c>
      <c r="B42952" t="s">
        <v>302</v>
      </c>
      <c r="C42952" t="s">
        <v>303</v>
      </c>
      <c r="D42952" t="s">
        <v>304</v>
      </c>
      <c r="E42952">
        <v>455</v>
      </c>
      <c r="F42952">
        <v>20200121</v>
      </c>
      <c r="G42952">
        <v>0</v>
      </c>
      <c r="H42952" t="s">
        <v>29</v>
      </c>
      <c r="I42952">
        <v>-1.6</v>
      </c>
      <c r="J42952" t="s">
        <v>29</v>
      </c>
      <c r="K42952">
        <v>6.4</v>
      </c>
      <c r="L42952" t="s">
        <v>29</v>
      </c>
      <c r="M42952">
        <v>1.2</v>
      </c>
      <c r="N42952" t="s">
        <v>29</v>
      </c>
      <c r="O42952">
        <v>1.7</v>
      </c>
      <c r="P42952" t="s">
        <v>29</v>
      </c>
      <c r="Q42952">
        <v>53</v>
      </c>
      <c r="R42952" t="s">
        <v>29</v>
      </c>
      <c r="S42952">
        <v>92</v>
      </c>
      <c r="T42952" t="s">
        <v>29</v>
      </c>
      <c r="U42952">
        <v>0</v>
      </c>
      <c r="V42952" t="s">
        <v>31</v>
      </c>
      <c r="W42952">
        <v>593</v>
      </c>
      <c r="X42952" t="s">
        <v>31</v>
      </c>
      <c r="Y42952">
        <v>74</v>
      </c>
      <c r="Z42952" t="s">
        <v>29</v>
      </c>
    </row>
    <row r="42953" spans="1:26" x14ac:dyDescent="0.25">
      <c r="A42953">
        <v>74182001</v>
      </c>
      <c r="B42953" t="s">
        <v>302</v>
      </c>
      <c r="C42953" t="s">
        <v>303</v>
      </c>
      <c r="D42953" t="s">
        <v>304</v>
      </c>
      <c r="E42953">
        <v>455</v>
      </c>
      <c r="F42953">
        <v>20200122</v>
      </c>
      <c r="G42953">
        <v>0</v>
      </c>
      <c r="H42953" t="s">
        <v>29</v>
      </c>
      <c r="I42953">
        <v>-3.2</v>
      </c>
      <c r="J42953" t="s">
        <v>29</v>
      </c>
      <c r="K42953">
        <v>7.8</v>
      </c>
      <c r="L42953" t="s">
        <v>29</v>
      </c>
      <c r="M42953">
        <v>0.3</v>
      </c>
      <c r="N42953" t="s">
        <v>29</v>
      </c>
      <c r="O42953">
        <v>0.7</v>
      </c>
      <c r="P42953" t="s">
        <v>29</v>
      </c>
      <c r="Q42953">
        <v>57</v>
      </c>
      <c r="R42953" t="s">
        <v>29</v>
      </c>
      <c r="S42953">
        <v>96</v>
      </c>
      <c r="T42953" t="s">
        <v>29</v>
      </c>
      <c r="U42953">
        <v>0</v>
      </c>
      <c r="V42953" t="s">
        <v>31</v>
      </c>
      <c r="W42953">
        <v>1021</v>
      </c>
      <c r="X42953" t="s">
        <v>31</v>
      </c>
      <c r="Y42953">
        <v>85</v>
      </c>
      <c r="Z42953" t="s">
        <v>29</v>
      </c>
    </row>
    <row r="42954" spans="1:26" x14ac:dyDescent="0.25">
      <c r="A42954">
        <v>74182001</v>
      </c>
      <c r="B42954" t="s">
        <v>302</v>
      </c>
      <c r="C42954" t="s">
        <v>303</v>
      </c>
      <c r="D42954" t="s">
        <v>304</v>
      </c>
      <c r="E42954">
        <v>455</v>
      </c>
      <c r="F42954">
        <v>20200123</v>
      </c>
      <c r="G42954">
        <v>0</v>
      </c>
      <c r="H42954" t="s">
        <v>29</v>
      </c>
      <c r="I42954">
        <v>-4.2</v>
      </c>
      <c r="J42954" t="s">
        <v>29</v>
      </c>
      <c r="K42954">
        <v>3.8</v>
      </c>
      <c r="L42954" t="s">
        <v>29</v>
      </c>
      <c r="M42954">
        <v>-0.8</v>
      </c>
      <c r="N42954" t="s">
        <v>29</v>
      </c>
      <c r="O42954">
        <v>1.7</v>
      </c>
      <c r="P42954" t="s">
        <v>29</v>
      </c>
      <c r="Q42954">
        <v>74</v>
      </c>
      <c r="R42954" t="s">
        <v>29</v>
      </c>
      <c r="S42954">
        <v>98</v>
      </c>
      <c r="T42954" t="s">
        <v>29</v>
      </c>
      <c r="U42954">
        <v>0</v>
      </c>
      <c r="V42954" t="s">
        <v>31</v>
      </c>
      <c r="W42954">
        <v>1339</v>
      </c>
      <c r="X42954" t="s">
        <v>31</v>
      </c>
      <c r="Y42954">
        <v>91</v>
      </c>
      <c r="Z42954" t="s">
        <v>29</v>
      </c>
    </row>
    <row r="42955" spans="1:26" x14ac:dyDescent="0.25">
      <c r="A42955">
        <v>74182001</v>
      </c>
      <c r="B42955" t="s">
        <v>302</v>
      </c>
      <c r="C42955" t="s">
        <v>303</v>
      </c>
      <c r="D42955" t="s">
        <v>304</v>
      </c>
      <c r="E42955">
        <v>455</v>
      </c>
      <c r="F42955">
        <v>20200124</v>
      </c>
      <c r="G42955">
        <v>0</v>
      </c>
      <c r="H42955" t="s">
        <v>29</v>
      </c>
      <c r="I42955">
        <v>-2.2999999999999998</v>
      </c>
      <c r="J42955" t="s">
        <v>29</v>
      </c>
      <c r="K42955">
        <v>4.5999999999999996</v>
      </c>
      <c r="L42955" t="s">
        <v>29</v>
      </c>
      <c r="M42955">
        <v>1.1000000000000001</v>
      </c>
      <c r="N42955" t="s">
        <v>29</v>
      </c>
      <c r="O42955">
        <v>2</v>
      </c>
      <c r="P42955" t="s">
        <v>29</v>
      </c>
      <c r="Q42955">
        <v>74</v>
      </c>
      <c r="R42955" t="s">
        <v>29</v>
      </c>
      <c r="S42955">
        <v>99</v>
      </c>
      <c r="T42955" t="s">
        <v>29</v>
      </c>
      <c r="U42955">
        <v>0</v>
      </c>
      <c r="V42955" t="s">
        <v>31</v>
      </c>
      <c r="W42955">
        <v>1393</v>
      </c>
      <c r="X42955" t="s">
        <v>31</v>
      </c>
      <c r="Y42955">
        <v>90</v>
      </c>
      <c r="Z42955" t="s">
        <v>29</v>
      </c>
    </row>
    <row r="42956" spans="1:26" x14ac:dyDescent="0.25">
      <c r="A42956">
        <v>74182001</v>
      </c>
      <c r="B42956" t="s">
        <v>302</v>
      </c>
      <c r="C42956" t="s">
        <v>303</v>
      </c>
      <c r="D42956" t="s">
        <v>304</v>
      </c>
      <c r="E42956">
        <v>455</v>
      </c>
      <c r="F42956">
        <v>20200125</v>
      </c>
      <c r="G42956">
        <v>0</v>
      </c>
      <c r="H42956" t="s">
        <v>29</v>
      </c>
      <c r="I42956">
        <v>-1.6</v>
      </c>
      <c r="J42956" t="s">
        <v>29</v>
      </c>
      <c r="K42956">
        <v>10.3</v>
      </c>
      <c r="L42956" t="s">
        <v>29</v>
      </c>
      <c r="M42956">
        <v>2.5</v>
      </c>
      <c r="N42956" t="s">
        <v>29</v>
      </c>
      <c r="O42956">
        <v>1</v>
      </c>
      <c r="P42956" t="s">
        <v>29</v>
      </c>
      <c r="Q42956">
        <v>53</v>
      </c>
      <c r="R42956" t="s">
        <v>29</v>
      </c>
      <c r="S42956">
        <v>98</v>
      </c>
      <c r="T42956" t="s">
        <v>29</v>
      </c>
      <c r="U42956">
        <v>0</v>
      </c>
      <c r="V42956" t="s">
        <v>31</v>
      </c>
      <c r="W42956">
        <v>1013</v>
      </c>
      <c r="X42956" t="s">
        <v>31</v>
      </c>
      <c r="Y42956">
        <v>84</v>
      </c>
      <c r="Z42956" t="s">
        <v>29</v>
      </c>
    </row>
    <row r="42957" spans="1:26" x14ac:dyDescent="0.25">
      <c r="A42957">
        <v>74182001</v>
      </c>
      <c r="B42957" t="s">
        <v>302</v>
      </c>
      <c r="C42957" t="s">
        <v>303</v>
      </c>
      <c r="D42957" t="s">
        <v>304</v>
      </c>
      <c r="E42957">
        <v>455</v>
      </c>
      <c r="F42957">
        <v>20200126</v>
      </c>
      <c r="G42957">
        <v>1.4</v>
      </c>
      <c r="H42957" t="s">
        <v>29</v>
      </c>
      <c r="I42957">
        <v>-0.9</v>
      </c>
      <c r="J42957" t="s">
        <v>29</v>
      </c>
      <c r="K42957">
        <v>5.6</v>
      </c>
      <c r="L42957" t="s">
        <v>29</v>
      </c>
      <c r="M42957">
        <v>2.9</v>
      </c>
      <c r="N42957" t="s">
        <v>29</v>
      </c>
      <c r="O42957">
        <v>1</v>
      </c>
      <c r="P42957" t="s">
        <v>29</v>
      </c>
      <c r="Q42957">
        <v>84</v>
      </c>
      <c r="R42957" t="s">
        <v>29</v>
      </c>
      <c r="S42957">
        <v>98</v>
      </c>
      <c r="T42957" t="s">
        <v>29</v>
      </c>
      <c r="U42957">
        <v>0</v>
      </c>
      <c r="V42957" t="s">
        <v>31</v>
      </c>
      <c r="W42957">
        <v>1440</v>
      </c>
      <c r="X42957" t="s">
        <v>31</v>
      </c>
      <c r="Y42957">
        <v>94</v>
      </c>
      <c r="Z42957" t="s">
        <v>29</v>
      </c>
    </row>
    <row r="42958" spans="1:26" x14ac:dyDescent="0.25">
      <c r="A42958">
        <v>74182001</v>
      </c>
      <c r="B42958" t="s">
        <v>302</v>
      </c>
      <c r="C42958" t="s">
        <v>303</v>
      </c>
      <c r="D42958" t="s">
        <v>304</v>
      </c>
      <c r="E42958">
        <v>455</v>
      </c>
      <c r="F42958">
        <v>20200127</v>
      </c>
      <c r="G42958">
        <v>3.2</v>
      </c>
      <c r="H42958" t="s">
        <v>29</v>
      </c>
      <c r="I42958">
        <v>-0.5</v>
      </c>
      <c r="J42958" t="s">
        <v>29</v>
      </c>
      <c r="K42958">
        <v>9.6999999999999993</v>
      </c>
      <c r="L42958" t="s">
        <v>29</v>
      </c>
      <c r="M42958">
        <v>5.2</v>
      </c>
      <c r="N42958" t="s">
        <v>29</v>
      </c>
      <c r="O42958">
        <v>1.9</v>
      </c>
      <c r="P42958" t="s">
        <v>29</v>
      </c>
      <c r="Q42958">
        <v>65</v>
      </c>
      <c r="R42958" t="s">
        <v>29</v>
      </c>
      <c r="S42958">
        <v>100</v>
      </c>
      <c r="T42958" t="s">
        <v>29</v>
      </c>
      <c r="U42958">
        <v>0</v>
      </c>
      <c r="V42958" t="s">
        <v>31</v>
      </c>
      <c r="W42958">
        <v>1083</v>
      </c>
      <c r="X42958" t="s">
        <v>31</v>
      </c>
      <c r="Y42958">
        <v>88</v>
      </c>
      <c r="Z42958" t="s">
        <v>29</v>
      </c>
    </row>
    <row r="42959" spans="1:26" x14ac:dyDescent="0.25">
      <c r="A42959">
        <v>74182001</v>
      </c>
      <c r="B42959" t="s">
        <v>302</v>
      </c>
      <c r="C42959" t="s">
        <v>303</v>
      </c>
      <c r="D42959" t="s">
        <v>304</v>
      </c>
      <c r="E42959">
        <v>455</v>
      </c>
      <c r="F42959">
        <v>20200128</v>
      </c>
      <c r="G42959">
        <v>9.4</v>
      </c>
      <c r="H42959" t="s">
        <v>29</v>
      </c>
      <c r="I42959">
        <v>3</v>
      </c>
      <c r="J42959" t="s">
        <v>29</v>
      </c>
      <c r="K42959">
        <v>10</v>
      </c>
      <c r="L42959" t="s">
        <v>29</v>
      </c>
      <c r="M42959">
        <v>5.8</v>
      </c>
      <c r="N42959" t="s">
        <v>29</v>
      </c>
      <c r="O42959">
        <v>3.5</v>
      </c>
      <c r="P42959" t="s">
        <v>29</v>
      </c>
      <c r="Q42959">
        <v>57</v>
      </c>
      <c r="R42959" t="s">
        <v>29</v>
      </c>
      <c r="S42959">
        <v>94</v>
      </c>
      <c r="T42959" t="s">
        <v>29</v>
      </c>
      <c r="U42959">
        <v>0</v>
      </c>
      <c r="V42959" t="s">
        <v>31</v>
      </c>
      <c r="W42959">
        <v>997</v>
      </c>
      <c r="X42959" t="s">
        <v>31</v>
      </c>
      <c r="Y42959">
        <v>81</v>
      </c>
      <c r="Z42959" t="s">
        <v>29</v>
      </c>
    </row>
    <row r="42960" spans="1:26" x14ac:dyDescent="0.25">
      <c r="A42960">
        <v>74182001</v>
      </c>
      <c r="B42960" t="s">
        <v>302</v>
      </c>
      <c r="C42960" t="s">
        <v>303</v>
      </c>
      <c r="D42960" t="s">
        <v>304</v>
      </c>
      <c r="E42960">
        <v>455</v>
      </c>
      <c r="F42960">
        <v>20200129</v>
      </c>
      <c r="G42960">
        <v>5.2</v>
      </c>
      <c r="H42960" t="s">
        <v>29</v>
      </c>
      <c r="I42960">
        <v>2.8</v>
      </c>
      <c r="J42960" t="s">
        <v>29</v>
      </c>
      <c r="K42960">
        <v>5.8</v>
      </c>
      <c r="L42960" t="s">
        <v>29</v>
      </c>
      <c r="M42960">
        <v>4.3</v>
      </c>
      <c r="N42960" t="s">
        <v>29</v>
      </c>
      <c r="O42960">
        <v>2.2999999999999998</v>
      </c>
      <c r="P42960" t="s">
        <v>29</v>
      </c>
      <c r="Q42960">
        <v>83</v>
      </c>
      <c r="R42960" t="s">
        <v>29</v>
      </c>
      <c r="S42960">
        <v>98</v>
      </c>
      <c r="T42960" t="s">
        <v>29</v>
      </c>
      <c r="U42960">
        <v>0</v>
      </c>
      <c r="V42960" t="s">
        <v>31</v>
      </c>
      <c r="W42960">
        <v>1440</v>
      </c>
      <c r="X42960" t="s">
        <v>31</v>
      </c>
      <c r="Y42960">
        <v>91</v>
      </c>
      <c r="Z42960" t="s">
        <v>29</v>
      </c>
    </row>
    <row r="42961" spans="1:26" x14ac:dyDescent="0.25">
      <c r="A42961">
        <v>74182001</v>
      </c>
      <c r="B42961" t="s">
        <v>302</v>
      </c>
      <c r="C42961" t="s">
        <v>303</v>
      </c>
      <c r="D42961" t="s">
        <v>304</v>
      </c>
      <c r="E42961">
        <v>455</v>
      </c>
      <c r="F42961">
        <v>20200130</v>
      </c>
      <c r="G42961">
        <v>10.8</v>
      </c>
      <c r="H42961" t="s">
        <v>29</v>
      </c>
      <c r="I42961">
        <v>-1.1000000000000001</v>
      </c>
      <c r="J42961" t="s">
        <v>29</v>
      </c>
      <c r="K42961">
        <v>7.2</v>
      </c>
      <c r="L42961" t="s">
        <v>29</v>
      </c>
      <c r="M42961">
        <v>3.7</v>
      </c>
      <c r="N42961" t="s">
        <v>29</v>
      </c>
      <c r="O42961">
        <v>1.4</v>
      </c>
      <c r="P42961" t="s">
        <v>29</v>
      </c>
      <c r="Q42961">
        <v>68</v>
      </c>
      <c r="R42961" t="s">
        <v>29</v>
      </c>
      <c r="S42961">
        <v>99</v>
      </c>
      <c r="T42961" t="s">
        <v>29</v>
      </c>
      <c r="U42961">
        <v>0</v>
      </c>
      <c r="V42961" t="s">
        <v>31</v>
      </c>
      <c r="W42961">
        <v>1094</v>
      </c>
      <c r="X42961" t="s">
        <v>31</v>
      </c>
      <c r="Y42961">
        <v>91</v>
      </c>
      <c r="Z42961" t="s">
        <v>29</v>
      </c>
    </row>
    <row r="42962" spans="1:26" x14ac:dyDescent="0.25">
      <c r="A42962">
        <v>74182001</v>
      </c>
      <c r="B42962" t="s">
        <v>302</v>
      </c>
      <c r="C42962" t="s">
        <v>303</v>
      </c>
      <c r="D42962" t="s">
        <v>304</v>
      </c>
      <c r="E42962">
        <v>455</v>
      </c>
      <c r="F42962">
        <v>20200131</v>
      </c>
      <c r="G42962">
        <v>1.4</v>
      </c>
      <c r="H42962" t="s">
        <v>29</v>
      </c>
      <c r="I42962">
        <v>5.5</v>
      </c>
      <c r="J42962" t="s">
        <v>29</v>
      </c>
      <c r="K42962">
        <v>13.8</v>
      </c>
      <c r="L42962" t="s">
        <v>29</v>
      </c>
      <c r="M42962">
        <v>8.4</v>
      </c>
      <c r="N42962" t="s">
        <v>29</v>
      </c>
      <c r="O42962">
        <v>1.5</v>
      </c>
      <c r="P42962" t="s">
        <v>29</v>
      </c>
      <c r="Q42962">
        <v>78</v>
      </c>
      <c r="R42962" t="s">
        <v>29</v>
      </c>
      <c r="S42962">
        <v>100</v>
      </c>
      <c r="T42962" t="s">
        <v>29</v>
      </c>
      <c r="U42962">
        <v>0</v>
      </c>
      <c r="V42962" t="s">
        <v>31</v>
      </c>
      <c r="W42962">
        <v>1420</v>
      </c>
      <c r="X42962" t="s">
        <v>31</v>
      </c>
      <c r="Y42962">
        <v>96</v>
      </c>
      <c r="Z42962" t="s">
        <v>29</v>
      </c>
    </row>
    <row r="42963" spans="1:26" x14ac:dyDescent="0.25">
      <c r="A42963">
        <v>74182001</v>
      </c>
      <c r="B42963" t="s">
        <v>302</v>
      </c>
      <c r="C42963" t="s">
        <v>303</v>
      </c>
      <c r="D42963" t="s">
        <v>304</v>
      </c>
      <c r="E42963">
        <v>455</v>
      </c>
      <c r="F42963">
        <v>20200201</v>
      </c>
      <c r="G42963">
        <v>1</v>
      </c>
      <c r="H42963" t="s">
        <v>29</v>
      </c>
      <c r="I42963">
        <v>3</v>
      </c>
      <c r="J42963" t="s">
        <v>29</v>
      </c>
      <c r="K42963">
        <v>11.5</v>
      </c>
      <c r="L42963" t="s">
        <v>29</v>
      </c>
      <c r="M42963">
        <v>8</v>
      </c>
      <c r="N42963" t="s">
        <v>29</v>
      </c>
      <c r="O42963">
        <v>1.7</v>
      </c>
      <c r="P42963" t="s">
        <v>29</v>
      </c>
      <c r="Q42963">
        <v>70</v>
      </c>
      <c r="R42963" t="s">
        <v>29</v>
      </c>
      <c r="S42963">
        <v>100</v>
      </c>
      <c r="T42963" t="s">
        <v>29</v>
      </c>
      <c r="U42963">
        <v>0</v>
      </c>
      <c r="V42963" t="s">
        <v>31</v>
      </c>
      <c r="W42963">
        <v>1294</v>
      </c>
      <c r="X42963" t="s">
        <v>31</v>
      </c>
      <c r="Y42963">
        <v>92</v>
      </c>
      <c r="Z42963" t="s">
        <v>29</v>
      </c>
    </row>
    <row r="42964" spans="1:26" x14ac:dyDescent="0.25">
      <c r="A42964">
        <v>74182001</v>
      </c>
      <c r="B42964" t="s">
        <v>302</v>
      </c>
      <c r="C42964" t="s">
        <v>303</v>
      </c>
      <c r="D42964" t="s">
        <v>304</v>
      </c>
      <c r="E42964">
        <v>455</v>
      </c>
      <c r="F42964">
        <v>20200202</v>
      </c>
      <c r="G42964">
        <v>25.1</v>
      </c>
      <c r="H42964" t="s">
        <v>29</v>
      </c>
      <c r="I42964">
        <v>6.9</v>
      </c>
      <c r="J42964" t="s">
        <v>29</v>
      </c>
      <c r="K42964">
        <v>11.3</v>
      </c>
      <c r="L42964" t="s">
        <v>29</v>
      </c>
      <c r="M42964">
        <v>9</v>
      </c>
      <c r="N42964" t="s">
        <v>29</v>
      </c>
      <c r="O42964">
        <v>2.1</v>
      </c>
      <c r="P42964" t="s">
        <v>29</v>
      </c>
      <c r="Q42964">
        <v>85</v>
      </c>
      <c r="R42964" t="s">
        <v>29</v>
      </c>
      <c r="S42964">
        <v>99</v>
      </c>
      <c r="T42964" t="s">
        <v>29</v>
      </c>
      <c r="U42964">
        <v>0</v>
      </c>
      <c r="V42964" t="s">
        <v>31</v>
      </c>
      <c r="W42964">
        <v>1440</v>
      </c>
      <c r="X42964" t="s">
        <v>31</v>
      </c>
      <c r="Y42964">
        <v>95</v>
      </c>
      <c r="Z42964" t="s">
        <v>29</v>
      </c>
    </row>
    <row r="42965" spans="1:26" x14ac:dyDescent="0.25">
      <c r="A42965">
        <v>74182001</v>
      </c>
      <c r="B42965" t="s">
        <v>302</v>
      </c>
      <c r="C42965" t="s">
        <v>303</v>
      </c>
      <c r="D42965" t="s">
        <v>304</v>
      </c>
      <c r="E42965">
        <v>455</v>
      </c>
      <c r="F42965">
        <v>20200203</v>
      </c>
      <c r="G42965">
        <v>2.4</v>
      </c>
      <c r="H42965" t="s">
        <v>29</v>
      </c>
      <c r="I42965">
        <v>8.9</v>
      </c>
      <c r="J42965" t="s">
        <v>29</v>
      </c>
      <c r="K42965">
        <v>15.9</v>
      </c>
      <c r="L42965" t="s">
        <v>29</v>
      </c>
      <c r="M42965">
        <v>11</v>
      </c>
      <c r="N42965" t="s">
        <v>29</v>
      </c>
      <c r="O42965">
        <v>1.8</v>
      </c>
      <c r="P42965" t="s">
        <v>29</v>
      </c>
      <c r="Q42965">
        <v>64</v>
      </c>
      <c r="R42965" t="s">
        <v>29</v>
      </c>
      <c r="S42965">
        <v>97</v>
      </c>
      <c r="T42965" t="s">
        <v>29</v>
      </c>
      <c r="U42965">
        <v>0</v>
      </c>
      <c r="V42965" t="s">
        <v>31</v>
      </c>
      <c r="W42965">
        <v>1002</v>
      </c>
      <c r="X42965" t="s">
        <v>31</v>
      </c>
      <c r="Y42965">
        <v>84</v>
      </c>
      <c r="Z42965" t="s">
        <v>29</v>
      </c>
    </row>
    <row r="42966" spans="1:26" x14ac:dyDescent="0.25">
      <c r="A42966">
        <v>74182001</v>
      </c>
      <c r="B42966" t="s">
        <v>302</v>
      </c>
      <c r="C42966" t="s">
        <v>303</v>
      </c>
      <c r="D42966" t="s">
        <v>304</v>
      </c>
      <c r="E42966">
        <v>455</v>
      </c>
      <c r="F42966">
        <v>20200204</v>
      </c>
      <c r="G42966">
        <v>3</v>
      </c>
      <c r="H42966" t="s">
        <v>29</v>
      </c>
      <c r="I42966">
        <v>1.9</v>
      </c>
      <c r="J42966" t="s">
        <v>29</v>
      </c>
      <c r="K42966">
        <v>6.9</v>
      </c>
      <c r="L42966" t="s">
        <v>29</v>
      </c>
      <c r="M42966">
        <v>5.0999999999999996</v>
      </c>
      <c r="N42966" t="s">
        <v>29</v>
      </c>
      <c r="O42966">
        <v>3.2</v>
      </c>
      <c r="P42966" t="s">
        <v>29</v>
      </c>
      <c r="Q42966">
        <v>44</v>
      </c>
      <c r="R42966" t="s">
        <v>29</v>
      </c>
      <c r="S42966">
        <v>96</v>
      </c>
      <c r="T42966" t="s">
        <v>29</v>
      </c>
      <c r="U42966">
        <v>0</v>
      </c>
      <c r="V42966" t="s">
        <v>31</v>
      </c>
      <c r="W42966">
        <v>953</v>
      </c>
      <c r="X42966" t="s">
        <v>31</v>
      </c>
      <c r="Y42966">
        <v>82</v>
      </c>
      <c r="Z42966" t="s">
        <v>29</v>
      </c>
    </row>
    <row r="42967" spans="1:26" x14ac:dyDescent="0.25">
      <c r="A42967">
        <v>74182001</v>
      </c>
      <c r="B42967" t="s">
        <v>302</v>
      </c>
      <c r="C42967" t="s">
        <v>303</v>
      </c>
      <c r="D42967" t="s">
        <v>304</v>
      </c>
      <c r="E42967">
        <v>455</v>
      </c>
      <c r="F42967">
        <v>20200205</v>
      </c>
      <c r="G42967">
        <v>0</v>
      </c>
      <c r="H42967" t="s">
        <v>29</v>
      </c>
      <c r="I42967">
        <v>1.7</v>
      </c>
      <c r="J42967" t="s">
        <v>29</v>
      </c>
      <c r="K42967">
        <v>8</v>
      </c>
      <c r="L42967" t="s">
        <v>29</v>
      </c>
      <c r="M42967">
        <v>4.0999999999999996</v>
      </c>
      <c r="N42967" t="s">
        <v>29</v>
      </c>
      <c r="O42967">
        <v>3.2</v>
      </c>
      <c r="P42967" t="s">
        <v>29</v>
      </c>
      <c r="Q42967">
        <v>47</v>
      </c>
      <c r="R42967" t="s">
        <v>29</v>
      </c>
      <c r="S42967">
        <v>95</v>
      </c>
      <c r="T42967" t="s">
        <v>29</v>
      </c>
      <c r="U42967">
        <v>0</v>
      </c>
      <c r="V42967" t="s">
        <v>31</v>
      </c>
      <c r="W42967">
        <v>557</v>
      </c>
      <c r="X42967" t="s">
        <v>31</v>
      </c>
      <c r="Y42967">
        <v>74</v>
      </c>
      <c r="Z42967" t="s">
        <v>29</v>
      </c>
    </row>
    <row r="42968" spans="1:26" x14ac:dyDescent="0.25">
      <c r="A42968">
        <v>74182001</v>
      </c>
      <c r="B42968" t="s">
        <v>302</v>
      </c>
      <c r="C42968" t="s">
        <v>303</v>
      </c>
      <c r="D42968" t="s">
        <v>304</v>
      </c>
      <c r="E42968">
        <v>455</v>
      </c>
      <c r="F42968">
        <v>20200206</v>
      </c>
      <c r="G42968">
        <v>0</v>
      </c>
      <c r="H42968" t="s">
        <v>29</v>
      </c>
      <c r="I42968">
        <v>-1.5</v>
      </c>
      <c r="J42968" t="s">
        <v>29</v>
      </c>
      <c r="K42968">
        <v>8</v>
      </c>
      <c r="L42968" t="s">
        <v>29</v>
      </c>
      <c r="M42968">
        <v>1.6</v>
      </c>
      <c r="N42968" t="s">
        <v>29</v>
      </c>
      <c r="O42968">
        <v>1.1000000000000001</v>
      </c>
      <c r="P42968" t="s">
        <v>29</v>
      </c>
      <c r="Q42968">
        <v>47</v>
      </c>
      <c r="R42968" t="s">
        <v>29</v>
      </c>
      <c r="S42968">
        <v>95</v>
      </c>
      <c r="T42968" t="s">
        <v>29</v>
      </c>
      <c r="U42968">
        <v>0</v>
      </c>
      <c r="V42968" t="s">
        <v>31</v>
      </c>
      <c r="W42968">
        <v>686</v>
      </c>
      <c r="X42968" t="s">
        <v>31</v>
      </c>
      <c r="Y42968">
        <v>76</v>
      </c>
      <c r="Z42968" t="s">
        <v>29</v>
      </c>
    </row>
    <row r="42969" spans="1:26" x14ac:dyDescent="0.25">
      <c r="A42969">
        <v>74182001</v>
      </c>
      <c r="B42969" t="s">
        <v>302</v>
      </c>
      <c r="C42969" t="s">
        <v>303</v>
      </c>
      <c r="D42969" t="s">
        <v>304</v>
      </c>
      <c r="E42969">
        <v>455</v>
      </c>
      <c r="F42969">
        <v>20200207</v>
      </c>
      <c r="G42969">
        <v>0</v>
      </c>
      <c r="H42969" t="s">
        <v>29</v>
      </c>
      <c r="I42969">
        <v>-3.8</v>
      </c>
      <c r="J42969" t="s">
        <v>29</v>
      </c>
      <c r="K42969">
        <v>11.6</v>
      </c>
      <c r="L42969" t="s">
        <v>29</v>
      </c>
      <c r="M42969">
        <v>2.2000000000000002</v>
      </c>
      <c r="N42969" t="s">
        <v>29</v>
      </c>
      <c r="O42969">
        <v>1.3</v>
      </c>
      <c r="P42969" t="s">
        <v>29</v>
      </c>
      <c r="Q42969">
        <v>32</v>
      </c>
      <c r="R42969" t="s">
        <v>29</v>
      </c>
      <c r="S42969">
        <v>96</v>
      </c>
      <c r="T42969" t="s">
        <v>29</v>
      </c>
      <c r="U42969">
        <v>121</v>
      </c>
      <c r="V42969" t="s">
        <v>31</v>
      </c>
      <c r="W42969">
        <v>797</v>
      </c>
      <c r="X42969" t="s">
        <v>31</v>
      </c>
      <c r="Y42969">
        <v>74</v>
      </c>
      <c r="Z42969" t="s">
        <v>29</v>
      </c>
    </row>
    <row r="42970" spans="1:26" x14ac:dyDescent="0.25">
      <c r="A42970">
        <v>74182001</v>
      </c>
      <c r="B42970" t="s">
        <v>302</v>
      </c>
      <c r="C42970" t="s">
        <v>303</v>
      </c>
      <c r="D42970" t="s">
        <v>304</v>
      </c>
      <c r="E42970">
        <v>455</v>
      </c>
      <c r="F42970">
        <v>20200208</v>
      </c>
      <c r="G42970">
        <v>0</v>
      </c>
      <c r="H42970" t="s">
        <v>29</v>
      </c>
      <c r="I42970">
        <v>-3</v>
      </c>
      <c r="J42970" t="s">
        <v>29</v>
      </c>
      <c r="K42970">
        <v>11.5</v>
      </c>
      <c r="L42970" t="s">
        <v>29</v>
      </c>
      <c r="M42970">
        <v>3.4</v>
      </c>
      <c r="N42970" t="s">
        <v>29</v>
      </c>
      <c r="O42970">
        <v>1.6</v>
      </c>
      <c r="P42970" t="s">
        <v>29</v>
      </c>
      <c r="Q42970">
        <v>46</v>
      </c>
      <c r="R42970" t="s">
        <v>29</v>
      </c>
      <c r="S42970">
        <v>94</v>
      </c>
      <c r="T42970" t="s">
        <v>29</v>
      </c>
      <c r="U42970">
        <v>0</v>
      </c>
      <c r="V42970" t="s">
        <v>31</v>
      </c>
      <c r="W42970">
        <v>820</v>
      </c>
      <c r="X42970" t="s">
        <v>31</v>
      </c>
      <c r="Y42970">
        <v>76</v>
      </c>
      <c r="Z42970" t="s">
        <v>29</v>
      </c>
    </row>
    <row r="42971" spans="1:26" x14ac:dyDescent="0.25">
      <c r="A42971">
        <v>74182001</v>
      </c>
      <c r="B42971" t="s">
        <v>302</v>
      </c>
      <c r="C42971" t="s">
        <v>303</v>
      </c>
      <c r="D42971" t="s">
        <v>304</v>
      </c>
      <c r="E42971">
        <v>455</v>
      </c>
      <c r="F42971">
        <v>20200209</v>
      </c>
      <c r="G42971">
        <v>0.6</v>
      </c>
      <c r="H42971" t="s">
        <v>29</v>
      </c>
      <c r="I42971">
        <v>-1.6</v>
      </c>
      <c r="J42971" t="s">
        <v>29</v>
      </c>
      <c r="K42971">
        <v>13.3</v>
      </c>
      <c r="L42971" t="s">
        <v>29</v>
      </c>
      <c r="M42971">
        <v>6.1</v>
      </c>
      <c r="N42971" t="s">
        <v>29</v>
      </c>
      <c r="O42971">
        <v>3.2</v>
      </c>
      <c r="P42971" t="s">
        <v>29</v>
      </c>
      <c r="Q42971">
        <v>42</v>
      </c>
      <c r="R42971" t="s">
        <v>29</v>
      </c>
      <c r="S42971">
        <v>94</v>
      </c>
      <c r="T42971" t="s">
        <v>29</v>
      </c>
      <c r="U42971">
        <v>0</v>
      </c>
      <c r="V42971" t="s">
        <v>31</v>
      </c>
      <c r="W42971">
        <v>532</v>
      </c>
      <c r="X42971" t="s">
        <v>31</v>
      </c>
      <c r="Y42971">
        <v>70</v>
      </c>
      <c r="Z42971" t="s">
        <v>29</v>
      </c>
    </row>
    <row r="42972" spans="1:26" x14ac:dyDescent="0.25">
      <c r="A42972">
        <v>74182001</v>
      </c>
      <c r="B42972" t="s">
        <v>302</v>
      </c>
      <c r="C42972" t="s">
        <v>303</v>
      </c>
      <c r="D42972" t="s">
        <v>304</v>
      </c>
      <c r="E42972">
        <v>455</v>
      </c>
      <c r="F42972">
        <v>20200210</v>
      </c>
      <c r="G42972">
        <v>3</v>
      </c>
      <c r="H42972" t="s">
        <v>29</v>
      </c>
      <c r="I42972">
        <v>7.1</v>
      </c>
      <c r="J42972" t="s">
        <v>29</v>
      </c>
      <c r="K42972">
        <v>14.6</v>
      </c>
      <c r="L42972" t="s">
        <v>29</v>
      </c>
      <c r="M42972">
        <v>12.2</v>
      </c>
      <c r="N42972" t="s">
        <v>29</v>
      </c>
      <c r="O42972">
        <v>5</v>
      </c>
      <c r="P42972" t="s">
        <v>29</v>
      </c>
      <c r="Q42972">
        <v>44</v>
      </c>
      <c r="R42972" t="s">
        <v>29</v>
      </c>
      <c r="S42972">
        <v>93</v>
      </c>
      <c r="T42972" t="s">
        <v>29</v>
      </c>
      <c r="U42972">
        <v>0</v>
      </c>
      <c r="V42972" t="s">
        <v>31</v>
      </c>
      <c r="W42972">
        <v>205</v>
      </c>
      <c r="X42972" t="s">
        <v>31</v>
      </c>
      <c r="Y42972">
        <v>62</v>
      </c>
      <c r="Z42972" t="s">
        <v>29</v>
      </c>
    </row>
    <row r="42973" spans="1:26" x14ac:dyDescent="0.25">
      <c r="A42973">
        <v>74182001</v>
      </c>
      <c r="B42973" t="s">
        <v>302</v>
      </c>
      <c r="C42973" t="s">
        <v>303</v>
      </c>
      <c r="D42973" t="s">
        <v>304</v>
      </c>
      <c r="E42973">
        <v>455</v>
      </c>
      <c r="F42973">
        <v>20200211</v>
      </c>
      <c r="G42973">
        <v>0.4</v>
      </c>
      <c r="H42973" t="s">
        <v>29</v>
      </c>
      <c r="I42973">
        <v>5.5</v>
      </c>
      <c r="J42973" t="s">
        <v>29</v>
      </c>
      <c r="K42973">
        <v>9.3000000000000007</v>
      </c>
      <c r="L42973" t="s">
        <v>29</v>
      </c>
      <c r="M42973">
        <v>7.1</v>
      </c>
      <c r="N42973" t="s">
        <v>29</v>
      </c>
      <c r="O42973">
        <v>2.7</v>
      </c>
      <c r="P42973" t="s">
        <v>29</v>
      </c>
      <c r="Q42973">
        <v>55</v>
      </c>
      <c r="R42973" t="s">
        <v>29</v>
      </c>
      <c r="S42973">
        <v>94</v>
      </c>
      <c r="T42973" t="s">
        <v>29</v>
      </c>
      <c r="U42973">
        <v>0</v>
      </c>
      <c r="V42973" t="s">
        <v>31</v>
      </c>
      <c r="W42973">
        <v>604</v>
      </c>
      <c r="X42973" t="s">
        <v>31</v>
      </c>
      <c r="Y42973">
        <v>77</v>
      </c>
      <c r="Z42973" t="s">
        <v>29</v>
      </c>
    </row>
    <row r="42974" spans="1:26" x14ac:dyDescent="0.25">
      <c r="A42974">
        <v>74182001</v>
      </c>
      <c r="B42974" t="s">
        <v>302</v>
      </c>
      <c r="C42974" t="s">
        <v>303</v>
      </c>
      <c r="D42974" t="s">
        <v>304</v>
      </c>
      <c r="E42974">
        <v>455</v>
      </c>
      <c r="F42974">
        <v>20200212</v>
      </c>
      <c r="G42974">
        <v>0</v>
      </c>
      <c r="H42974" t="s">
        <v>29</v>
      </c>
      <c r="I42974">
        <v>-0.3</v>
      </c>
      <c r="J42974" t="s">
        <v>29</v>
      </c>
      <c r="K42974">
        <v>10.1</v>
      </c>
      <c r="L42974" t="s">
        <v>29</v>
      </c>
      <c r="M42974">
        <v>4.2</v>
      </c>
      <c r="N42974" t="s">
        <v>29</v>
      </c>
      <c r="O42974">
        <v>2</v>
      </c>
      <c r="P42974" t="s">
        <v>29</v>
      </c>
      <c r="Q42974">
        <v>35</v>
      </c>
      <c r="R42974" t="s">
        <v>29</v>
      </c>
      <c r="S42974">
        <v>96</v>
      </c>
      <c r="T42974" t="s">
        <v>29</v>
      </c>
      <c r="U42974">
        <v>124</v>
      </c>
      <c r="V42974" t="s">
        <v>31</v>
      </c>
      <c r="W42974">
        <v>698</v>
      </c>
      <c r="X42974" t="s">
        <v>31</v>
      </c>
      <c r="Y42974">
        <v>71</v>
      </c>
      <c r="Z42974" t="s">
        <v>29</v>
      </c>
    </row>
    <row r="42975" spans="1:26" x14ac:dyDescent="0.25">
      <c r="A42975">
        <v>74182001</v>
      </c>
      <c r="B42975" t="s">
        <v>302</v>
      </c>
      <c r="C42975" t="s">
        <v>303</v>
      </c>
      <c r="D42975" t="s">
        <v>304</v>
      </c>
      <c r="E42975">
        <v>455</v>
      </c>
      <c r="F42975">
        <v>20200213</v>
      </c>
      <c r="G42975">
        <v>6.4</v>
      </c>
      <c r="H42975" t="s">
        <v>29</v>
      </c>
      <c r="I42975">
        <v>-3.1</v>
      </c>
      <c r="J42975" t="s">
        <v>29</v>
      </c>
      <c r="K42975">
        <v>11.2</v>
      </c>
      <c r="L42975" t="s">
        <v>29</v>
      </c>
      <c r="M42975">
        <v>3.9</v>
      </c>
      <c r="N42975" t="s">
        <v>29</v>
      </c>
      <c r="O42975">
        <v>3.4</v>
      </c>
      <c r="P42975" t="s">
        <v>29</v>
      </c>
      <c r="Q42975">
        <v>56</v>
      </c>
      <c r="R42975" t="s">
        <v>29</v>
      </c>
      <c r="S42975">
        <v>93</v>
      </c>
      <c r="T42975" t="s">
        <v>29</v>
      </c>
      <c r="U42975">
        <v>0</v>
      </c>
      <c r="V42975" t="s">
        <v>31</v>
      </c>
      <c r="W42975">
        <v>941</v>
      </c>
      <c r="X42975" t="s">
        <v>31</v>
      </c>
      <c r="Y42975">
        <v>81</v>
      </c>
      <c r="Z42975" t="s">
        <v>29</v>
      </c>
    </row>
    <row r="42976" spans="1:26" x14ac:dyDescent="0.25">
      <c r="A42976">
        <v>74182001</v>
      </c>
      <c r="B42976" t="s">
        <v>302</v>
      </c>
      <c r="C42976" t="s">
        <v>303</v>
      </c>
      <c r="D42976" t="s">
        <v>304</v>
      </c>
      <c r="E42976">
        <v>455</v>
      </c>
      <c r="F42976">
        <v>20200214</v>
      </c>
      <c r="G42976">
        <v>0.2</v>
      </c>
      <c r="H42976" t="s">
        <v>29</v>
      </c>
      <c r="I42976">
        <v>5</v>
      </c>
      <c r="J42976" t="s">
        <v>29</v>
      </c>
      <c r="K42976">
        <v>11.1</v>
      </c>
      <c r="L42976" t="s">
        <v>29</v>
      </c>
      <c r="M42976">
        <v>6.5</v>
      </c>
      <c r="N42976" t="s">
        <v>29</v>
      </c>
      <c r="O42976">
        <v>1.9</v>
      </c>
      <c r="P42976" t="s">
        <v>29</v>
      </c>
      <c r="Q42976">
        <v>52</v>
      </c>
      <c r="R42976" t="s">
        <v>29</v>
      </c>
      <c r="S42976">
        <v>96</v>
      </c>
      <c r="T42976" t="s">
        <v>29</v>
      </c>
      <c r="U42976">
        <v>0</v>
      </c>
      <c r="V42976" t="s">
        <v>31</v>
      </c>
      <c r="W42976">
        <v>879</v>
      </c>
      <c r="X42976" t="s">
        <v>31</v>
      </c>
      <c r="Y42976">
        <v>80</v>
      </c>
      <c r="Z42976" t="s">
        <v>29</v>
      </c>
    </row>
    <row r="42977" spans="1:26" x14ac:dyDescent="0.25">
      <c r="A42977">
        <v>74182001</v>
      </c>
      <c r="B42977" t="s">
        <v>302</v>
      </c>
      <c r="C42977" t="s">
        <v>303</v>
      </c>
      <c r="D42977" t="s">
        <v>304</v>
      </c>
      <c r="E42977">
        <v>455</v>
      </c>
      <c r="F42977">
        <v>20200215</v>
      </c>
      <c r="G42977">
        <v>0</v>
      </c>
      <c r="H42977" t="s">
        <v>29</v>
      </c>
      <c r="I42977">
        <v>-1</v>
      </c>
      <c r="J42977" t="s">
        <v>29</v>
      </c>
      <c r="K42977">
        <v>14.6</v>
      </c>
      <c r="L42977" t="s">
        <v>29</v>
      </c>
      <c r="M42977">
        <v>5.3</v>
      </c>
      <c r="N42977" t="s">
        <v>29</v>
      </c>
      <c r="O42977">
        <v>1.4</v>
      </c>
      <c r="P42977" t="s">
        <v>29</v>
      </c>
      <c r="Q42977">
        <v>37</v>
      </c>
      <c r="R42977" t="s">
        <v>29</v>
      </c>
      <c r="S42977">
        <v>97</v>
      </c>
      <c r="T42977" t="s">
        <v>29</v>
      </c>
      <c r="U42977">
        <v>23</v>
      </c>
      <c r="V42977" t="s">
        <v>31</v>
      </c>
      <c r="W42977">
        <v>853</v>
      </c>
      <c r="X42977" t="s">
        <v>31</v>
      </c>
      <c r="Y42977">
        <v>77</v>
      </c>
      <c r="Z42977" t="s">
        <v>29</v>
      </c>
    </row>
    <row r="42978" spans="1:26" x14ac:dyDescent="0.25">
      <c r="A42978">
        <v>74182001</v>
      </c>
      <c r="B42978" t="s">
        <v>302</v>
      </c>
      <c r="C42978" t="s">
        <v>303</v>
      </c>
      <c r="D42978" t="s">
        <v>304</v>
      </c>
      <c r="E42978">
        <v>455</v>
      </c>
      <c r="F42978">
        <v>20200216</v>
      </c>
      <c r="G42978">
        <v>0</v>
      </c>
      <c r="H42978" t="s">
        <v>29</v>
      </c>
      <c r="I42978">
        <v>-0.3</v>
      </c>
      <c r="J42978" t="s">
        <v>29</v>
      </c>
      <c r="K42978">
        <v>15.7</v>
      </c>
      <c r="L42978" t="s">
        <v>29</v>
      </c>
      <c r="M42978">
        <v>7.8</v>
      </c>
      <c r="N42978" t="s">
        <v>29</v>
      </c>
      <c r="O42978">
        <v>3.1</v>
      </c>
      <c r="P42978" t="s">
        <v>29</v>
      </c>
      <c r="Q42978">
        <v>52</v>
      </c>
      <c r="R42978" t="s">
        <v>29</v>
      </c>
      <c r="S42978">
        <v>96</v>
      </c>
      <c r="T42978" t="s">
        <v>29</v>
      </c>
      <c r="U42978">
        <v>0</v>
      </c>
      <c r="V42978" t="s">
        <v>31</v>
      </c>
      <c r="W42978">
        <v>496</v>
      </c>
      <c r="X42978" t="s">
        <v>31</v>
      </c>
      <c r="Y42978">
        <v>75</v>
      </c>
      <c r="Z42978" t="s">
        <v>29</v>
      </c>
    </row>
    <row r="42979" spans="1:26" x14ac:dyDescent="0.25">
      <c r="A42979">
        <v>74182001</v>
      </c>
      <c r="B42979" t="s">
        <v>302</v>
      </c>
      <c r="C42979" t="s">
        <v>303</v>
      </c>
      <c r="D42979" t="s">
        <v>304</v>
      </c>
      <c r="E42979">
        <v>455</v>
      </c>
      <c r="F42979">
        <v>20200217</v>
      </c>
      <c r="G42979">
        <v>11.4</v>
      </c>
      <c r="H42979" t="s">
        <v>29</v>
      </c>
      <c r="I42979">
        <v>5.6</v>
      </c>
      <c r="J42979" t="s">
        <v>29</v>
      </c>
      <c r="K42979">
        <v>11.5</v>
      </c>
      <c r="L42979" t="s">
        <v>29</v>
      </c>
      <c r="M42979">
        <v>7.3</v>
      </c>
      <c r="N42979" t="s">
        <v>29</v>
      </c>
      <c r="O42979">
        <v>2</v>
      </c>
      <c r="P42979" t="s">
        <v>29</v>
      </c>
      <c r="Q42979">
        <v>64</v>
      </c>
      <c r="R42979" t="s">
        <v>29</v>
      </c>
      <c r="S42979">
        <v>97</v>
      </c>
      <c r="T42979" t="s">
        <v>29</v>
      </c>
      <c r="U42979">
        <v>0</v>
      </c>
      <c r="V42979" t="s">
        <v>31</v>
      </c>
      <c r="W42979">
        <v>1164</v>
      </c>
      <c r="X42979" t="s">
        <v>31</v>
      </c>
      <c r="Y42979">
        <v>86</v>
      </c>
      <c r="Z42979" t="s">
        <v>29</v>
      </c>
    </row>
    <row r="42980" spans="1:26" x14ac:dyDescent="0.25">
      <c r="A42980">
        <v>74182001</v>
      </c>
      <c r="B42980" t="s">
        <v>302</v>
      </c>
      <c r="C42980" t="s">
        <v>303</v>
      </c>
      <c r="D42980" t="s">
        <v>304</v>
      </c>
      <c r="E42980">
        <v>455</v>
      </c>
      <c r="F42980">
        <v>20200218</v>
      </c>
      <c r="G42980">
        <v>0</v>
      </c>
      <c r="H42980" t="s">
        <v>29</v>
      </c>
      <c r="I42980">
        <v>1</v>
      </c>
      <c r="J42980" t="s">
        <v>29</v>
      </c>
      <c r="K42980">
        <v>9.8000000000000007</v>
      </c>
      <c r="L42980" t="s">
        <v>29</v>
      </c>
      <c r="M42980">
        <v>4.3</v>
      </c>
      <c r="N42980" t="s">
        <v>29</v>
      </c>
      <c r="O42980">
        <v>1.4</v>
      </c>
      <c r="P42980" t="s">
        <v>29</v>
      </c>
      <c r="Q42980">
        <v>51</v>
      </c>
      <c r="R42980" t="s">
        <v>29</v>
      </c>
      <c r="S42980">
        <v>99</v>
      </c>
      <c r="T42980" t="s">
        <v>29</v>
      </c>
      <c r="U42980">
        <v>0</v>
      </c>
      <c r="V42980" t="s">
        <v>31</v>
      </c>
      <c r="W42980">
        <v>873</v>
      </c>
      <c r="X42980" t="s">
        <v>31</v>
      </c>
      <c r="Y42980">
        <v>81</v>
      </c>
      <c r="Z42980" t="s">
        <v>29</v>
      </c>
    </row>
    <row r="42981" spans="1:26" x14ac:dyDescent="0.25">
      <c r="A42981">
        <v>74182001</v>
      </c>
      <c r="B42981" t="s">
        <v>302</v>
      </c>
      <c r="C42981" t="s">
        <v>303</v>
      </c>
      <c r="D42981" t="s">
        <v>304</v>
      </c>
      <c r="E42981">
        <v>455</v>
      </c>
      <c r="F42981">
        <v>20200219</v>
      </c>
      <c r="G42981">
        <v>4.2</v>
      </c>
      <c r="H42981" t="s">
        <v>29</v>
      </c>
      <c r="I42981">
        <v>-0.2</v>
      </c>
      <c r="J42981" t="s">
        <v>29</v>
      </c>
      <c r="K42981">
        <v>5.8</v>
      </c>
      <c r="L42981" t="s">
        <v>29</v>
      </c>
      <c r="M42981">
        <v>3.2</v>
      </c>
      <c r="N42981" t="s">
        <v>29</v>
      </c>
      <c r="O42981">
        <v>2</v>
      </c>
      <c r="P42981" t="s">
        <v>29</v>
      </c>
      <c r="Q42981">
        <v>80</v>
      </c>
      <c r="R42981" t="s">
        <v>29</v>
      </c>
      <c r="S42981">
        <v>98</v>
      </c>
      <c r="T42981" t="s">
        <v>29</v>
      </c>
      <c r="U42981">
        <v>0</v>
      </c>
      <c r="V42981" t="s">
        <v>31</v>
      </c>
      <c r="W42981">
        <v>1440</v>
      </c>
      <c r="X42981" t="s">
        <v>31</v>
      </c>
      <c r="Y42981">
        <v>91</v>
      </c>
      <c r="Z42981" t="s">
        <v>29</v>
      </c>
    </row>
    <row r="42982" spans="1:26" x14ac:dyDescent="0.25">
      <c r="A42982">
        <v>74182001</v>
      </c>
      <c r="B42982" t="s">
        <v>302</v>
      </c>
      <c r="C42982" t="s">
        <v>303</v>
      </c>
      <c r="D42982" t="s">
        <v>304</v>
      </c>
      <c r="E42982">
        <v>455</v>
      </c>
      <c r="F42982">
        <v>20200220</v>
      </c>
      <c r="G42982">
        <v>0.8</v>
      </c>
      <c r="H42982" t="s">
        <v>29</v>
      </c>
      <c r="I42982">
        <v>-1</v>
      </c>
      <c r="J42982" t="s">
        <v>29</v>
      </c>
      <c r="K42982">
        <v>14.4</v>
      </c>
      <c r="L42982" t="s">
        <v>29</v>
      </c>
      <c r="M42982">
        <v>5</v>
      </c>
      <c r="N42982" t="s">
        <v>29</v>
      </c>
      <c r="O42982">
        <v>1.9</v>
      </c>
      <c r="P42982" t="s">
        <v>29</v>
      </c>
      <c r="Q42982">
        <v>41</v>
      </c>
      <c r="R42982" t="s">
        <v>29</v>
      </c>
      <c r="S42982">
        <v>98</v>
      </c>
      <c r="T42982" t="s">
        <v>29</v>
      </c>
      <c r="U42982">
        <v>0</v>
      </c>
      <c r="V42982" t="s">
        <v>31</v>
      </c>
      <c r="W42982">
        <v>879</v>
      </c>
      <c r="X42982" t="s">
        <v>31</v>
      </c>
      <c r="Y42982">
        <v>78</v>
      </c>
      <c r="Z42982" t="s">
        <v>29</v>
      </c>
    </row>
    <row r="42983" spans="1:26" x14ac:dyDescent="0.25">
      <c r="A42983">
        <v>74182001</v>
      </c>
      <c r="B42983" t="s">
        <v>302</v>
      </c>
      <c r="C42983" t="s">
        <v>303</v>
      </c>
      <c r="D42983" t="s">
        <v>304</v>
      </c>
      <c r="E42983">
        <v>455</v>
      </c>
      <c r="F42983">
        <v>20200221</v>
      </c>
      <c r="G42983">
        <v>0</v>
      </c>
      <c r="H42983" t="s">
        <v>29</v>
      </c>
      <c r="I42983">
        <v>2.2999999999999998</v>
      </c>
      <c r="J42983" t="s">
        <v>29</v>
      </c>
      <c r="K42983">
        <v>12.7</v>
      </c>
      <c r="L42983" t="s">
        <v>29</v>
      </c>
      <c r="M42983">
        <v>6.7</v>
      </c>
      <c r="N42983" t="s">
        <v>29</v>
      </c>
      <c r="O42983">
        <v>1.8</v>
      </c>
      <c r="P42983" t="s">
        <v>29</v>
      </c>
      <c r="Q42983">
        <v>40</v>
      </c>
      <c r="R42983" t="s">
        <v>29</v>
      </c>
      <c r="S42983">
        <v>98</v>
      </c>
      <c r="T42983" t="s">
        <v>29</v>
      </c>
      <c r="U42983">
        <v>1</v>
      </c>
      <c r="V42983" t="s">
        <v>31</v>
      </c>
      <c r="W42983">
        <v>772</v>
      </c>
      <c r="X42983" t="s">
        <v>31</v>
      </c>
      <c r="Y42983">
        <v>74</v>
      </c>
      <c r="Z42983" t="s">
        <v>29</v>
      </c>
    </row>
    <row r="42984" spans="1:26" x14ac:dyDescent="0.25">
      <c r="A42984">
        <v>74182001</v>
      </c>
      <c r="B42984" t="s">
        <v>302</v>
      </c>
      <c r="C42984" t="s">
        <v>303</v>
      </c>
      <c r="D42984" t="s">
        <v>304</v>
      </c>
      <c r="E42984">
        <v>455</v>
      </c>
      <c r="F42984">
        <v>20200222</v>
      </c>
      <c r="G42984">
        <v>0</v>
      </c>
      <c r="H42984" t="s">
        <v>29</v>
      </c>
      <c r="I42984">
        <v>-1.4</v>
      </c>
      <c r="J42984" t="s">
        <v>29</v>
      </c>
      <c r="K42984">
        <v>15</v>
      </c>
      <c r="L42984" t="s">
        <v>29</v>
      </c>
      <c r="M42984">
        <v>5.9</v>
      </c>
      <c r="N42984" t="s">
        <v>29</v>
      </c>
      <c r="O42984">
        <v>1.5</v>
      </c>
      <c r="P42984" t="s">
        <v>29</v>
      </c>
      <c r="Q42984">
        <v>41</v>
      </c>
      <c r="R42984" t="s">
        <v>29</v>
      </c>
      <c r="S42984">
        <v>95</v>
      </c>
      <c r="T42984" t="s">
        <v>29</v>
      </c>
      <c r="U42984">
        <v>0</v>
      </c>
      <c r="V42984" t="s">
        <v>31</v>
      </c>
      <c r="W42984">
        <v>653</v>
      </c>
      <c r="X42984" t="s">
        <v>31</v>
      </c>
      <c r="Y42984">
        <v>73</v>
      </c>
      <c r="Z42984" t="s">
        <v>29</v>
      </c>
    </row>
    <row r="42985" spans="1:26" x14ac:dyDescent="0.25">
      <c r="A42985">
        <v>74182001</v>
      </c>
      <c r="B42985" t="s">
        <v>302</v>
      </c>
      <c r="C42985" t="s">
        <v>303</v>
      </c>
      <c r="D42985" t="s">
        <v>304</v>
      </c>
      <c r="E42985">
        <v>455</v>
      </c>
      <c r="F42985">
        <v>20200223</v>
      </c>
      <c r="G42985">
        <v>0</v>
      </c>
      <c r="H42985" t="s">
        <v>29</v>
      </c>
      <c r="I42985">
        <v>0.4</v>
      </c>
      <c r="J42985" t="s">
        <v>29</v>
      </c>
      <c r="K42985">
        <v>19.8</v>
      </c>
      <c r="L42985" t="s">
        <v>29</v>
      </c>
      <c r="M42985">
        <v>8.9</v>
      </c>
      <c r="N42985" t="s">
        <v>29</v>
      </c>
      <c r="O42985">
        <v>1.4</v>
      </c>
      <c r="P42985" t="s">
        <v>29</v>
      </c>
      <c r="Q42985">
        <v>23</v>
      </c>
      <c r="R42985" t="s">
        <v>29</v>
      </c>
      <c r="S42985">
        <v>93</v>
      </c>
      <c r="T42985" t="s">
        <v>29</v>
      </c>
      <c r="U42985">
        <v>282</v>
      </c>
      <c r="V42985" t="s">
        <v>31</v>
      </c>
      <c r="W42985">
        <v>540</v>
      </c>
      <c r="X42985" t="s">
        <v>31</v>
      </c>
      <c r="Y42985">
        <v>65</v>
      </c>
      <c r="Z42985" t="s">
        <v>29</v>
      </c>
    </row>
    <row r="42986" spans="1:26" x14ac:dyDescent="0.25">
      <c r="A42986">
        <v>74182001</v>
      </c>
      <c r="B42986" t="s">
        <v>302</v>
      </c>
      <c r="C42986" t="s">
        <v>303</v>
      </c>
      <c r="D42986" t="s">
        <v>304</v>
      </c>
      <c r="E42986">
        <v>455</v>
      </c>
      <c r="F42986">
        <v>20200224</v>
      </c>
      <c r="G42986">
        <v>0</v>
      </c>
      <c r="H42986" t="s">
        <v>29</v>
      </c>
      <c r="I42986">
        <v>2.2999999999999998</v>
      </c>
      <c r="J42986" t="s">
        <v>29</v>
      </c>
      <c r="K42986">
        <v>18.3</v>
      </c>
      <c r="L42986" t="s">
        <v>29</v>
      </c>
      <c r="M42986">
        <v>9.8000000000000007</v>
      </c>
      <c r="N42986" t="s">
        <v>29</v>
      </c>
      <c r="O42986">
        <v>2.1</v>
      </c>
      <c r="P42986" t="s">
        <v>29</v>
      </c>
      <c r="Q42986">
        <v>47</v>
      </c>
      <c r="R42986" t="s">
        <v>29</v>
      </c>
      <c r="S42986">
        <v>92</v>
      </c>
      <c r="T42986" t="s">
        <v>29</v>
      </c>
      <c r="U42986">
        <v>0</v>
      </c>
      <c r="V42986" t="s">
        <v>31</v>
      </c>
      <c r="W42986">
        <v>640</v>
      </c>
      <c r="X42986" t="s">
        <v>31</v>
      </c>
      <c r="Y42986">
        <v>72</v>
      </c>
      <c r="Z42986" t="s">
        <v>29</v>
      </c>
    </row>
    <row r="42987" spans="1:26" x14ac:dyDescent="0.25">
      <c r="A42987">
        <v>74182001</v>
      </c>
      <c r="B42987" t="s">
        <v>302</v>
      </c>
      <c r="C42987" t="s">
        <v>303</v>
      </c>
      <c r="D42987" t="s">
        <v>304</v>
      </c>
      <c r="E42987">
        <v>455</v>
      </c>
      <c r="F42987">
        <v>20200225</v>
      </c>
      <c r="G42987">
        <v>7.4</v>
      </c>
      <c r="H42987" t="s">
        <v>29</v>
      </c>
      <c r="I42987">
        <v>1.7</v>
      </c>
      <c r="J42987" t="s">
        <v>29</v>
      </c>
      <c r="K42987">
        <v>11.9</v>
      </c>
      <c r="L42987" t="s">
        <v>29</v>
      </c>
      <c r="M42987">
        <v>7</v>
      </c>
      <c r="N42987" t="s">
        <v>29</v>
      </c>
      <c r="O42987">
        <v>3</v>
      </c>
      <c r="P42987" t="s">
        <v>29</v>
      </c>
      <c r="Q42987">
        <v>43</v>
      </c>
      <c r="R42987" t="s">
        <v>29</v>
      </c>
      <c r="S42987">
        <v>94</v>
      </c>
      <c r="T42987" t="s">
        <v>29</v>
      </c>
      <c r="U42987">
        <v>0</v>
      </c>
      <c r="V42987" t="s">
        <v>31</v>
      </c>
      <c r="W42987">
        <v>598</v>
      </c>
      <c r="X42987" t="s">
        <v>31</v>
      </c>
      <c r="Y42987">
        <v>75</v>
      </c>
      <c r="Z42987" t="s">
        <v>29</v>
      </c>
    </row>
    <row r="42988" spans="1:26" x14ac:dyDescent="0.25">
      <c r="A42988">
        <v>74182001</v>
      </c>
      <c r="B42988" t="s">
        <v>302</v>
      </c>
      <c r="C42988" t="s">
        <v>303</v>
      </c>
      <c r="D42988" t="s">
        <v>304</v>
      </c>
      <c r="E42988">
        <v>455</v>
      </c>
      <c r="F42988">
        <v>20200226</v>
      </c>
      <c r="G42988">
        <v>5.6</v>
      </c>
      <c r="H42988" t="s">
        <v>29</v>
      </c>
      <c r="I42988">
        <v>0.9</v>
      </c>
      <c r="J42988" t="s">
        <v>29</v>
      </c>
      <c r="K42988">
        <v>4.5</v>
      </c>
      <c r="L42988" t="s">
        <v>29</v>
      </c>
      <c r="M42988">
        <v>2.1</v>
      </c>
      <c r="N42988" t="s">
        <v>29</v>
      </c>
      <c r="O42988">
        <v>2.8</v>
      </c>
      <c r="P42988" t="s">
        <v>29</v>
      </c>
      <c r="Q42988">
        <v>66</v>
      </c>
      <c r="R42988" t="s">
        <v>29</v>
      </c>
      <c r="S42988">
        <v>99</v>
      </c>
      <c r="T42988" t="s">
        <v>29</v>
      </c>
      <c r="U42988">
        <v>0</v>
      </c>
      <c r="V42988" t="s">
        <v>31</v>
      </c>
      <c r="W42988">
        <v>1172</v>
      </c>
      <c r="X42988" t="s">
        <v>31</v>
      </c>
      <c r="Y42988">
        <v>88</v>
      </c>
      <c r="Z42988" t="s">
        <v>29</v>
      </c>
    </row>
    <row r="42989" spans="1:26" x14ac:dyDescent="0.25">
      <c r="A42989">
        <v>74182001</v>
      </c>
      <c r="B42989" t="s">
        <v>302</v>
      </c>
      <c r="C42989" t="s">
        <v>303</v>
      </c>
      <c r="D42989" t="s">
        <v>304</v>
      </c>
      <c r="E42989">
        <v>455</v>
      </c>
      <c r="F42989">
        <v>20200227</v>
      </c>
      <c r="G42989">
        <v>9.6</v>
      </c>
      <c r="H42989" t="s">
        <v>29</v>
      </c>
      <c r="I42989">
        <v>-0.5</v>
      </c>
      <c r="J42989" t="s">
        <v>29</v>
      </c>
      <c r="K42989">
        <v>6.4</v>
      </c>
      <c r="L42989" t="s">
        <v>29</v>
      </c>
      <c r="M42989">
        <v>2.4</v>
      </c>
      <c r="N42989" t="s">
        <v>29</v>
      </c>
      <c r="O42989">
        <v>2.8</v>
      </c>
      <c r="P42989" t="s">
        <v>29</v>
      </c>
      <c r="Q42989">
        <v>63</v>
      </c>
      <c r="R42989" t="s">
        <v>29</v>
      </c>
      <c r="S42989">
        <v>99</v>
      </c>
      <c r="T42989" t="s">
        <v>29</v>
      </c>
      <c r="U42989">
        <v>0</v>
      </c>
      <c r="V42989" t="s">
        <v>31</v>
      </c>
      <c r="W42989">
        <v>1171</v>
      </c>
      <c r="X42989" t="s">
        <v>31</v>
      </c>
      <c r="Y42989">
        <v>87</v>
      </c>
      <c r="Z42989" t="s">
        <v>29</v>
      </c>
    </row>
    <row r="42990" spans="1:26" x14ac:dyDescent="0.25">
      <c r="A42990">
        <v>74182001</v>
      </c>
      <c r="B42990" t="s">
        <v>302</v>
      </c>
      <c r="C42990" t="s">
        <v>303</v>
      </c>
      <c r="D42990" t="s">
        <v>304</v>
      </c>
      <c r="E42990">
        <v>455</v>
      </c>
      <c r="F42990">
        <v>20200228</v>
      </c>
      <c r="G42990">
        <v>0.4</v>
      </c>
      <c r="H42990" t="s">
        <v>29</v>
      </c>
      <c r="I42990">
        <v>-1.9</v>
      </c>
      <c r="J42990" t="s">
        <v>29</v>
      </c>
      <c r="K42990">
        <v>10.6</v>
      </c>
      <c r="L42990" t="s">
        <v>29</v>
      </c>
      <c r="M42990">
        <v>4.9000000000000004</v>
      </c>
      <c r="N42990" t="s">
        <v>29</v>
      </c>
      <c r="O42990">
        <v>1.9</v>
      </c>
      <c r="P42990" t="s">
        <v>29</v>
      </c>
      <c r="Q42990">
        <v>35</v>
      </c>
      <c r="R42990" t="s">
        <v>29</v>
      </c>
      <c r="S42990">
        <v>95</v>
      </c>
      <c r="T42990" t="s">
        <v>29</v>
      </c>
      <c r="U42990">
        <v>43</v>
      </c>
      <c r="V42990" t="s">
        <v>31</v>
      </c>
      <c r="W42990">
        <v>359</v>
      </c>
      <c r="X42990" t="s">
        <v>31</v>
      </c>
      <c r="Y42990">
        <v>67</v>
      </c>
      <c r="Z42990" t="s">
        <v>29</v>
      </c>
    </row>
    <row r="42991" spans="1:26" x14ac:dyDescent="0.25">
      <c r="A42991">
        <v>74182001</v>
      </c>
      <c r="B42991" t="s">
        <v>302</v>
      </c>
      <c r="C42991" t="s">
        <v>303</v>
      </c>
      <c r="D42991" t="s">
        <v>304</v>
      </c>
      <c r="E42991">
        <v>455</v>
      </c>
      <c r="F42991">
        <v>20200229</v>
      </c>
      <c r="G42991">
        <v>14.8</v>
      </c>
      <c r="H42991" t="s">
        <v>30</v>
      </c>
      <c r="I42991">
        <v>3.2</v>
      </c>
      <c r="J42991" t="s">
        <v>29</v>
      </c>
      <c r="K42991">
        <v>14.4</v>
      </c>
      <c r="L42991" t="s">
        <v>29</v>
      </c>
      <c r="M42991">
        <v>8.3000000000000007</v>
      </c>
      <c r="N42991" t="s">
        <v>29</v>
      </c>
      <c r="O42991">
        <v>2.5</v>
      </c>
      <c r="P42991" t="s">
        <v>29</v>
      </c>
      <c r="Q42991">
        <v>44</v>
      </c>
      <c r="R42991" t="s">
        <v>29</v>
      </c>
      <c r="S42991">
        <v>96</v>
      </c>
      <c r="T42991" t="s">
        <v>29</v>
      </c>
      <c r="U42991">
        <v>0</v>
      </c>
      <c r="V42991" t="s">
        <v>31</v>
      </c>
      <c r="W42991">
        <v>837</v>
      </c>
      <c r="X42991" t="s">
        <v>31</v>
      </c>
      <c r="Y42991">
        <v>78</v>
      </c>
      <c r="Z42991" t="s">
        <v>29</v>
      </c>
    </row>
    <row r="42992" spans="1:26" x14ac:dyDescent="0.25">
      <c r="A42992">
        <v>74182001</v>
      </c>
      <c r="B42992" t="s">
        <v>302</v>
      </c>
      <c r="C42992" t="s">
        <v>303</v>
      </c>
      <c r="D42992" t="s">
        <v>304</v>
      </c>
      <c r="E42992">
        <v>455</v>
      </c>
      <c r="F42992">
        <v>20200301</v>
      </c>
      <c r="G42992">
        <v>5.8</v>
      </c>
      <c r="H42992" t="s">
        <v>29</v>
      </c>
      <c r="I42992">
        <v>5.8</v>
      </c>
      <c r="J42992" t="s">
        <v>29</v>
      </c>
      <c r="K42992">
        <v>13.3</v>
      </c>
      <c r="L42992" t="s">
        <v>29</v>
      </c>
      <c r="M42992">
        <v>8.1</v>
      </c>
      <c r="N42992" t="s">
        <v>29</v>
      </c>
      <c r="O42992">
        <v>3.3</v>
      </c>
      <c r="P42992" t="s">
        <v>29</v>
      </c>
      <c r="Q42992">
        <v>49</v>
      </c>
      <c r="R42992" t="s">
        <v>29</v>
      </c>
      <c r="S42992">
        <v>97</v>
      </c>
      <c r="T42992" t="s">
        <v>29</v>
      </c>
      <c r="U42992">
        <v>0</v>
      </c>
      <c r="V42992" t="s">
        <v>31</v>
      </c>
      <c r="W42992">
        <v>746</v>
      </c>
      <c r="X42992" t="s">
        <v>31</v>
      </c>
      <c r="Y42992">
        <v>76</v>
      </c>
      <c r="Z42992" t="s">
        <v>29</v>
      </c>
    </row>
    <row r="42993" spans="1:26" x14ac:dyDescent="0.25">
      <c r="A42993">
        <v>74182001</v>
      </c>
      <c r="B42993" t="s">
        <v>302</v>
      </c>
      <c r="C42993" t="s">
        <v>303</v>
      </c>
      <c r="D42993" t="s">
        <v>304</v>
      </c>
      <c r="E42993">
        <v>455</v>
      </c>
      <c r="F42993">
        <v>20200302</v>
      </c>
      <c r="G42993">
        <v>28.9</v>
      </c>
      <c r="H42993" t="s">
        <v>29</v>
      </c>
      <c r="I42993">
        <v>2.9</v>
      </c>
      <c r="J42993" t="s">
        <v>29</v>
      </c>
      <c r="K42993">
        <v>6.4</v>
      </c>
      <c r="L42993" t="s">
        <v>29</v>
      </c>
      <c r="M42993">
        <v>4.9000000000000004</v>
      </c>
      <c r="N42993" t="s">
        <v>29</v>
      </c>
      <c r="O42993">
        <v>1.9</v>
      </c>
      <c r="P42993" t="s">
        <v>29</v>
      </c>
      <c r="Q42993">
        <v>81</v>
      </c>
      <c r="R42993" t="s">
        <v>29</v>
      </c>
      <c r="S42993">
        <v>97</v>
      </c>
      <c r="T42993" t="s">
        <v>29</v>
      </c>
      <c r="U42993">
        <v>0</v>
      </c>
      <c r="V42993" t="s">
        <v>31</v>
      </c>
      <c r="W42993">
        <v>1440</v>
      </c>
      <c r="X42993" t="s">
        <v>31</v>
      </c>
      <c r="Y42993">
        <v>91</v>
      </c>
      <c r="Z42993" t="s">
        <v>29</v>
      </c>
    </row>
    <row r="42994" spans="1:26" x14ac:dyDescent="0.25">
      <c r="A42994">
        <v>74182001</v>
      </c>
      <c r="B42994" t="s">
        <v>302</v>
      </c>
      <c r="C42994" t="s">
        <v>303</v>
      </c>
      <c r="D42994" t="s">
        <v>304</v>
      </c>
      <c r="E42994">
        <v>455</v>
      </c>
      <c r="F42994">
        <v>20200303</v>
      </c>
      <c r="G42994">
        <v>0</v>
      </c>
      <c r="H42994" t="s">
        <v>29</v>
      </c>
      <c r="I42994">
        <v>0.7</v>
      </c>
      <c r="J42994" t="s">
        <v>29</v>
      </c>
      <c r="K42994">
        <v>7.9</v>
      </c>
      <c r="L42994" t="s">
        <v>29</v>
      </c>
      <c r="M42994">
        <v>4.2</v>
      </c>
      <c r="N42994" t="s">
        <v>29</v>
      </c>
      <c r="O42994">
        <v>1.8</v>
      </c>
      <c r="P42994" t="s">
        <v>29</v>
      </c>
      <c r="Q42994">
        <v>43</v>
      </c>
      <c r="R42994" t="s">
        <v>29</v>
      </c>
      <c r="S42994">
        <v>98</v>
      </c>
      <c r="T42994" t="s">
        <v>29</v>
      </c>
      <c r="U42994">
        <v>0</v>
      </c>
      <c r="V42994" t="s">
        <v>31</v>
      </c>
      <c r="W42994">
        <v>619</v>
      </c>
      <c r="X42994" t="s">
        <v>31</v>
      </c>
      <c r="Y42994">
        <v>72</v>
      </c>
      <c r="Z42994" t="s">
        <v>29</v>
      </c>
    </row>
    <row r="42995" spans="1:26" x14ac:dyDescent="0.25">
      <c r="A42995">
        <v>74182001</v>
      </c>
      <c r="B42995" t="s">
        <v>302</v>
      </c>
      <c r="C42995" t="s">
        <v>303</v>
      </c>
      <c r="D42995" t="s">
        <v>304</v>
      </c>
      <c r="E42995">
        <v>455</v>
      </c>
      <c r="F42995">
        <v>20200304</v>
      </c>
      <c r="G42995">
        <v>4.2</v>
      </c>
      <c r="H42995" t="s">
        <v>29</v>
      </c>
      <c r="I42995">
        <v>0</v>
      </c>
      <c r="J42995" t="s">
        <v>29</v>
      </c>
      <c r="K42995">
        <v>10.4</v>
      </c>
      <c r="L42995" t="s">
        <v>29</v>
      </c>
      <c r="M42995">
        <v>5.7</v>
      </c>
      <c r="N42995" t="s">
        <v>29</v>
      </c>
      <c r="O42995">
        <v>1.9</v>
      </c>
      <c r="P42995" t="s">
        <v>29</v>
      </c>
      <c r="Q42995">
        <v>40</v>
      </c>
      <c r="R42995" t="s">
        <v>29</v>
      </c>
      <c r="S42995">
        <v>95</v>
      </c>
      <c r="T42995" t="s">
        <v>29</v>
      </c>
      <c r="U42995">
        <v>5</v>
      </c>
      <c r="V42995" t="s">
        <v>31</v>
      </c>
      <c r="W42995">
        <v>497</v>
      </c>
      <c r="X42995" t="s">
        <v>31</v>
      </c>
      <c r="Y42995">
        <v>69</v>
      </c>
      <c r="Z42995" t="s">
        <v>29</v>
      </c>
    </row>
    <row r="42996" spans="1:26" x14ac:dyDescent="0.25">
      <c r="A42996">
        <v>74182001</v>
      </c>
      <c r="B42996" t="s">
        <v>302</v>
      </c>
      <c r="C42996" t="s">
        <v>303</v>
      </c>
      <c r="D42996" t="s">
        <v>304</v>
      </c>
      <c r="E42996">
        <v>455</v>
      </c>
      <c r="F42996">
        <v>20200305</v>
      </c>
      <c r="G42996">
        <v>32.1</v>
      </c>
      <c r="H42996" t="s">
        <v>29</v>
      </c>
      <c r="I42996">
        <v>5.0999999999999996</v>
      </c>
      <c r="J42996" t="s">
        <v>29</v>
      </c>
      <c r="K42996">
        <v>8.8000000000000007</v>
      </c>
      <c r="L42996" t="s">
        <v>29</v>
      </c>
      <c r="M42996">
        <v>6.9</v>
      </c>
      <c r="N42996" t="s">
        <v>29</v>
      </c>
      <c r="O42996">
        <v>2.7</v>
      </c>
      <c r="P42996" t="s">
        <v>29</v>
      </c>
      <c r="Q42996">
        <v>70</v>
      </c>
      <c r="R42996" t="s">
        <v>29</v>
      </c>
      <c r="S42996">
        <v>97</v>
      </c>
      <c r="T42996" t="s">
        <v>29</v>
      </c>
      <c r="U42996">
        <v>0</v>
      </c>
      <c r="V42996" t="s">
        <v>31</v>
      </c>
      <c r="W42996">
        <v>1354</v>
      </c>
      <c r="X42996" t="s">
        <v>31</v>
      </c>
      <c r="Y42996">
        <v>89</v>
      </c>
      <c r="Z42996" t="s">
        <v>29</v>
      </c>
    </row>
    <row r="42997" spans="1:26" x14ac:dyDescent="0.25">
      <c r="A42997">
        <v>74182001</v>
      </c>
      <c r="B42997" t="s">
        <v>302</v>
      </c>
      <c r="C42997" t="s">
        <v>303</v>
      </c>
      <c r="D42997" t="s">
        <v>304</v>
      </c>
      <c r="E42997">
        <v>455</v>
      </c>
      <c r="F42997">
        <v>20200306</v>
      </c>
      <c r="G42997">
        <v>0</v>
      </c>
      <c r="H42997" t="s">
        <v>29</v>
      </c>
      <c r="I42997">
        <v>4</v>
      </c>
      <c r="J42997" t="s">
        <v>29</v>
      </c>
      <c r="K42997">
        <v>9.4</v>
      </c>
      <c r="L42997" t="s">
        <v>29</v>
      </c>
      <c r="M42997">
        <v>6.2</v>
      </c>
      <c r="N42997" t="s">
        <v>29</v>
      </c>
      <c r="O42997">
        <v>2.9</v>
      </c>
      <c r="P42997" t="s">
        <v>29</v>
      </c>
      <c r="Q42997">
        <v>43</v>
      </c>
      <c r="R42997" t="s">
        <v>29</v>
      </c>
      <c r="S42997">
        <v>92</v>
      </c>
      <c r="T42997" t="s">
        <v>29</v>
      </c>
      <c r="U42997">
        <v>0</v>
      </c>
      <c r="V42997" t="s">
        <v>31</v>
      </c>
      <c r="W42997">
        <v>165</v>
      </c>
      <c r="X42997" t="s">
        <v>31</v>
      </c>
      <c r="Y42997">
        <v>65</v>
      </c>
      <c r="Z42997" t="s">
        <v>29</v>
      </c>
    </row>
    <row r="42998" spans="1:26" x14ac:dyDescent="0.25">
      <c r="A42998">
        <v>74182001</v>
      </c>
      <c r="B42998" t="s">
        <v>302</v>
      </c>
      <c r="C42998" t="s">
        <v>303</v>
      </c>
      <c r="D42998" t="s">
        <v>304</v>
      </c>
      <c r="E42998">
        <v>455</v>
      </c>
      <c r="F42998">
        <v>20200307</v>
      </c>
      <c r="G42998">
        <v>0</v>
      </c>
      <c r="H42998" t="s">
        <v>29</v>
      </c>
      <c r="I42998">
        <v>0.9</v>
      </c>
      <c r="J42998" t="s">
        <v>29</v>
      </c>
      <c r="K42998">
        <v>9.8000000000000007</v>
      </c>
      <c r="L42998" t="s">
        <v>29</v>
      </c>
      <c r="M42998">
        <v>5.3</v>
      </c>
      <c r="N42998" t="s">
        <v>29</v>
      </c>
      <c r="O42998">
        <v>2.6</v>
      </c>
      <c r="P42998" t="s">
        <v>29</v>
      </c>
      <c r="Q42998">
        <v>39</v>
      </c>
      <c r="R42998" t="s">
        <v>29</v>
      </c>
      <c r="S42998">
        <v>90</v>
      </c>
      <c r="T42998" t="s">
        <v>29</v>
      </c>
      <c r="U42998">
        <v>6</v>
      </c>
      <c r="V42998" t="s">
        <v>31</v>
      </c>
      <c r="W42998">
        <v>274</v>
      </c>
      <c r="X42998" t="s">
        <v>31</v>
      </c>
      <c r="Y42998">
        <v>64</v>
      </c>
      <c r="Z42998" t="s">
        <v>29</v>
      </c>
    </row>
    <row r="42999" spans="1:26" x14ac:dyDescent="0.25">
      <c r="A42999">
        <v>74182001</v>
      </c>
      <c r="B42999" t="s">
        <v>302</v>
      </c>
      <c r="C42999" t="s">
        <v>303</v>
      </c>
      <c r="D42999" t="s">
        <v>304</v>
      </c>
      <c r="E42999">
        <v>455</v>
      </c>
      <c r="F42999">
        <v>20200308</v>
      </c>
      <c r="G42999">
        <v>5.6</v>
      </c>
      <c r="H42999" t="s">
        <v>29</v>
      </c>
      <c r="I42999">
        <v>-1.4</v>
      </c>
      <c r="J42999" t="s">
        <v>29</v>
      </c>
      <c r="K42999">
        <v>12.9</v>
      </c>
      <c r="L42999" t="s">
        <v>29</v>
      </c>
      <c r="M42999">
        <v>5.6</v>
      </c>
      <c r="N42999" t="s">
        <v>29</v>
      </c>
      <c r="O42999">
        <v>1.7</v>
      </c>
      <c r="P42999" t="s">
        <v>29</v>
      </c>
      <c r="Q42999">
        <v>32</v>
      </c>
      <c r="R42999" t="s">
        <v>29</v>
      </c>
      <c r="S42999">
        <v>90</v>
      </c>
      <c r="T42999" t="s">
        <v>29</v>
      </c>
      <c r="U42999">
        <v>135</v>
      </c>
      <c r="V42999" t="s">
        <v>31</v>
      </c>
      <c r="W42999">
        <v>530</v>
      </c>
      <c r="X42999" t="s">
        <v>31</v>
      </c>
      <c r="Y42999">
        <v>67</v>
      </c>
      <c r="Z42999" t="s">
        <v>29</v>
      </c>
    </row>
    <row r="43000" spans="1:26" x14ac:dyDescent="0.25">
      <c r="A43000">
        <v>74182001</v>
      </c>
      <c r="B43000" t="s">
        <v>302</v>
      </c>
      <c r="C43000" t="s">
        <v>303</v>
      </c>
      <c r="D43000" t="s">
        <v>304</v>
      </c>
      <c r="E43000">
        <v>455</v>
      </c>
      <c r="F43000">
        <v>20200309</v>
      </c>
      <c r="G43000">
        <v>2.2000000000000002</v>
      </c>
      <c r="H43000" t="s">
        <v>29</v>
      </c>
      <c r="I43000">
        <v>4.3</v>
      </c>
      <c r="J43000" t="s">
        <v>29</v>
      </c>
      <c r="K43000">
        <v>8.5</v>
      </c>
      <c r="L43000" t="s">
        <v>29</v>
      </c>
      <c r="M43000">
        <v>5.4</v>
      </c>
      <c r="N43000" t="s">
        <v>29</v>
      </c>
      <c r="O43000">
        <v>1.7</v>
      </c>
      <c r="P43000" t="s">
        <v>29</v>
      </c>
      <c r="Q43000">
        <v>66</v>
      </c>
      <c r="R43000" t="s">
        <v>29</v>
      </c>
      <c r="S43000">
        <v>97</v>
      </c>
      <c r="T43000" t="s">
        <v>29</v>
      </c>
      <c r="U43000">
        <v>0</v>
      </c>
      <c r="V43000" t="s">
        <v>31</v>
      </c>
      <c r="W43000">
        <v>1095</v>
      </c>
      <c r="X43000" t="s">
        <v>31</v>
      </c>
      <c r="Y43000">
        <v>85</v>
      </c>
      <c r="Z43000" t="s">
        <v>29</v>
      </c>
    </row>
    <row r="43001" spans="1:26" x14ac:dyDescent="0.25">
      <c r="A43001">
        <v>74182001</v>
      </c>
      <c r="B43001" t="s">
        <v>302</v>
      </c>
      <c r="C43001" t="s">
        <v>303</v>
      </c>
      <c r="D43001" t="s">
        <v>304</v>
      </c>
      <c r="E43001">
        <v>455</v>
      </c>
      <c r="F43001">
        <v>20200310</v>
      </c>
      <c r="G43001">
        <v>2.6</v>
      </c>
      <c r="H43001" t="s">
        <v>29</v>
      </c>
      <c r="I43001">
        <v>0.6</v>
      </c>
      <c r="J43001" t="s">
        <v>29</v>
      </c>
      <c r="K43001">
        <v>7</v>
      </c>
      <c r="L43001" t="s">
        <v>29</v>
      </c>
      <c r="M43001">
        <v>4.7</v>
      </c>
      <c r="N43001" t="s">
        <v>29</v>
      </c>
      <c r="O43001">
        <v>1.6</v>
      </c>
      <c r="P43001" t="s">
        <v>29</v>
      </c>
      <c r="Q43001">
        <v>72</v>
      </c>
      <c r="R43001" t="s">
        <v>29</v>
      </c>
      <c r="S43001">
        <v>97</v>
      </c>
      <c r="T43001" t="s">
        <v>29</v>
      </c>
      <c r="U43001">
        <v>0</v>
      </c>
      <c r="V43001" t="s">
        <v>31</v>
      </c>
      <c r="W43001">
        <v>1319</v>
      </c>
      <c r="X43001" t="s">
        <v>31</v>
      </c>
      <c r="Y43001">
        <v>90</v>
      </c>
      <c r="Z43001" t="s">
        <v>29</v>
      </c>
    </row>
    <row r="43002" spans="1:26" x14ac:dyDescent="0.25">
      <c r="A43002">
        <v>74182001</v>
      </c>
      <c r="B43002" t="s">
        <v>302</v>
      </c>
      <c r="C43002" t="s">
        <v>303</v>
      </c>
      <c r="D43002" t="s">
        <v>304</v>
      </c>
      <c r="E43002">
        <v>455</v>
      </c>
      <c r="F43002">
        <v>20200311</v>
      </c>
      <c r="G43002">
        <v>0</v>
      </c>
      <c r="H43002" t="s">
        <v>30</v>
      </c>
      <c r="I43002">
        <v>6.1</v>
      </c>
      <c r="J43002" t="s">
        <v>29</v>
      </c>
      <c r="K43002">
        <v>18.3</v>
      </c>
      <c r="L43002" t="s">
        <v>29</v>
      </c>
      <c r="M43002">
        <v>10.6</v>
      </c>
      <c r="N43002" t="s">
        <v>29</v>
      </c>
      <c r="O43002">
        <v>1.7</v>
      </c>
      <c r="P43002" t="s">
        <v>29</v>
      </c>
      <c r="Q43002">
        <v>49</v>
      </c>
      <c r="R43002" t="s">
        <v>29</v>
      </c>
      <c r="S43002">
        <v>97</v>
      </c>
      <c r="T43002" t="s">
        <v>29</v>
      </c>
      <c r="U43002">
        <v>0</v>
      </c>
      <c r="V43002" t="s">
        <v>31</v>
      </c>
      <c r="W43002">
        <v>920</v>
      </c>
      <c r="X43002" t="s">
        <v>31</v>
      </c>
      <c r="Y43002">
        <v>83</v>
      </c>
      <c r="Z43002" t="s">
        <v>29</v>
      </c>
    </row>
    <row r="43003" spans="1:26" x14ac:dyDescent="0.25">
      <c r="A43003">
        <v>74182001</v>
      </c>
      <c r="B43003" t="s">
        <v>302</v>
      </c>
      <c r="C43003" t="s">
        <v>303</v>
      </c>
      <c r="D43003" t="s">
        <v>304</v>
      </c>
      <c r="E43003">
        <v>455</v>
      </c>
      <c r="F43003">
        <v>20200312</v>
      </c>
      <c r="G43003">
        <v>9</v>
      </c>
      <c r="H43003" t="s">
        <v>29</v>
      </c>
      <c r="I43003">
        <v>4.0999999999999996</v>
      </c>
      <c r="J43003" t="s">
        <v>29</v>
      </c>
      <c r="K43003">
        <v>17.899999999999999</v>
      </c>
      <c r="L43003" t="s">
        <v>29</v>
      </c>
      <c r="M43003">
        <v>11.4</v>
      </c>
      <c r="N43003" t="s">
        <v>29</v>
      </c>
      <c r="O43003">
        <v>2.6</v>
      </c>
      <c r="P43003" t="s">
        <v>29</v>
      </c>
      <c r="Q43003">
        <v>53</v>
      </c>
      <c r="R43003" t="s">
        <v>29</v>
      </c>
      <c r="S43003">
        <v>96</v>
      </c>
      <c r="T43003" t="s">
        <v>29</v>
      </c>
      <c r="U43003">
        <v>0</v>
      </c>
      <c r="V43003" t="s">
        <v>31</v>
      </c>
      <c r="W43003">
        <v>801</v>
      </c>
      <c r="X43003" t="s">
        <v>31</v>
      </c>
      <c r="Y43003">
        <v>79</v>
      </c>
      <c r="Z43003" t="s">
        <v>29</v>
      </c>
    </row>
    <row r="43004" spans="1:26" x14ac:dyDescent="0.25">
      <c r="A43004">
        <v>74182001</v>
      </c>
      <c r="B43004" t="s">
        <v>302</v>
      </c>
      <c r="C43004" t="s">
        <v>303</v>
      </c>
      <c r="D43004" t="s">
        <v>304</v>
      </c>
      <c r="E43004">
        <v>455</v>
      </c>
      <c r="F43004">
        <v>20200313</v>
      </c>
      <c r="G43004">
        <v>0</v>
      </c>
      <c r="H43004" t="s">
        <v>29</v>
      </c>
      <c r="I43004">
        <v>7</v>
      </c>
      <c r="J43004" t="s">
        <v>29</v>
      </c>
      <c r="K43004">
        <v>12</v>
      </c>
      <c r="L43004" t="s">
        <v>29</v>
      </c>
      <c r="M43004">
        <v>8</v>
      </c>
      <c r="N43004" t="s">
        <v>29</v>
      </c>
      <c r="O43004">
        <v>2.2999999999999998</v>
      </c>
      <c r="P43004" t="s">
        <v>29</v>
      </c>
      <c r="Q43004">
        <v>47</v>
      </c>
      <c r="R43004" t="s">
        <v>29</v>
      </c>
      <c r="S43004">
        <v>93</v>
      </c>
      <c r="T43004" t="s">
        <v>29</v>
      </c>
      <c r="U43004">
        <v>0</v>
      </c>
      <c r="V43004" t="s">
        <v>31</v>
      </c>
      <c r="W43004">
        <v>303</v>
      </c>
      <c r="X43004" t="s">
        <v>31</v>
      </c>
      <c r="Y43004">
        <v>70</v>
      </c>
      <c r="Z43004" t="s">
        <v>29</v>
      </c>
    </row>
    <row r="43005" spans="1:26" x14ac:dyDescent="0.25">
      <c r="A43005">
        <v>74182001</v>
      </c>
      <c r="B43005" t="s">
        <v>302</v>
      </c>
      <c r="C43005" t="s">
        <v>303</v>
      </c>
      <c r="D43005" t="s">
        <v>304</v>
      </c>
      <c r="E43005">
        <v>455</v>
      </c>
      <c r="F43005">
        <v>20200314</v>
      </c>
      <c r="G43005">
        <v>0</v>
      </c>
      <c r="H43005" t="s">
        <v>29</v>
      </c>
      <c r="I43005">
        <v>0.2</v>
      </c>
      <c r="J43005" t="s">
        <v>29</v>
      </c>
      <c r="K43005">
        <v>13.6</v>
      </c>
      <c r="L43005" t="s">
        <v>29</v>
      </c>
      <c r="M43005">
        <v>6.7</v>
      </c>
      <c r="N43005" t="s">
        <v>29</v>
      </c>
      <c r="O43005">
        <v>1.8</v>
      </c>
      <c r="P43005" t="s">
        <v>29</v>
      </c>
      <c r="Q43005">
        <v>36</v>
      </c>
      <c r="R43005" t="s">
        <v>29</v>
      </c>
      <c r="S43005">
        <v>95</v>
      </c>
      <c r="T43005" t="s">
        <v>29</v>
      </c>
      <c r="U43005">
        <v>91</v>
      </c>
      <c r="V43005" t="s">
        <v>31</v>
      </c>
      <c r="W43005">
        <v>625</v>
      </c>
      <c r="X43005" t="s">
        <v>31</v>
      </c>
      <c r="Y43005">
        <v>68</v>
      </c>
      <c r="Z43005" t="s">
        <v>29</v>
      </c>
    </row>
    <row r="43006" spans="1:26" x14ac:dyDescent="0.25">
      <c r="A43006">
        <v>74182001</v>
      </c>
      <c r="B43006" t="s">
        <v>302</v>
      </c>
      <c r="C43006" t="s">
        <v>303</v>
      </c>
      <c r="D43006" t="s">
        <v>304</v>
      </c>
      <c r="E43006">
        <v>455</v>
      </c>
      <c r="F43006">
        <v>20200315</v>
      </c>
      <c r="G43006">
        <v>0</v>
      </c>
      <c r="H43006" t="s">
        <v>29</v>
      </c>
      <c r="I43006">
        <v>-0.3</v>
      </c>
      <c r="J43006" t="s">
        <v>29</v>
      </c>
      <c r="K43006">
        <v>15.9</v>
      </c>
      <c r="L43006" t="s">
        <v>29</v>
      </c>
      <c r="M43006">
        <v>7.9</v>
      </c>
      <c r="N43006" t="s">
        <v>29</v>
      </c>
      <c r="O43006">
        <v>2</v>
      </c>
      <c r="P43006" t="s">
        <v>29</v>
      </c>
      <c r="Q43006">
        <v>43</v>
      </c>
      <c r="R43006" t="s">
        <v>29</v>
      </c>
      <c r="S43006">
        <v>95</v>
      </c>
      <c r="T43006" t="s">
        <v>29</v>
      </c>
      <c r="U43006">
        <v>0</v>
      </c>
      <c r="V43006" t="s">
        <v>31</v>
      </c>
      <c r="W43006">
        <v>688</v>
      </c>
      <c r="X43006" t="s">
        <v>31</v>
      </c>
      <c r="Y43006">
        <v>73</v>
      </c>
      <c r="Z43006" t="s">
        <v>29</v>
      </c>
    </row>
    <row r="43007" spans="1:26" x14ac:dyDescent="0.25">
      <c r="A43007">
        <v>74182001</v>
      </c>
      <c r="B43007" t="s">
        <v>302</v>
      </c>
      <c r="C43007" t="s">
        <v>303</v>
      </c>
      <c r="D43007" t="s">
        <v>304</v>
      </c>
      <c r="E43007">
        <v>455</v>
      </c>
      <c r="F43007">
        <v>20200316</v>
      </c>
      <c r="G43007">
        <v>0</v>
      </c>
      <c r="H43007" t="s">
        <v>29</v>
      </c>
      <c r="I43007">
        <v>2.1</v>
      </c>
      <c r="J43007" t="s">
        <v>29</v>
      </c>
      <c r="K43007">
        <v>17.600000000000001</v>
      </c>
      <c r="L43007" t="s">
        <v>29</v>
      </c>
      <c r="M43007">
        <v>9.3000000000000007</v>
      </c>
      <c r="N43007" t="s">
        <v>29</v>
      </c>
      <c r="O43007">
        <v>1.8</v>
      </c>
      <c r="P43007" t="s">
        <v>29</v>
      </c>
      <c r="Q43007">
        <v>35</v>
      </c>
      <c r="R43007" t="s">
        <v>29</v>
      </c>
      <c r="S43007">
        <v>96</v>
      </c>
      <c r="T43007" t="s">
        <v>29</v>
      </c>
      <c r="U43007">
        <v>132</v>
      </c>
      <c r="V43007" t="s">
        <v>31</v>
      </c>
      <c r="W43007">
        <v>641</v>
      </c>
      <c r="X43007" t="s">
        <v>31</v>
      </c>
      <c r="Y43007">
        <v>70</v>
      </c>
      <c r="Z43007" t="s">
        <v>29</v>
      </c>
    </row>
    <row r="43008" spans="1:26" x14ac:dyDescent="0.25">
      <c r="A43008">
        <v>74182001</v>
      </c>
      <c r="B43008" t="s">
        <v>302</v>
      </c>
      <c r="C43008" t="s">
        <v>303</v>
      </c>
      <c r="D43008" t="s">
        <v>304</v>
      </c>
      <c r="E43008">
        <v>455</v>
      </c>
      <c r="F43008">
        <v>20200317</v>
      </c>
      <c r="G43008">
        <v>0</v>
      </c>
      <c r="H43008" t="s">
        <v>29</v>
      </c>
      <c r="I43008">
        <v>3</v>
      </c>
      <c r="J43008" t="s">
        <v>29</v>
      </c>
      <c r="K43008">
        <v>18.899999999999999</v>
      </c>
      <c r="L43008" t="s">
        <v>29</v>
      </c>
      <c r="M43008">
        <v>10.6</v>
      </c>
      <c r="N43008" t="s">
        <v>29</v>
      </c>
      <c r="O43008">
        <v>2.2000000000000002</v>
      </c>
      <c r="P43008" t="s">
        <v>29</v>
      </c>
      <c r="Q43008">
        <v>34</v>
      </c>
      <c r="R43008" t="s">
        <v>29</v>
      </c>
      <c r="S43008">
        <v>92</v>
      </c>
      <c r="T43008" t="s">
        <v>29</v>
      </c>
      <c r="U43008">
        <v>150</v>
      </c>
      <c r="V43008" t="s">
        <v>31</v>
      </c>
      <c r="W43008">
        <v>581</v>
      </c>
      <c r="X43008" t="s">
        <v>31</v>
      </c>
      <c r="Y43008">
        <v>67</v>
      </c>
      <c r="Z43008" t="s">
        <v>29</v>
      </c>
    </row>
    <row r="43009" spans="1:26" x14ac:dyDescent="0.25">
      <c r="A43009">
        <v>74182001</v>
      </c>
      <c r="B43009" t="s">
        <v>302</v>
      </c>
      <c r="C43009" t="s">
        <v>303</v>
      </c>
      <c r="D43009" t="s">
        <v>304</v>
      </c>
      <c r="E43009">
        <v>455</v>
      </c>
      <c r="F43009">
        <v>20200318</v>
      </c>
      <c r="G43009">
        <v>0.2</v>
      </c>
      <c r="H43009" t="s">
        <v>29</v>
      </c>
      <c r="I43009">
        <v>3.3</v>
      </c>
      <c r="J43009" t="s">
        <v>29</v>
      </c>
      <c r="K43009">
        <v>19.7</v>
      </c>
      <c r="L43009" t="s">
        <v>29</v>
      </c>
      <c r="M43009">
        <v>11.3</v>
      </c>
      <c r="N43009" t="s">
        <v>29</v>
      </c>
      <c r="O43009">
        <v>2.5</v>
      </c>
      <c r="P43009" t="s">
        <v>29</v>
      </c>
      <c r="Q43009">
        <v>40</v>
      </c>
      <c r="R43009" t="s">
        <v>29</v>
      </c>
      <c r="S43009">
        <v>94</v>
      </c>
      <c r="T43009" t="s">
        <v>29</v>
      </c>
      <c r="U43009">
        <v>2</v>
      </c>
      <c r="V43009" t="s">
        <v>31</v>
      </c>
      <c r="W43009">
        <v>615</v>
      </c>
      <c r="X43009" t="s">
        <v>31</v>
      </c>
      <c r="Y43009">
        <v>69</v>
      </c>
      <c r="Z43009" t="s">
        <v>29</v>
      </c>
    </row>
    <row r="43010" spans="1:26" x14ac:dyDescent="0.25">
      <c r="A43010">
        <v>74182001</v>
      </c>
      <c r="B43010" t="s">
        <v>302</v>
      </c>
      <c r="C43010" t="s">
        <v>303</v>
      </c>
      <c r="D43010" t="s">
        <v>304</v>
      </c>
      <c r="E43010">
        <v>455</v>
      </c>
      <c r="F43010">
        <v>20200319</v>
      </c>
      <c r="G43010">
        <v>0</v>
      </c>
      <c r="H43010" t="s">
        <v>29</v>
      </c>
      <c r="I43010">
        <v>4.2</v>
      </c>
      <c r="J43010" t="s">
        <v>29</v>
      </c>
      <c r="K43010">
        <v>20.2</v>
      </c>
      <c r="L43010" t="s">
        <v>29</v>
      </c>
      <c r="M43010">
        <v>11.8</v>
      </c>
      <c r="N43010" t="s">
        <v>29</v>
      </c>
      <c r="O43010">
        <v>2.1</v>
      </c>
      <c r="P43010" t="s">
        <v>29</v>
      </c>
      <c r="Q43010">
        <v>38</v>
      </c>
      <c r="R43010" t="s">
        <v>29</v>
      </c>
      <c r="S43010">
        <v>93</v>
      </c>
      <c r="T43010" t="s">
        <v>29</v>
      </c>
      <c r="U43010">
        <v>46</v>
      </c>
      <c r="V43010" t="s">
        <v>31</v>
      </c>
      <c r="W43010">
        <v>673</v>
      </c>
      <c r="X43010" t="s">
        <v>31</v>
      </c>
      <c r="Y43010">
        <v>71</v>
      </c>
      <c r="Z43010" t="s">
        <v>29</v>
      </c>
    </row>
    <row r="43011" spans="1:26" x14ac:dyDescent="0.25">
      <c r="A43011">
        <v>74182001</v>
      </c>
      <c r="B43011" t="s">
        <v>302</v>
      </c>
      <c r="C43011" t="s">
        <v>303</v>
      </c>
      <c r="D43011" t="s">
        <v>304</v>
      </c>
      <c r="E43011">
        <v>455</v>
      </c>
      <c r="F43011">
        <v>20200320</v>
      </c>
      <c r="G43011">
        <v>0</v>
      </c>
      <c r="H43011" t="s">
        <v>29</v>
      </c>
      <c r="I43011">
        <v>4.4000000000000004</v>
      </c>
      <c r="J43011" t="s">
        <v>29</v>
      </c>
      <c r="K43011">
        <v>19.399999999999999</v>
      </c>
      <c r="L43011" t="s">
        <v>29</v>
      </c>
      <c r="M43011">
        <v>11.5</v>
      </c>
      <c r="N43011" t="s">
        <v>29</v>
      </c>
      <c r="O43011">
        <v>2.2999999999999998</v>
      </c>
      <c r="P43011" t="s">
        <v>29</v>
      </c>
      <c r="Q43011">
        <v>37</v>
      </c>
      <c r="R43011" t="s">
        <v>29</v>
      </c>
      <c r="S43011">
        <v>93</v>
      </c>
      <c r="T43011" t="s">
        <v>29</v>
      </c>
      <c r="U43011">
        <v>72</v>
      </c>
      <c r="V43011" t="s">
        <v>31</v>
      </c>
      <c r="W43011">
        <v>581</v>
      </c>
      <c r="X43011" t="s">
        <v>31</v>
      </c>
      <c r="Y43011">
        <v>70</v>
      </c>
      <c r="Z43011" t="s">
        <v>29</v>
      </c>
    </row>
    <row r="43012" spans="1:26" x14ac:dyDescent="0.25">
      <c r="A43012">
        <v>74182001</v>
      </c>
      <c r="B43012" t="s">
        <v>302</v>
      </c>
      <c r="C43012" t="s">
        <v>303</v>
      </c>
      <c r="D43012" t="s">
        <v>304</v>
      </c>
      <c r="E43012">
        <v>455</v>
      </c>
      <c r="F43012">
        <v>20200321</v>
      </c>
      <c r="G43012">
        <v>0</v>
      </c>
      <c r="H43012" t="s">
        <v>29</v>
      </c>
      <c r="I43012">
        <v>4</v>
      </c>
      <c r="J43012" t="s">
        <v>29</v>
      </c>
      <c r="K43012">
        <v>18</v>
      </c>
      <c r="L43012" t="s">
        <v>29</v>
      </c>
      <c r="M43012">
        <v>10.8</v>
      </c>
      <c r="N43012" t="s">
        <v>29</v>
      </c>
      <c r="O43012">
        <v>2.6</v>
      </c>
      <c r="P43012" t="s">
        <v>29</v>
      </c>
      <c r="Q43012">
        <v>43</v>
      </c>
      <c r="R43012" t="s">
        <v>29</v>
      </c>
      <c r="S43012">
        <v>95</v>
      </c>
      <c r="T43012" t="s">
        <v>29</v>
      </c>
      <c r="U43012">
        <v>0</v>
      </c>
      <c r="V43012" t="s">
        <v>31</v>
      </c>
      <c r="W43012">
        <v>663</v>
      </c>
      <c r="X43012" t="s">
        <v>31</v>
      </c>
      <c r="Y43012">
        <v>73</v>
      </c>
      <c r="Z43012" t="s">
        <v>29</v>
      </c>
    </row>
    <row r="43013" spans="1:26" x14ac:dyDescent="0.25">
      <c r="A43013">
        <v>74182001</v>
      </c>
      <c r="B43013" t="s">
        <v>302</v>
      </c>
      <c r="C43013" t="s">
        <v>303</v>
      </c>
      <c r="D43013" t="s">
        <v>304</v>
      </c>
      <c r="E43013">
        <v>455</v>
      </c>
      <c r="F43013">
        <v>20200322</v>
      </c>
      <c r="G43013">
        <v>0</v>
      </c>
      <c r="H43013" t="s">
        <v>29</v>
      </c>
      <c r="I43013">
        <v>6</v>
      </c>
      <c r="J43013" t="s">
        <v>29</v>
      </c>
      <c r="K43013">
        <v>10.1</v>
      </c>
      <c r="L43013" t="s">
        <v>29</v>
      </c>
      <c r="M43013">
        <v>7.1</v>
      </c>
      <c r="N43013" t="s">
        <v>29</v>
      </c>
      <c r="O43013">
        <v>4.0999999999999996</v>
      </c>
      <c r="P43013" t="s">
        <v>29</v>
      </c>
      <c r="Q43013">
        <v>66</v>
      </c>
      <c r="R43013" t="s">
        <v>29</v>
      </c>
      <c r="S43013">
        <v>86</v>
      </c>
      <c r="T43013" t="s">
        <v>29</v>
      </c>
      <c r="U43013">
        <v>0</v>
      </c>
      <c r="V43013" t="s">
        <v>31</v>
      </c>
      <c r="W43013">
        <v>542</v>
      </c>
      <c r="X43013" t="s">
        <v>31</v>
      </c>
      <c r="Y43013">
        <v>77</v>
      </c>
      <c r="Z43013" t="s">
        <v>29</v>
      </c>
    </row>
    <row r="43014" spans="1:26" x14ac:dyDescent="0.25">
      <c r="A43014">
        <v>74182001</v>
      </c>
      <c r="B43014" t="s">
        <v>302</v>
      </c>
      <c r="C43014" t="s">
        <v>303</v>
      </c>
      <c r="D43014" t="s">
        <v>304</v>
      </c>
      <c r="E43014">
        <v>455</v>
      </c>
      <c r="F43014">
        <v>20200323</v>
      </c>
      <c r="G43014">
        <v>0</v>
      </c>
      <c r="H43014" t="s">
        <v>29</v>
      </c>
      <c r="I43014">
        <v>3.4</v>
      </c>
      <c r="J43014" t="s">
        <v>29</v>
      </c>
      <c r="K43014">
        <v>9</v>
      </c>
      <c r="L43014" t="s">
        <v>29</v>
      </c>
      <c r="M43014">
        <v>5.2</v>
      </c>
      <c r="N43014" t="s">
        <v>29</v>
      </c>
      <c r="O43014">
        <v>3.5</v>
      </c>
      <c r="P43014" t="s">
        <v>29</v>
      </c>
      <c r="Q43014">
        <v>50</v>
      </c>
      <c r="R43014" t="s">
        <v>29</v>
      </c>
      <c r="S43014">
        <v>77</v>
      </c>
      <c r="T43014" t="s">
        <v>29</v>
      </c>
      <c r="U43014">
        <v>0</v>
      </c>
      <c r="V43014" t="s">
        <v>31</v>
      </c>
      <c r="W43014">
        <v>0</v>
      </c>
      <c r="X43014" t="s">
        <v>31</v>
      </c>
      <c r="Y43014">
        <v>65</v>
      </c>
      <c r="Z43014" t="s">
        <v>29</v>
      </c>
    </row>
    <row r="43015" spans="1:26" x14ac:dyDescent="0.25">
      <c r="A43015">
        <v>74182001</v>
      </c>
      <c r="B43015" t="s">
        <v>302</v>
      </c>
      <c r="C43015" t="s">
        <v>303</v>
      </c>
      <c r="D43015" t="s">
        <v>304</v>
      </c>
      <c r="E43015">
        <v>455</v>
      </c>
      <c r="F43015">
        <v>20200324</v>
      </c>
      <c r="G43015">
        <v>0</v>
      </c>
      <c r="H43015" t="s">
        <v>29</v>
      </c>
      <c r="I43015">
        <v>-0.3</v>
      </c>
      <c r="J43015" t="s">
        <v>29</v>
      </c>
      <c r="K43015">
        <v>9</v>
      </c>
      <c r="L43015" t="s">
        <v>29</v>
      </c>
      <c r="M43015">
        <v>3.5</v>
      </c>
      <c r="N43015" t="s">
        <v>29</v>
      </c>
      <c r="O43015">
        <v>2.1</v>
      </c>
      <c r="P43015" t="s">
        <v>29</v>
      </c>
      <c r="Q43015">
        <v>35</v>
      </c>
      <c r="R43015" t="s">
        <v>29</v>
      </c>
      <c r="S43015">
        <v>81</v>
      </c>
      <c r="T43015" t="s">
        <v>29</v>
      </c>
      <c r="U43015">
        <v>162</v>
      </c>
      <c r="V43015" t="s">
        <v>31</v>
      </c>
      <c r="W43015">
        <v>13</v>
      </c>
      <c r="X43015" t="s">
        <v>31</v>
      </c>
      <c r="Y43015">
        <v>58</v>
      </c>
      <c r="Z43015" t="s">
        <v>29</v>
      </c>
    </row>
    <row r="43016" spans="1:26" x14ac:dyDescent="0.25">
      <c r="A43016">
        <v>74182001</v>
      </c>
      <c r="B43016" t="s">
        <v>302</v>
      </c>
      <c r="C43016" t="s">
        <v>303</v>
      </c>
      <c r="D43016" t="s">
        <v>304</v>
      </c>
      <c r="E43016">
        <v>455</v>
      </c>
      <c r="F43016">
        <v>20200325</v>
      </c>
      <c r="G43016">
        <v>0</v>
      </c>
      <c r="H43016" t="s">
        <v>29</v>
      </c>
      <c r="I43016">
        <v>-2.2000000000000002</v>
      </c>
      <c r="J43016" t="s">
        <v>29</v>
      </c>
      <c r="K43016">
        <v>9.8000000000000007</v>
      </c>
      <c r="L43016" t="s">
        <v>29</v>
      </c>
      <c r="M43016">
        <v>3.9</v>
      </c>
      <c r="N43016" t="s">
        <v>29</v>
      </c>
      <c r="O43016">
        <v>2.5</v>
      </c>
      <c r="P43016" t="s">
        <v>29</v>
      </c>
      <c r="Q43016">
        <v>27</v>
      </c>
      <c r="R43016" t="s">
        <v>29</v>
      </c>
      <c r="S43016">
        <v>87</v>
      </c>
      <c r="T43016" t="s">
        <v>29</v>
      </c>
      <c r="U43016">
        <v>277</v>
      </c>
      <c r="V43016" t="s">
        <v>31</v>
      </c>
      <c r="W43016">
        <v>225</v>
      </c>
      <c r="X43016" t="s">
        <v>31</v>
      </c>
      <c r="Y43016">
        <v>58</v>
      </c>
      <c r="Z43016" t="s">
        <v>29</v>
      </c>
    </row>
    <row r="43017" spans="1:26" x14ac:dyDescent="0.25">
      <c r="A43017">
        <v>74182001</v>
      </c>
      <c r="B43017" t="s">
        <v>302</v>
      </c>
      <c r="C43017" t="s">
        <v>303</v>
      </c>
      <c r="D43017" t="s">
        <v>304</v>
      </c>
      <c r="E43017">
        <v>455</v>
      </c>
      <c r="F43017">
        <v>20200326</v>
      </c>
      <c r="G43017">
        <v>0</v>
      </c>
      <c r="H43017" t="s">
        <v>29</v>
      </c>
      <c r="I43017">
        <v>-2.1</v>
      </c>
      <c r="J43017" t="s">
        <v>29</v>
      </c>
      <c r="K43017">
        <v>10.3</v>
      </c>
      <c r="L43017" t="s">
        <v>29</v>
      </c>
      <c r="M43017">
        <v>5.0999999999999996</v>
      </c>
      <c r="N43017" t="s">
        <v>29</v>
      </c>
      <c r="O43017">
        <v>2.8</v>
      </c>
      <c r="P43017" t="s">
        <v>29</v>
      </c>
      <c r="Q43017">
        <v>34</v>
      </c>
      <c r="R43017" t="s">
        <v>29</v>
      </c>
      <c r="S43017">
        <v>89</v>
      </c>
      <c r="T43017" t="s">
        <v>29</v>
      </c>
      <c r="U43017">
        <v>341</v>
      </c>
      <c r="V43017" t="s">
        <v>31</v>
      </c>
      <c r="W43017">
        <v>222</v>
      </c>
      <c r="X43017" t="s">
        <v>31</v>
      </c>
      <c r="Y43017">
        <v>56</v>
      </c>
      <c r="Z43017" t="s">
        <v>29</v>
      </c>
    </row>
    <row r="43018" spans="1:26" x14ac:dyDescent="0.25">
      <c r="A43018">
        <v>74182001</v>
      </c>
      <c r="B43018" t="s">
        <v>302</v>
      </c>
      <c r="C43018" t="s">
        <v>303</v>
      </c>
      <c r="D43018" t="s">
        <v>304</v>
      </c>
      <c r="E43018">
        <v>455</v>
      </c>
      <c r="F43018">
        <v>20200327</v>
      </c>
      <c r="G43018">
        <v>0</v>
      </c>
      <c r="H43018" t="s">
        <v>29</v>
      </c>
      <c r="I43018">
        <v>-0.4</v>
      </c>
      <c r="J43018" t="s">
        <v>29</v>
      </c>
      <c r="K43018">
        <v>13.9</v>
      </c>
      <c r="L43018" t="s">
        <v>29</v>
      </c>
      <c r="M43018">
        <v>6.8</v>
      </c>
      <c r="N43018" t="s">
        <v>29</v>
      </c>
      <c r="O43018">
        <v>2</v>
      </c>
      <c r="P43018" t="s">
        <v>29</v>
      </c>
      <c r="Q43018">
        <v>39</v>
      </c>
      <c r="R43018" t="s">
        <v>29</v>
      </c>
      <c r="S43018">
        <v>87</v>
      </c>
      <c r="T43018" t="s">
        <v>29</v>
      </c>
      <c r="U43018">
        <v>22</v>
      </c>
      <c r="V43018" t="s">
        <v>31</v>
      </c>
      <c r="W43018">
        <v>191</v>
      </c>
      <c r="X43018" t="s">
        <v>31</v>
      </c>
      <c r="Y43018">
        <v>61</v>
      </c>
      <c r="Z43018" t="s">
        <v>29</v>
      </c>
    </row>
    <row r="43019" spans="1:26" x14ac:dyDescent="0.25">
      <c r="A43019">
        <v>74182001</v>
      </c>
      <c r="B43019" t="s">
        <v>302</v>
      </c>
      <c r="C43019" t="s">
        <v>303</v>
      </c>
      <c r="D43019" t="s">
        <v>304</v>
      </c>
      <c r="E43019">
        <v>455</v>
      </c>
      <c r="F43019">
        <v>20200328</v>
      </c>
      <c r="G43019">
        <v>0</v>
      </c>
      <c r="H43019" t="s">
        <v>29</v>
      </c>
      <c r="I43019">
        <v>1.9</v>
      </c>
      <c r="J43019" t="s">
        <v>29</v>
      </c>
      <c r="K43019">
        <v>17.5</v>
      </c>
      <c r="L43019" t="s">
        <v>29</v>
      </c>
      <c r="M43019">
        <v>9.9</v>
      </c>
      <c r="N43019" t="s">
        <v>29</v>
      </c>
      <c r="O43019">
        <v>2.2000000000000002</v>
      </c>
      <c r="P43019" t="s">
        <v>29</v>
      </c>
      <c r="Q43019">
        <v>34</v>
      </c>
      <c r="R43019" t="s">
        <v>29</v>
      </c>
      <c r="S43019">
        <v>93</v>
      </c>
      <c r="T43019" t="s">
        <v>29</v>
      </c>
      <c r="U43019">
        <v>274</v>
      </c>
      <c r="V43019" t="s">
        <v>31</v>
      </c>
      <c r="W43019">
        <v>473</v>
      </c>
      <c r="X43019" t="s">
        <v>31</v>
      </c>
      <c r="Y43019">
        <v>63</v>
      </c>
      <c r="Z43019" t="s">
        <v>29</v>
      </c>
    </row>
    <row r="43020" spans="1:26" x14ac:dyDescent="0.25">
      <c r="A43020">
        <v>74182001</v>
      </c>
      <c r="B43020" t="s">
        <v>302</v>
      </c>
      <c r="C43020" t="s">
        <v>303</v>
      </c>
      <c r="D43020" t="s">
        <v>304</v>
      </c>
      <c r="E43020">
        <v>455</v>
      </c>
      <c r="F43020">
        <v>20200329</v>
      </c>
      <c r="G43020">
        <v>0.2</v>
      </c>
      <c r="H43020" t="s">
        <v>29</v>
      </c>
      <c r="I43020">
        <v>4.5</v>
      </c>
      <c r="J43020" t="s">
        <v>29</v>
      </c>
      <c r="K43020">
        <v>14.2</v>
      </c>
      <c r="L43020" t="s">
        <v>29</v>
      </c>
      <c r="M43020">
        <v>7.3</v>
      </c>
      <c r="N43020" t="s">
        <v>29</v>
      </c>
      <c r="O43020">
        <v>3.2</v>
      </c>
      <c r="P43020" t="s">
        <v>29</v>
      </c>
      <c r="Q43020">
        <v>50</v>
      </c>
      <c r="R43020" t="s">
        <v>29</v>
      </c>
      <c r="S43020">
        <v>89</v>
      </c>
      <c r="T43020" t="s">
        <v>29</v>
      </c>
      <c r="U43020">
        <v>0</v>
      </c>
      <c r="V43020" t="s">
        <v>31</v>
      </c>
      <c r="W43020">
        <v>454</v>
      </c>
      <c r="X43020" t="s">
        <v>31</v>
      </c>
      <c r="Y43020">
        <v>74</v>
      </c>
      <c r="Z43020" t="s">
        <v>29</v>
      </c>
    </row>
    <row r="43021" spans="1:26" x14ac:dyDescent="0.25">
      <c r="A43021">
        <v>74182001</v>
      </c>
      <c r="B43021" t="s">
        <v>302</v>
      </c>
      <c r="C43021" t="s">
        <v>303</v>
      </c>
      <c r="D43021" t="s">
        <v>304</v>
      </c>
      <c r="E43021">
        <v>455</v>
      </c>
      <c r="F43021">
        <v>20200330</v>
      </c>
      <c r="G43021">
        <v>0</v>
      </c>
      <c r="H43021" t="s">
        <v>29</v>
      </c>
      <c r="I43021">
        <v>3.5</v>
      </c>
      <c r="J43021" t="s">
        <v>29</v>
      </c>
      <c r="K43021">
        <v>5.9</v>
      </c>
      <c r="L43021" t="s">
        <v>29</v>
      </c>
      <c r="M43021">
        <v>4</v>
      </c>
      <c r="N43021" t="s">
        <v>29</v>
      </c>
      <c r="O43021">
        <v>6.5</v>
      </c>
      <c r="P43021" t="s">
        <v>29</v>
      </c>
      <c r="Q43021">
        <v>64</v>
      </c>
      <c r="R43021" t="s">
        <v>29</v>
      </c>
      <c r="S43021">
        <v>80</v>
      </c>
      <c r="T43021" t="s">
        <v>29</v>
      </c>
      <c r="U43021">
        <v>0</v>
      </c>
      <c r="V43021" t="s">
        <v>31</v>
      </c>
      <c r="W43021">
        <v>30</v>
      </c>
      <c r="X43021" t="s">
        <v>31</v>
      </c>
      <c r="Y43021">
        <v>71</v>
      </c>
      <c r="Z43021" t="s">
        <v>29</v>
      </c>
    </row>
    <row r="43022" spans="1:26" x14ac:dyDescent="0.25">
      <c r="A43022">
        <v>74182001</v>
      </c>
      <c r="B43022" t="s">
        <v>302</v>
      </c>
      <c r="C43022" t="s">
        <v>303</v>
      </c>
      <c r="D43022" t="s">
        <v>304</v>
      </c>
      <c r="E43022">
        <v>455</v>
      </c>
      <c r="F43022">
        <v>20200331</v>
      </c>
      <c r="G43022">
        <v>0</v>
      </c>
      <c r="H43022" t="s">
        <v>29</v>
      </c>
      <c r="I43022">
        <v>2.1</v>
      </c>
      <c r="J43022" t="s">
        <v>29</v>
      </c>
      <c r="K43022">
        <v>10.9</v>
      </c>
      <c r="L43022" t="s">
        <v>29</v>
      </c>
      <c r="M43022">
        <v>5</v>
      </c>
      <c r="N43022" t="s">
        <v>29</v>
      </c>
      <c r="O43022">
        <v>3.2</v>
      </c>
      <c r="P43022" t="s">
        <v>29</v>
      </c>
      <c r="Q43022">
        <v>35</v>
      </c>
      <c r="R43022" t="s">
        <v>29</v>
      </c>
      <c r="S43022">
        <v>70</v>
      </c>
      <c r="T43022" t="s">
        <v>29</v>
      </c>
      <c r="U43022">
        <v>257</v>
      </c>
      <c r="V43022" t="s">
        <v>31</v>
      </c>
      <c r="W43022">
        <v>0</v>
      </c>
      <c r="X43022" t="s">
        <v>31</v>
      </c>
      <c r="Y43022">
        <v>57</v>
      </c>
      <c r="Z43022" t="s">
        <v>29</v>
      </c>
    </row>
    <row r="43023" spans="1:26" x14ac:dyDescent="0.25">
      <c r="A43023">
        <v>74182001</v>
      </c>
      <c r="B43023" t="s">
        <v>302</v>
      </c>
      <c r="C43023" t="s">
        <v>303</v>
      </c>
      <c r="D43023" t="s">
        <v>304</v>
      </c>
      <c r="E43023">
        <v>455</v>
      </c>
      <c r="F43023">
        <v>20200401</v>
      </c>
      <c r="G43023">
        <v>0</v>
      </c>
      <c r="H43023" t="s">
        <v>29</v>
      </c>
      <c r="I43023">
        <v>-2.6</v>
      </c>
      <c r="J43023" t="s">
        <v>29</v>
      </c>
      <c r="K43023">
        <v>14.6</v>
      </c>
      <c r="L43023" t="s">
        <v>29</v>
      </c>
      <c r="M43023">
        <v>6.1</v>
      </c>
      <c r="N43023" t="s">
        <v>29</v>
      </c>
      <c r="O43023">
        <v>1.5</v>
      </c>
      <c r="P43023" t="s">
        <v>29</v>
      </c>
      <c r="Q43023">
        <v>38</v>
      </c>
      <c r="R43023" t="s">
        <v>29</v>
      </c>
      <c r="S43023">
        <v>84</v>
      </c>
      <c r="T43023" t="s">
        <v>29</v>
      </c>
      <c r="U43023">
        <v>30</v>
      </c>
      <c r="V43023" t="s">
        <v>31</v>
      </c>
      <c r="W43023">
        <v>270</v>
      </c>
      <c r="X43023" t="s">
        <v>31</v>
      </c>
      <c r="Y43023">
        <v>62</v>
      </c>
      <c r="Z43023" t="s">
        <v>29</v>
      </c>
    </row>
    <row r="43024" spans="1:26" x14ac:dyDescent="0.25">
      <c r="A43024">
        <v>74182001</v>
      </c>
      <c r="B43024" t="s">
        <v>302</v>
      </c>
      <c r="C43024" t="s">
        <v>303</v>
      </c>
      <c r="D43024" t="s">
        <v>304</v>
      </c>
      <c r="E43024">
        <v>455</v>
      </c>
      <c r="F43024">
        <v>20200402</v>
      </c>
      <c r="G43024">
        <v>0</v>
      </c>
      <c r="H43024" t="s">
        <v>29</v>
      </c>
      <c r="I43024">
        <v>0</v>
      </c>
      <c r="J43024" t="s">
        <v>29</v>
      </c>
      <c r="K43024">
        <v>15.7</v>
      </c>
      <c r="L43024" t="s">
        <v>29</v>
      </c>
      <c r="M43024">
        <v>7.7</v>
      </c>
      <c r="N43024" t="s">
        <v>29</v>
      </c>
      <c r="O43024">
        <v>1.7</v>
      </c>
      <c r="P43024" t="s">
        <v>29</v>
      </c>
      <c r="Q43024">
        <v>35</v>
      </c>
      <c r="R43024" t="s">
        <v>29</v>
      </c>
      <c r="S43024">
        <v>90</v>
      </c>
      <c r="T43024" t="s">
        <v>29</v>
      </c>
      <c r="U43024">
        <v>30</v>
      </c>
      <c r="V43024" t="s">
        <v>31</v>
      </c>
      <c r="W43024">
        <v>445</v>
      </c>
      <c r="X43024" t="s">
        <v>31</v>
      </c>
      <c r="Y43024">
        <v>64</v>
      </c>
      <c r="Z43024" t="s">
        <v>29</v>
      </c>
    </row>
    <row r="43025" spans="1:26" x14ac:dyDescent="0.25">
      <c r="A43025">
        <v>74182001</v>
      </c>
      <c r="B43025" t="s">
        <v>302</v>
      </c>
      <c r="C43025" t="s">
        <v>303</v>
      </c>
      <c r="D43025" t="s">
        <v>304</v>
      </c>
      <c r="E43025">
        <v>455</v>
      </c>
      <c r="F43025">
        <v>20200403</v>
      </c>
      <c r="G43025">
        <v>0</v>
      </c>
      <c r="H43025" t="s">
        <v>29</v>
      </c>
      <c r="I43025">
        <v>-0.9</v>
      </c>
      <c r="J43025" t="s">
        <v>29</v>
      </c>
      <c r="K43025">
        <v>15.7</v>
      </c>
      <c r="L43025" t="s">
        <v>29</v>
      </c>
      <c r="M43025">
        <v>8</v>
      </c>
      <c r="N43025" t="s">
        <v>29</v>
      </c>
      <c r="O43025">
        <v>2.2000000000000002</v>
      </c>
      <c r="P43025" t="s">
        <v>29</v>
      </c>
      <c r="Q43025">
        <v>28</v>
      </c>
      <c r="R43025" t="s">
        <v>29</v>
      </c>
      <c r="S43025">
        <v>88</v>
      </c>
      <c r="T43025" t="s">
        <v>29</v>
      </c>
      <c r="U43025">
        <v>428</v>
      </c>
      <c r="V43025" t="s">
        <v>31</v>
      </c>
      <c r="W43025">
        <v>243</v>
      </c>
      <c r="X43025" t="s">
        <v>31</v>
      </c>
      <c r="Y43025">
        <v>56</v>
      </c>
      <c r="Z43025" t="s">
        <v>29</v>
      </c>
    </row>
    <row r="43026" spans="1:26" x14ac:dyDescent="0.25">
      <c r="A43026">
        <v>74182001</v>
      </c>
      <c r="B43026" t="s">
        <v>302</v>
      </c>
      <c r="C43026" t="s">
        <v>303</v>
      </c>
      <c r="D43026" t="s">
        <v>304</v>
      </c>
      <c r="E43026">
        <v>455</v>
      </c>
      <c r="F43026">
        <v>20200404</v>
      </c>
      <c r="G43026">
        <v>0</v>
      </c>
      <c r="H43026" t="s">
        <v>29</v>
      </c>
      <c r="I43026">
        <v>-0.3</v>
      </c>
      <c r="J43026" t="s">
        <v>29</v>
      </c>
      <c r="K43026">
        <v>18.7</v>
      </c>
      <c r="L43026" t="s">
        <v>29</v>
      </c>
      <c r="M43026">
        <v>9.1999999999999993</v>
      </c>
      <c r="N43026" t="s">
        <v>29</v>
      </c>
      <c r="O43026">
        <v>1.9</v>
      </c>
      <c r="P43026" t="s">
        <v>29</v>
      </c>
      <c r="Q43026">
        <v>29</v>
      </c>
      <c r="R43026" t="s">
        <v>29</v>
      </c>
      <c r="S43026">
        <v>89</v>
      </c>
      <c r="T43026" t="s">
        <v>29</v>
      </c>
      <c r="U43026">
        <v>348</v>
      </c>
      <c r="V43026" t="s">
        <v>31</v>
      </c>
      <c r="W43026">
        <v>347</v>
      </c>
      <c r="X43026" t="s">
        <v>31</v>
      </c>
      <c r="Y43026">
        <v>60</v>
      </c>
      <c r="Z43026" t="s">
        <v>29</v>
      </c>
    </row>
    <row r="43027" spans="1:26" x14ac:dyDescent="0.25">
      <c r="A43027">
        <v>74182001</v>
      </c>
      <c r="B43027" t="s">
        <v>302</v>
      </c>
      <c r="C43027" t="s">
        <v>303</v>
      </c>
      <c r="D43027" t="s">
        <v>304</v>
      </c>
      <c r="E43027">
        <v>455</v>
      </c>
      <c r="F43027">
        <v>20200405</v>
      </c>
      <c r="G43027">
        <v>0</v>
      </c>
      <c r="H43027" t="s">
        <v>29</v>
      </c>
      <c r="I43027">
        <v>1.2</v>
      </c>
      <c r="J43027" t="s">
        <v>29</v>
      </c>
      <c r="K43027">
        <v>20.7</v>
      </c>
      <c r="L43027" t="s">
        <v>29</v>
      </c>
      <c r="M43027">
        <v>11</v>
      </c>
      <c r="N43027" t="s">
        <v>29</v>
      </c>
      <c r="O43027">
        <v>1.7</v>
      </c>
      <c r="P43027" t="s">
        <v>29</v>
      </c>
      <c r="Q43027">
        <v>28</v>
      </c>
      <c r="R43027" t="s">
        <v>29</v>
      </c>
      <c r="S43027">
        <v>90</v>
      </c>
      <c r="T43027" t="s">
        <v>29</v>
      </c>
      <c r="U43027">
        <v>431</v>
      </c>
      <c r="V43027" t="s">
        <v>31</v>
      </c>
      <c r="W43027">
        <v>389</v>
      </c>
      <c r="X43027" t="s">
        <v>31</v>
      </c>
      <c r="Y43027">
        <v>59</v>
      </c>
      <c r="Z43027" t="s">
        <v>29</v>
      </c>
    </row>
    <row r="43028" spans="1:26" x14ac:dyDescent="0.25">
      <c r="A43028">
        <v>74182001</v>
      </c>
      <c r="B43028" t="s">
        <v>302</v>
      </c>
      <c r="C43028" t="s">
        <v>303</v>
      </c>
      <c r="D43028" t="s">
        <v>304</v>
      </c>
      <c r="E43028">
        <v>455</v>
      </c>
      <c r="F43028">
        <v>20200406</v>
      </c>
      <c r="G43028">
        <v>0</v>
      </c>
      <c r="H43028" t="s">
        <v>29</v>
      </c>
      <c r="I43028">
        <v>1.3</v>
      </c>
      <c r="J43028" t="s">
        <v>29</v>
      </c>
      <c r="K43028">
        <v>20.5</v>
      </c>
      <c r="L43028" t="s">
        <v>29</v>
      </c>
      <c r="M43028">
        <v>11.3</v>
      </c>
      <c r="N43028" t="s">
        <v>29</v>
      </c>
      <c r="O43028">
        <v>2.2000000000000002</v>
      </c>
      <c r="P43028" t="s">
        <v>29</v>
      </c>
      <c r="Q43028">
        <v>28</v>
      </c>
      <c r="R43028" t="s">
        <v>29</v>
      </c>
      <c r="S43028">
        <v>90</v>
      </c>
      <c r="T43028" t="s">
        <v>29</v>
      </c>
      <c r="U43028">
        <v>509</v>
      </c>
      <c r="V43028" t="s">
        <v>31</v>
      </c>
      <c r="W43028">
        <v>329</v>
      </c>
      <c r="X43028" t="s">
        <v>31</v>
      </c>
      <c r="Y43028">
        <v>58</v>
      </c>
      <c r="Z43028" t="s">
        <v>29</v>
      </c>
    </row>
    <row r="43029" spans="1:26" x14ac:dyDescent="0.25">
      <c r="A43029">
        <v>74182001</v>
      </c>
      <c r="B43029" t="s">
        <v>302</v>
      </c>
      <c r="C43029" t="s">
        <v>303</v>
      </c>
      <c r="D43029" t="s">
        <v>304</v>
      </c>
      <c r="E43029">
        <v>455</v>
      </c>
      <c r="F43029">
        <v>20200407</v>
      </c>
      <c r="G43029">
        <v>0</v>
      </c>
      <c r="H43029" t="s">
        <v>29</v>
      </c>
      <c r="I43029">
        <v>3.5</v>
      </c>
      <c r="J43029" t="s">
        <v>29</v>
      </c>
      <c r="K43029">
        <v>21.9</v>
      </c>
      <c r="L43029" t="s">
        <v>29</v>
      </c>
      <c r="M43029">
        <v>12.5</v>
      </c>
      <c r="N43029" t="s">
        <v>29</v>
      </c>
      <c r="O43029">
        <v>2.1</v>
      </c>
      <c r="P43029" t="s">
        <v>29</v>
      </c>
      <c r="Q43029">
        <v>25</v>
      </c>
      <c r="R43029" t="s">
        <v>29</v>
      </c>
      <c r="S43029">
        <v>86</v>
      </c>
      <c r="T43029" t="s">
        <v>29</v>
      </c>
      <c r="U43029">
        <v>430</v>
      </c>
      <c r="V43029" t="s">
        <v>31</v>
      </c>
      <c r="W43029">
        <v>314</v>
      </c>
      <c r="X43029" t="s">
        <v>31</v>
      </c>
      <c r="Y43029">
        <v>58</v>
      </c>
      <c r="Z43029" t="s">
        <v>29</v>
      </c>
    </row>
    <row r="43030" spans="1:26" x14ac:dyDescent="0.25">
      <c r="A43030">
        <v>74182001</v>
      </c>
      <c r="B43030" t="s">
        <v>302</v>
      </c>
      <c r="C43030" t="s">
        <v>303</v>
      </c>
      <c r="D43030" t="s">
        <v>304</v>
      </c>
      <c r="E43030">
        <v>455</v>
      </c>
      <c r="F43030">
        <v>20200408</v>
      </c>
      <c r="G43030">
        <v>0</v>
      </c>
      <c r="H43030" t="s">
        <v>29</v>
      </c>
      <c r="I43030">
        <v>3.8</v>
      </c>
      <c r="J43030" t="s">
        <v>29</v>
      </c>
      <c r="K43030">
        <v>22.4</v>
      </c>
      <c r="L43030" t="s">
        <v>29</v>
      </c>
      <c r="M43030">
        <v>13.1</v>
      </c>
      <c r="N43030" t="s">
        <v>29</v>
      </c>
      <c r="O43030">
        <v>2.1</v>
      </c>
      <c r="P43030" t="s">
        <v>29</v>
      </c>
      <c r="Q43030">
        <v>22</v>
      </c>
      <c r="R43030" t="s">
        <v>29</v>
      </c>
      <c r="S43030">
        <v>88</v>
      </c>
      <c r="T43030" t="s">
        <v>29</v>
      </c>
      <c r="U43030">
        <v>559</v>
      </c>
      <c r="V43030" t="s">
        <v>31</v>
      </c>
      <c r="W43030">
        <v>344</v>
      </c>
      <c r="X43030" t="s">
        <v>31</v>
      </c>
      <c r="Y43030">
        <v>54</v>
      </c>
      <c r="Z43030" t="s">
        <v>29</v>
      </c>
    </row>
    <row r="43031" spans="1:26" x14ac:dyDescent="0.25">
      <c r="A43031">
        <v>74182001</v>
      </c>
      <c r="B43031" t="s">
        <v>302</v>
      </c>
      <c r="C43031" t="s">
        <v>303</v>
      </c>
      <c r="D43031" t="s">
        <v>304</v>
      </c>
      <c r="E43031">
        <v>455</v>
      </c>
      <c r="F43031">
        <v>20200409</v>
      </c>
      <c r="G43031">
        <v>0</v>
      </c>
      <c r="H43031" t="s">
        <v>29</v>
      </c>
      <c r="I43031">
        <v>3.9</v>
      </c>
      <c r="J43031" t="s">
        <v>29</v>
      </c>
      <c r="K43031">
        <v>22.9</v>
      </c>
      <c r="L43031" t="s">
        <v>29</v>
      </c>
      <c r="M43031">
        <v>13.8</v>
      </c>
      <c r="N43031" t="s">
        <v>29</v>
      </c>
      <c r="O43031">
        <v>2.6</v>
      </c>
      <c r="P43031" t="s">
        <v>29</v>
      </c>
      <c r="Q43031">
        <v>24</v>
      </c>
      <c r="R43031" t="s">
        <v>29</v>
      </c>
      <c r="S43031">
        <v>86</v>
      </c>
      <c r="T43031" t="s">
        <v>29</v>
      </c>
      <c r="U43031">
        <v>580</v>
      </c>
      <c r="V43031" t="s">
        <v>31</v>
      </c>
      <c r="W43031">
        <v>264</v>
      </c>
      <c r="X43031" t="s">
        <v>31</v>
      </c>
      <c r="Y43031">
        <v>54</v>
      </c>
      <c r="Z43031" t="s">
        <v>29</v>
      </c>
    </row>
    <row r="43032" spans="1:26" x14ac:dyDescent="0.25">
      <c r="A43032">
        <v>74182001</v>
      </c>
      <c r="B43032" t="s">
        <v>302</v>
      </c>
      <c r="C43032" t="s">
        <v>303</v>
      </c>
      <c r="D43032" t="s">
        <v>304</v>
      </c>
      <c r="E43032">
        <v>455</v>
      </c>
      <c r="F43032">
        <v>20200410</v>
      </c>
      <c r="G43032">
        <v>0</v>
      </c>
      <c r="H43032" t="s">
        <v>29</v>
      </c>
      <c r="I43032">
        <v>4.7</v>
      </c>
      <c r="J43032" t="s">
        <v>29</v>
      </c>
      <c r="K43032">
        <v>23.9</v>
      </c>
      <c r="L43032" t="s">
        <v>29</v>
      </c>
      <c r="M43032">
        <v>14.4</v>
      </c>
      <c r="N43032" t="s">
        <v>29</v>
      </c>
      <c r="O43032">
        <v>2.2999999999999998</v>
      </c>
      <c r="P43032" t="s">
        <v>29</v>
      </c>
      <c r="Q43032">
        <v>20</v>
      </c>
      <c r="R43032" t="s">
        <v>29</v>
      </c>
      <c r="S43032">
        <v>87</v>
      </c>
      <c r="T43032" t="s">
        <v>29</v>
      </c>
      <c r="U43032">
        <v>523</v>
      </c>
      <c r="V43032" t="s">
        <v>31</v>
      </c>
      <c r="W43032">
        <v>296</v>
      </c>
      <c r="X43032" t="s">
        <v>31</v>
      </c>
      <c r="Y43032">
        <v>53</v>
      </c>
      <c r="Z43032" t="s">
        <v>29</v>
      </c>
    </row>
    <row r="43033" spans="1:26" x14ac:dyDescent="0.25">
      <c r="A43033">
        <v>74182001</v>
      </c>
      <c r="B43033" t="s">
        <v>302</v>
      </c>
      <c r="C43033" t="s">
        <v>303</v>
      </c>
      <c r="D43033" t="s">
        <v>304</v>
      </c>
      <c r="E43033">
        <v>455</v>
      </c>
      <c r="F43033">
        <v>20200411</v>
      </c>
      <c r="G43033">
        <v>0</v>
      </c>
      <c r="H43033" t="s">
        <v>29</v>
      </c>
      <c r="I43033">
        <v>4.8</v>
      </c>
      <c r="J43033" t="s">
        <v>29</v>
      </c>
      <c r="K43033">
        <v>24.2</v>
      </c>
      <c r="L43033" t="s">
        <v>29</v>
      </c>
      <c r="M43033">
        <v>14.6</v>
      </c>
      <c r="N43033" t="s">
        <v>29</v>
      </c>
      <c r="O43033">
        <v>2.2000000000000002</v>
      </c>
      <c r="P43033" t="s">
        <v>29</v>
      </c>
      <c r="Q43033">
        <v>20</v>
      </c>
      <c r="R43033" t="s">
        <v>29</v>
      </c>
      <c r="S43033">
        <v>84</v>
      </c>
      <c r="T43033" t="s">
        <v>29</v>
      </c>
      <c r="U43033">
        <v>574</v>
      </c>
      <c r="V43033" t="s">
        <v>31</v>
      </c>
      <c r="W43033">
        <v>149</v>
      </c>
      <c r="X43033" t="s">
        <v>31</v>
      </c>
      <c r="Y43033">
        <v>52</v>
      </c>
      <c r="Z43033" t="s">
        <v>29</v>
      </c>
    </row>
    <row r="43034" spans="1:26" x14ac:dyDescent="0.25">
      <c r="A43034">
        <v>74182001</v>
      </c>
      <c r="B43034" t="s">
        <v>302</v>
      </c>
      <c r="C43034" t="s">
        <v>303</v>
      </c>
      <c r="D43034" t="s">
        <v>304</v>
      </c>
      <c r="E43034">
        <v>455</v>
      </c>
      <c r="F43034">
        <v>20200412</v>
      </c>
      <c r="G43034">
        <v>0</v>
      </c>
      <c r="H43034" t="s">
        <v>29</v>
      </c>
      <c r="I43034">
        <v>4.7</v>
      </c>
      <c r="J43034" t="s">
        <v>29</v>
      </c>
      <c r="K43034">
        <v>20.2</v>
      </c>
      <c r="L43034" t="s">
        <v>29</v>
      </c>
      <c r="M43034">
        <v>12.8</v>
      </c>
      <c r="N43034" t="s">
        <v>29</v>
      </c>
      <c r="O43034">
        <v>2.6</v>
      </c>
      <c r="P43034" t="s">
        <v>29</v>
      </c>
      <c r="Q43034">
        <v>35</v>
      </c>
      <c r="R43034" t="s">
        <v>29</v>
      </c>
      <c r="S43034">
        <v>87</v>
      </c>
      <c r="T43034" t="s">
        <v>29</v>
      </c>
      <c r="U43034">
        <v>148</v>
      </c>
      <c r="V43034" t="s">
        <v>31</v>
      </c>
      <c r="W43034">
        <v>274</v>
      </c>
      <c r="X43034" t="s">
        <v>31</v>
      </c>
      <c r="Y43034">
        <v>59</v>
      </c>
      <c r="Z43034" t="s">
        <v>29</v>
      </c>
    </row>
    <row r="43035" spans="1:26" x14ac:dyDescent="0.25">
      <c r="A43035">
        <v>74182001</v>
      </c>
      <c r="B43035" t="s">
        <v>302</v>
      </c>
      <c r="C43035" t="s">
        <v>303</v>
      </c>
      <c r="D43035" t="s">
        <v>304</v>
      </c>
      <c r="E43035">
        <v>455</v>
      </c>
      <c r="F43035">
        <v>20200413</v>
      </c>
      <c r="G43035">
        <v>0</v>
      </c>
      <c r="H43035" t="s">
        <v>29</v>
      </c>
      <c r="I43035">
        <v>4.2</v>
      </c>
      <c r="J43035" t="s">
        <v>29</v>
      </c>
      <c r="K43035">
        <v>20.399999999999999</v>
      </c>
      <c r="L43035" t="s">
        <v>29</v>
      </c>
      <c r="M43035">
        <v>13.7</v>
      </c>
      <c r="N43035" t="s">
        <v>29</v>
      </c>
      <c r="O43035">
        <v>2.6</v>
      </c>
      <c r="P43035" t="s">
        <v>29</v>
      </c>
      <c r="Q43035">
        <v>29</v>
      </c>
      <c r="R43035" t="s">
        <v>29</v>
      </c>
      <c r="S43035">
        <v>88</v>
      </c>
      <c r="T43035" t="s">
        <v>29</v>
      </c>
      <c r="U43035">
        <v>455</v>
      </c>
      <c r="V43035" t="s">
        <v>31</v>
      </c>
      <c r="W43035">
        <v>266</v>
      </c>
      <c r="X43035" t="s">
        <v>31</v>
      </c>
      <c r="Y43035">
        <v>56</v>
      </c>
      <c r="Z43035" t="s">
        <v>29</v>
      </c>
    </row>
    <row r="43036" spans="1:26" x14ac:dyDescent="0.25">
      <c r="A43036">
        <v>74182001</v>
      </c>
      <c r="B43036" t="s">
        <v>302</v>
      </c>
      <c r="C43036" t="s">
        <v>303</v>
      </c>
      <c r="D43036" t="s">
        <v>304</v>
      </c>
      <c r="E43036">
        <v>455</v>
      </c>
      <c r="F43036">
        <v>20200414</v>
      </c>
      <c r="G43036">
        <v>0</v>
      </c>
      <c r="H43036" t="s">
        <v>29</v>
      </c>
      <c r="I43036">
        <v>7.9</v>
      </c>
      <c r="J43036" t="s">
        <v>29</v>
      </c>
      <c r="K43036">
        <v>17.100000000000001</v>
      </c>
      <c r="L43036" t="s">
        <v>29</v>
      </c>
      <c r="M43036">
        <v>11.9</v>
      </c>
      <c r="N43036" t="s">
        <v>29</v>
      </c>
      <c r="O43036">
        <v>4.5999999999999996</v>
      </c>
      <c r="P43036" t="s">
        <v>29</v>
      </c>
      <c r="Q43036">
        <v>26</v>
      </c>
      <c r="R43036" t="s">
        <v>29</v>
      </c>
      <c r="S43036">
        <v>77</v>
      </c>
      <c r="T43036" t="s">
        <v>29</v>
      </c>
      <c r="U43036">
        <v>611</v>
      </c>
      <c r="V43036" t="s">
        <v>31</v>
      </c>
      <c r="W43036">
        <v>0</v>
      </c>
      <c r="X43036" t="s">
        <v>31</v>
      </c>
      <c r="Y43036">
        <v>48</v>
      </c>
      <c r="Z43036" t="s">
        <v>29</v>
      </c>
    </row>
    <row r="43037" spans="1:26" x14ac:dyDescent="0.25">
      <c r="A43037">
        <v>74182001</v>
      </c>
      <c r="B43037" t="s">
        <v>302</v>
      </c>
      <c r="C43037" t="s">
        <v>303</v>
      </c>
      <c r="D43037" t="s">
        <v>304</v>
      </c>
      <c r="E43037">
        <v>455</v>
      </c>
      <c r="F43037">
        <v>20200415</v>
      </c>
      <c r="G43037">
        <v>0</v>
      </c>
      <c r="H43037" t="s">
        <v>29</v>
      </c>
      <c r="I43037">
        <v>2.9</v>
      </c>
      <c r="J43037" t="s">
        <v>29</v>
      </c>
      <c r="K43037">
        <v>21.6</v>
      </c>
      <c r="L43037" t="s">
        <v>29</v>
      </c>
      <c r="M43037">
        <v>12</v>
      </c>
      <c r="N43037" t="s">
        <v>29</v>
      </c>
      <c r="O43037">
        <v>2.2999999999999998</v>
      </c>
      <c r="P43037" t="s">
        <v>29</v>
      </c>
      <c r="Q43037">
        <v>29</v>
      </c>
      <c r="R43037" t="s">
        <v>29</v>
      </c>
      <c r="S43037">
        <v>83</v>
      </c>
      <c r="T43037" t="s">
        <v>29</v>
      </c>
      <c r="U43037">
        <v>504</v>
      </c>
      <c r="V43037" t="s">
        <v>31</v>
      </c>
      <c r="W43037">
        <v>40</v>
      </c>
      <c r="X43037" t="s">
        <v>31</v>
      </c>
      <c r="Y43037">
        <v>51</v>
      </c>
      <c r="Z43037" t="s">
        <v>29</v>
      </c>
    </row>
    <row r="43038" spans="1:26" x14ac:dyDescent="0.25">
      <c r="A43038">
        <v>74182001</v>
      </c>
      <c r="B43038" t="s">
        <v>302</v>
      </c>
      <c r="C43038" t="s">
        <v>303</v>
      </c>
      <c r="D43038" t="s">
        <v>304</v>
      </c>
      <c r="E43038">
        <v>455</v>
      </c>
      <c r="F43038">
        <v>20200416</v>
      </c>
      <c r="G43038">
        <v>0</v>
      </c>
      <c r="H43038" t="s">
        <v>29</v>
      </c>
      <c r="I43038">
        <v>5.7</v>
      </c>
      <c r="J43038" t="s">
        <v>29</v>
      </c>
      <c r="K43038">
        <v>23</v>
      </c>
      <c r="L43038" t="s">
        <v>29</v>
      </c>
      <c r="M43038">
        <v>14.1</v>
      </c>
      <c r="N43038" t="s">
        <v>29</v>
      </c>
      <c r="O43038">
        <v>2.2000000000000002</v>
      </c>
      <c r="P43038" t="s">
        <v>29</v>
      </c>
      <c r="Q43038">
        <v>30</v>
      </c>
      <c r="R43038" t="s">
        <v>29</v>
      </c>
      <c r="S43038">
        <v>90</v>
      </c>
      <c r="T43038" t="s">
        <v>29</v>
      </c>
      <c r="U43038">
        <v>469</v>
      </c>
      <c r="V43038" t="s">
        <v>31</v>
      </c>
      <c r="W43038">
        <v>363</v>
      </c>
      <c r="X43038" t="s">
        <v>31</v>
      </c>
      <c r="Y43038">
        <v>60</v>
      </c>
      <c r="Z43038" t="s">
        <v>29</v>
      </c>
    </row>
    <row r="43039" spans="1:26" x14ac:dyDescent="0.25">
      <c r="A43039">
        <v>74182001</v>
      </c>
      <c r="B43039" t="s">
        <v>302</v>
      </c>
      <c r="C43039" t="s">
        <v>303</v>
      </c>
      <c r="D43039" t="s">
        <v>304</v>
      </c>
      <c r="E43039">
        <v>455</v>
      </c>
      <c r="F43039">
        <v>20200417</v>
      </c>
      <c r="G43039">
        <v>0</v>
      </c>
      <c r="H43039" t="s">
        <v>29</v>
      </c>
      <c r="I43039">
        <v>4.5999999999999996</v>
      </c>
      <c r="J43039" t="s">
        <v>29</v>
      </c>
      <c r="K43039">
        <v>22.2</v>
      </c>
      <c r="L43039" t="s">
        <v>29</v>
      </c>
      <c r="M43039">
        <v>13.7</v>
      </c>
      <c r="N43039" t="s">
        <v>29</v>
      </c>
      <c r="O43039">
        <v>1.9</v>
      </c>
      <c r="P43039" t="s">
        <v>29</v>
      </c>
      <c r="Q43039">
        <v>33</v>
      </c>
      <c r="R43039" t="s">
        <v>29</v>
      </c>
      <c r="S43039">
        <v>91</v>
      </c>
      <c r="T43039" t="s">
        <v>29</v>
      </c>
      <c r="U43039">
        <v>215</v>
      </c>
      <c r="V43039" t="s">
        <v>31</v>
      </c>
      <c r="W43039">
        <v>443</v>
      </c>
      <c r="X43039" t="s">
        <v>31</v>
      </c>
      <c r="Y43039">
        <v>63</v>
      </c>
      <c r="Z43039" t="s">
        <v>29</v>
      </c>
    </row>
    <row r="43040" spans="1:26" x14ac:dyDescent="0.25">
      <c r="A43040">
        <v>74182001</v>
      </c>
      <c r="B43040" t="s">
        <v>302</v>
      </c>
      <c r="C43040" t="s">
        <v>303</v>
      </c>
      <c r="D43040" t="s">
        <v>304</v>
      </c>
      <c r="E43040">
        <v>455</v>
      </c>
      <c r="F43040">
        <v>20200418</v>
      </c>
      <c r="G43040">
        <v>1</v>
      </c>
      <c r="H43040" t="s">
        <v>29</v>
      </c>
      <c r="I43040">
        <v>5.6</v>
      </c>
      <c r="J43040" t="s">
        <v>29</v>
      </c>
      <c r="K43040">
        <v>24.7</v>
      </c>
      <c r="L43040" t="s">
        <v>29</v>
      </c>
      <c r="M43040">
        <v>15.8</v>
      </c>
      <c r="N43040" t="s">
        <v>29</v>
      </c>
      <c r="O43040">
        <v>1.8</v>
      </c>
      <c r="P43040" t="s">
        <v>29</v>
      </c>
      <c r="Q43040">
        <v>31</v>
      </c>
      <c r="R43040" t="s">
        <v>29</v>
      </c>
      <c r="S43040">
        <v>93</v>
      </c>
      <c r="T43040" t="s">
        <v>29</v>
      </c>
      <c r="U43040">
        <v>265</v>
      </c>
      <c r="V43040" t="s">
        <v>31</v>
      </c>
      <c r="W43040">
        <v>438</v>
      </c>
      <c r="X43040" t="s">
        <v>31</v>
      </c>
      <c r="Y43040">
        <v>63</v>
      </c>
      <c r="Z43040" t="s">
        <v>29</v>
      </c>
    </row>
    <row r="43041" spans="1:26" x14ac:dyDescent="0.25">
      <c r="A43041">
        <v>74182001</v>
      </c>
      <c r="B43041" t="s">
        <v>302</v>
      </c>
      <c r="C43041" t="s">
        <v>303</v>
      </c>
      <c r="D43041" t="s">
        <v>304</v>
      </c>
      <c r="E43041">
        <v>455</v>
      </c>
      <c r="F43041">
        <v>20200419</v>
      </c>
      <c r="G43041">
        <v>0.2</v>
      </c>
      <c r="H43041" t="s">
        <v>30</v>
      </c>
      <c r="I43041">
        <v>9</v>
      </c>
      <c r="J43041" t="s">
        <v>29</v>
      </c>
      <c r="K43041">
        <v>19.2</v>
      </c>
      <c r="L43041" t="s">
        <v>29</v>
      </c>
      <c r="M43041">
        <v>14</v>
      </c>
      <c r="N43041" t="s">
        <v>29</v>
      </c>
      <c r="O43041">
        <v>1.5</v>
      </c>
      <c r="P43041" t="s">
        <v>29</v>
      </c>
      <c r="Q43041">
        <v>55</v>
      </c>
      <c r="R43041" t="s">
        <v>29</v>
      </c>
      <c r="S43041">
        <v>99</v>
      </c>
      <c r="T43041" t="s">
        <v>29</v>
      </c>
      <c r="U43041">
        <v>0</v>
      </c>
      <c r="V43041" t="s">
        <v>31</v>
      </c>
      <c r="W43041">
        <v>832</v>
      </c>
      <c r="X43041" t="s">
        <v>31</v>
      </c>
      <c r="Y43041">
        <v>82</v>
      </c>
      <c r="Z43041" t="s">
        <v>29</v>
      </c>
    </row>
    <row r="43042" spans="1:26" x14ac:dyDescent="0.25">
      <c r="A43042">
        <v>74182001</v>
      </c>
      <c r="B43042" t="s">
        <v>302</v>
      </c>
      <c r="C43042" t="s">
        <v>303</v>
      </c>
      <c r="D43042" t="s">
        <v>304</v>
      </c>
      <c r="E43042">
        <v>455</v>
      </c>
      <c r="F43042">
        <v>20200420</v>
      </c>
      <c r="G43042">
        <v>0</v>
      </c>
      <c r="H43042" t="s">
        <v>29</v>
      </c>
      <c r="I43042">
        <v>9.4</v>
      </c>
      <c r="J43042" t="s">
        <v>29</v>
      </c>
      <c r="K43042">
        <v>22</v>
      </c>
      <c r="L43042" t="s">
        <v>29</v>
      </c>
      <c r="M43042">
        <v>16</v>
      </c>
      <c r="N43042" t="s">
        <v>29</v>
      </c>
      <c r="O43042">
        <v>2.6</v>
      </c>
      <c r="P43042" t="s">
        <v>29</v>
      </c>
      <c r="Q43042">
        <v>49</v>
      </c>
      <c r="R43042" t="s">
        <v>29</v>
      </c>
      <c r="S43042">
        <v>97</v>
      </c>
      <c r="T43042" t="s">
        <v>29</v>
      </c>
      <c r="U43042">
        <v>0</v>
      </c>
      <c r="V43042" t="s">
        <v>31</v>
      </c>
      <c r="W43042">
        <v>441</v>
      </c>
      <c r="X43042" t="s">
        <v>31</v>
      </c>
      <c r="Y43042">
        <v>69</v>
      </c>
      <c r="Z43042" t="s">
        <v>29</v>
      </c>
    </row>
    <row r="43043" spans="1:26" x14ac:dyDescent="0.25">
      <c r="A43043">
        <v>74182001</v>
      </c>
      <c r="B43043" t="s">
        <v>302</v>
      </c>
      <c r="C43043" t="s">
        <v>303</v>
      </c>
      <c r="D43043" t="s">
        <v>304</v>
      </c>
      <c r="E43043">
        <v>455</v>
      </c>
      <c r="F43043">
        <v>20200421</v>
      </c>
      <c r="G43043">
        <v>0</v>
      </c>
      <c r="H43043" t="s">
        <v>29</v>
      </c>
      <c r="I43043">
        <v>12.1</v>
      </c>
      <c r="J43043" t="s">
        <v>29</v>
      </c>
      <c r="K43043">
        <v>17.399999999999999</v>
      </c>
      <c r="L43043" t="s">
        <v>29</v>
      </c>
      <c r="M43043">
        <v>13.8</v>
      </c>
      <c r="N43043" t="s">
        <v>29</v>
      </c>
      <c r="O43043">
        <v>2.1</v>
      </c>
      <c r="P43043" t="s">
        <v>29</v>
      </c>
      <c r="Q43043">
        <v>56</v>
      </c>
      <c r="R43043" t="s">
        <v>29</v>
      </c>
      <c r="S43043">
        <v>88</v>
      </c>
      <c r="T43043" t="s">
        <v>29</v>
      </c>
      <c r="U43043">
        <v>0</v>
      </c>
      <c r="V43043" t="s">
        <v>31</v>
      </c>
      <c r="W43043">
        <v>105</v>
      </c>
      <c r="X43043" t="s">
        <v>31</v>
      </c>
      <c r="Y43043">
        <v>67</v>
      </c>
      <c r="Z43043" t="s">
        <v>29</v>
      </c>
    </row>
    <row r="43044" spans="1:26" x14ac:dyDescent="0.25">
      <c r="A43044">
        <v>74182001</v>
      </c>
      <c r="B43044" t="s">
        <v>302</v>
      </c>
      <c r="C43044" t="s">
        <v>303</v>
      </c>
      <c r="D43044" t="s">
        <v>304</v>
      </c>
      <c r="E43044">
        <v>455</v>
      </c>
      <c r="F43044">
        <v>20200422</v>
      </c>
      <c r="G43044">
        <v>0</v>
      </c>
      <c r="H43044" t="s">
        <v>29</v>
      </c>
      <c r="I43044">
        <v>5.7</v>
      </c>
      <c r="J43044" t="s">
        <v>29</v>
      </c>
      <c r="K43044">
        <v>24.3</v>
      </c>
      <c r="L43044" t="s">
        <v>29</v>
      </c>
      <c r="M43044">
        <v>15.3</v>
      </c>
      <c r="N43044" t="s">
        <v>29</v>
      </c>
      <c r="O43044">
        <v>1.7</v>
      </c>
      <c r="P43044" t="s">
        <v>29</v>
      </c>
      <c r="Q43044">
        <v>27</v>
      </c>
      <c r="R43044" t="s">
        <v>29</v>
      </c>
      <c r="S43044">
        <v>97</v>
      </c>
      <c r="T43044" t="s">
        <v>29</v>
      </c>
      <c r="U43044">
        <v>516</v>
      </c>
      <c r="V43044" t="s">
        <v>31</v>
      </c>
      <c r="W43044">
        <v>512</v>
      </c>
      <c r="X43044" t="s">
        <v>31</v>
      </c>
      <c r="Y43044">
        <v>61</v>
      </c>
      <c r="Z43044" t="s">
        <v>29</v>
      </c>
    </row>
    <row r="43045" spans="1:26" x14ac:dyDescent="0.25">
      <c r="A43045">
        <v>74182001</v>
      </c>
      <c r="B43045" t="s">
        <v>302</v>
      </c>
      <c r="C43045" t="s">
        <v>303</v>
      </c>
      <c r="D43045" t="s">
        <v>304</v>
      </c>
      <c r="E43045">
        <v>455</v>
      </c>
      <c r="F43045">
        <v>20200423</v>
      </c>
      <c r="G43045">
        <v>0</v>
      </c>
      <c r="H43045" t="s">
        <v>29</v>
      </c>
      <c r="I43045">
        <v>7.5</v>
      </c>
      <c r="J43045" t="s">
        <v>29</v>
      </c>
      <c r="K43045">
        <v>24.4</v>
      </c>
      <c r="L43045" t="s">
        <v>29</v>
      </c>
      <c r="M43045">
        <v>15.8</v>
      </c>
      <c r="N43045" t="s">
        <v>29</v>
      </c>
      <c r="O43045">
        <v>2</v>
      </c>
      <c r="P43045" t="s">
        <v>29</v>
      </c>
      <c r="Q43045">
        <v>30</v>
      </c>
      <c r="R43045" t="s">
        <v>29</v>
      </c>
      <c r="S43045">
        <v>93</v>
      </c>
      <c r="T43045" t="s">
        <v>29</v>
      </c>
      <c r="U43045">
        <v>406</v>
      </c>
      <c r="V43045" t="s">
        <v>31</v>
      </c>
      <c r="W43045">
        <v>399</v>
      </c>
      <c r="X43045" t="s">
        <v>31</v>
      </c>
      <c r="Y43045">
        <v>61</v>
      </c>
      <c r="Z43045" t="s">
        <v>29</v>
      </c>
    </row>
    <row r="43046" spans="1:26" x14ac:dyDescent="0.25">
      <c r="A43046">
        <v>74182001</v>
      </c>
      <c r="B43046" t="s">
        <v>302</v>
      </c>
      <c r="C43046" t="s">
        <v>303</v>
      </c>
      <c r="D43046" t="s">
        <v>304</v>
      </c>
      <c r="E43046">
        <v>455</v>
      </c>
      <c r="F43046">
        <v>20200424</v>
      </c>
      <c r="G43046">
        <v>0</v>
      </c>
      <c r="H43046" t="s">
        <v>29</v>
      </c>
      <c r="I43046">
        <v>6.4</v>
      </c>
      <c r="J43046" t="s">
        <v>29</v>
      </c>
      <c r="K43046">
        <v>24.2</v>
      </c>
      <c r="L43046" t="s">
        <v>29</v>
      </c>
      <c r="M43046">
        <v>15</v>
      </c>
      <c r="N43046" t="s">
        <v>29</v>
      </c>
      <c r="O43046">
        <v>2.2000000000000002</v>
      </c>
      <c r="P43046" t="s">
        <v>29</v>
      </c>
      <c r="Q43046">
        <v>31</v>
      </c>
      <c r="R43046" t="s">
        <v>29</v>
      </c>
      <c r="S43046">
        <v>92</v>
      </c>
      <c r="T43046" t="s">
        <v>29</v>
      </c>
      <c r="U43046">
        <v>351</v>
      </c>
      <c r="V43046" t="s">
        <v>31</v>
      </c>
      <c r="W43046">
        <v>426</v>
      </c>
      <c r="X43046" t="s">
        <v>31</v>
      </c>
      <c r="Y43046">
        <v>63</v>
      </c>
      <c r="Z43046" t="s">
        <v>29</v>
      </c>
    </row>
    <row r="43047" spans="1:26" x14ac:dyDescent="0.25">
      <c r="A43047">
        <v>74182001</v>
      </c>
      <c r="B43047" t="s">
        <v>302</v>
      </c>
      <c r="C43047" t="s">
        <v>303</v>
      </c>
      <c r="D43047" t="s">
        <v>304</v>
      </c>
      <c r="E43047">
        <v>455</v>
      </c>
      <c r="F43047">
        <v>20200425</v>
      </c>
      <c r="G43047">
        <v>2</v>
      </c>
      <c r="H43047" t="s">
        <v>29</v>
      </c>
      <c r="I43047">
        <v>7.4</v>
      </c>
      <c r="J43047" t="s">
        <v>29</v>
      </c>
      <c r="K43047">
        <v>23.9</v>
      </c>
      <c r="L43047" t="s">
        <v>29</v>
      </c>
      <c r="M43047">
        <v>15.4</v>
      </c>
      <c r="N43047" t="s">
        <v>29</v>
      </c>
      <c r="O43047">
        <v>2.2999999999999998</v>
      </c>
      <c r="P43047" t="s">
        <v>29</v>
      </c>
      <c r="Q43047">
        <v>35</v>
      </c>
      <c r="R43047" t="s">
        <v>29</v>
      </c>
      <c r="S43047">
        <v>95</v>
      </c>
      <c r="T43047" t="s">
        <v>29</v>
      </c>
      <c r="U43047">
        <v>39</v>
      </c>
      <c r="V43047" t="s">
        <v>31</v>
      </c>
      <c r="W43047">
        <v>622</v>
      </c>
      <c r="X43047" t="s">
        <v>31</v>
      </c>
      <c r="Y43047">
        <v>68</v>
      </c>
      <c r="Z43047" t="s">
        <v>29</v>
      </c>
    </row>
    <row r="43048" spans="1:26" x14ac:dyDescent="0.25">
      <c r="A43048">
        <v>74182001</v>
      </c>
      <c r="B43048" t="s">
        <v>302</v>
      </c>
      <c r="C43048" t="s">
        <v>303</v>
      </c>
      <c r="D43048" t="s">
        <v>304</v>
      </c>
      <c r="E43048">
        <v>455</v>
      </c>
      <c r="F43048">
        <v>20200426</v>
      </c>
      <c r="G43048">
        <v>0.2</v>
      </c>
      <c r="H43048" t="s">
        <v>29</v>
      </c>
      <c r="I43048">
        <v>9.1999999999999993</v>
      </c>
      <c r="J43048" t="s">
        <v>29</v>
      </c>
      <c r="K43048">
        <v>20.5</v>
      </c>
      <c r="L43048" t="s">
        <v>29</v>
      </c>
      <c r="M43048">
        <v>14</v>
      </c>
      <c r="N43048" t="s">
        <v>29</v>
      </c>
      <c r="O43048">
        <v>1.6</v>
      </c>
      <c r="P43048" t="s">
        <v>29</v>
      </c>
      <c r="Q43048">
        <v>53</v>
      </c>
      <c r="R43048" t="s">
        <v>29</v>
      </c>
      <c r="S43048">
        <v>98</v>
      </c>
      <c r="T43048" t="s">
        <v>29</v>
      </c>
      <c r="U43048">
        <v>0</v>
      </c>
      <c r="V43048" t="s">
        <v>31</v>
      </c>
      <c r="W43048">
        <v>780</v>
      </c>
      <c r="X43048" t="s">
        <v>31</v>
      </c>
      <c r="Y43048">
        <v>81</v>
      </c>
      <c r="Z43048" t="s">
        <v>29</v>
      </c>
    </row>
    <row r="43049" spans="1:26" x14ac:dyDescent="0.25">
      <c r="A43049">
        <v>74182001</v>
      </c>
      <c r="B43049" t="s">
        <v>302</v>
      </c>
      <c r="C43049" t="s">
        <v>303</v>
      </c>
      <c r="D43049" t="s">
        <v>304</v>
      </c>
      <c r="E43049">
        <v>455</v>
      </c>
      <c r="F43049">
        <v>20200427</v>
      </c>
      <c r="G43049">
        <v>1.8</v>
      </c>
      <c r="H43049" t="s">
        <v>29</v>
      </c>
      <c r="I43049">
        <v>6.7</v>
      </c>
      <c r="J43049" t="s">
        <v>29</v>
      </c>
      <c r="K43049">
        <v>23</v>
      </c>
      <c r="L43049" t="s">
        <v>29</v>
      </c>
      <c r="M43049">
        <v>14.4</v>
      </c>
      <c r="N43049" t="s">
        <v>29</v>
      </c>
      <c r="O43049">
        <v>2.1</v>
      </c>
      <c r="P43049" t="s">
        <v>29</v>
      </c>
      <c r="Q43049">
        <v>44</v>
      </c>
      <c r="R43049" t="s">
        <v>29</v>
      </c>
      <c r="S43049">
        <v>98</v>
      </c>
      <c r="T43049" t="s">
        <v>29</v>
      </c>
      <c r="U43049">
        <v>0</v>
      </c>
      <c r="V43049" t="s">
        <v>31</v>
      </c>
      <c r="W43049">
        <v>876</v>
      </c>
      <c r="X43049" t="s">
        <v>31</v>
      </c>
      <c r="Y43049">
        <v>80</v>
      </c>
      <c r="Z43049" t="s">
        <v>29</v>
      </c>
    </row>
    <row r="43050" spans="1:26" x14ac:dyDescent="0.25">
      <c r="A43050">
        <v>74182001</v>
      </c>
      <c r="B43050" t="s">
        <v>302</v>
      </c>
      <c r="C43050" t="s">
        <v>303</v>
      </c>
      <c r="D43050" t="s">
        <v>304</v>
      </c>
      <c r="E43050">
        <v>455</v>
      </c>
      <c r="F43050">
        <v>20200428</v>
      </c>
      <c r="G43050">
        <v>11.5</v>
      </c>
      <c r="H43050" t="s">
        <v>30</v>
      </c>
      <c r="I43050">
        <v>11.3</v>
      </c>
      <c r="J43050" t="s">
        <v>29</v>
      </c>
      <c r="K43050">
        <v>13.4</v>
      </c>
      <c r="L43050" t="s">
        <v>29</v>
      </c>
      <c r="M43050">
        <v>11.7</v>
      </c>
      <c r="N43050" t="s">
        <v>29</v>
      </c>
      <c r="O43050">
        <v>1.8</v>
      </c>
      <c r="P43050" t="s">
        <v>29</v>
      </c>
      <c r="Q43050">
        <v>76</v>
      </c>
      <c r="R43050" t="s">
        <v>29</v>
      </c>
      <c r="S43050">
        <v>96</v>
      </c>
      <c r="T43050" t="s">
        <v>29</v>
      </c>
      <c r="U43050">
        <v>0</v>
      </c>
      <c r="V43050" t="s">
        <v>31</v>
      </c>
      <c r="W43050">
        <v>1321</v>
      </c>
      <c r="X43050" t="s">
        <v>31</v>
      </c>
      <c r="Y43050">
        <v>88</v>
      </c>
      <c r="Z43050" t="s">
        <v>29</v>
      </c>
    </row>
    <row r="43051" spans="1:26" x14ac:dyDescent="0.25">
      <c r="A43051">
        <v>74182001</v>
      </c>
      <c r="B43051" t="s">
        <v>302</v>
      </c>
      <c r="C43051" t="s">
        <v>303</v>
      </c>
      <c r="D43051" t="s">
        <v>304</v>
      </c>
      <c r="E43051">
        <v>455</v>
      </c>
      <c r="F43051">
        <v>20200429</v>
      </c>
      <c r="G43051">
        <v>1.4</v>
      </c>
      <c r="H43051" t="s">
        <v>29</v>
      </c>
      <c r="I43051">
        <v>8</v>
      </c>
      <c r="J43051" t="s">
        <v>29</v>
      </c>
      <c r="K43051">
        <v>17.8</v>
      </c>
      <c r="L43051" t="s">
        <v>29</v>
      </c>
      <c r="M43051">
        <v>12</v>
      </c>
      <c r="N43051" t="s">
        <v>29</v>
      </c>
      <c r="O43051">
        <v>2.4</v>
      </c>
      <c r="P43051" t="s">
        <v>29</v>
      </c>
      <c r="Q43051">
        <v>45</v>
      </c>
      <c r="R43051" t="s">
        <v>29</v>
      </c>
      <c r="S43051">
        <v>97</v>
      </c>
      <c r="T43051" t="s">
        <v>29</v>
      </c>
      <c r="U43051">
        <v>0</v>
      </c>
      <c r="V43051" t="s">
        <v>31</v>
      </c>
      <c r="W43051">
        <v>670</v>
      </c>
      <c r="X43051" t="s">
        <v>31</v>
      </c>
      <c r="Y43051">
        <v>76</v>
      </c>
      <c r="Z43051" t="s">
        <v>29</v>
      </c>
    </row>
    <row r="43052" spans="1:26" x14ac:dyDescent="0.25">
      <c r="A43052">
        <v>74182001</v>
      </c>
      <c r="B43052" t="s">
        <v>302</v>
      </c>
      <c r="C43052" t="s">
        <v>303</v>
      </c>
      <c r="D43052" t="s">
        <v>304</v>
      </c>
      <c r="E43052">
        <v>455</v>
      </c>
      <c r="F43052">
        <v>20200430</v>
      </c>
      <c r="G43052">
        <v>29.9</v>
      </c>
      <c r="H43052" t="s">
        <v>30</v>
      </c>
      <c r="I43052">
        <v>8.8000000000000007</v>
      </c>
      <c r="J43052" t="s">
        <v>29</v>
      </c>
      <c r="K43052">
        <v>11.7</v>
      </c>
      <c r="L43052" t="s">
        <v>29</v>
      </c>
      <c r="M43052">
        <v>10.199999999999999</v>
      </c>
      <c r="N43052" t="s">
        <v>29</v>
      </c>
      <c r="O43052">
        <v>1.9</v>
      </c>
      <c r="P43052" t="s">
        <v>29</v>
      </c>
      <c r="Q43052">
        <v>70</v>
      </c>
      <c r="R43052" t="s">
        <v>29</v>
      </c>
      <c r="S43052">
        <v>97</v>
      </c>
      <c r="T43052" t="s">
        <v>29</v>
      </c>
      <c r="U43052">
        <v>0</v>
      </c>
      <c r="V43052" t="s">
        <v>31</v>
      </c>
      <c r="W43052">
        <v>1246</v>
      </c>
      <c r="X43052" t="s">
        <v>31</v>
      </c>
      <c r="Y43052">
        <v>89</v>
      </c>
      <c r="Z43052" t="s">
        <v>29</v>
      </c>
    </row>
    <row r="43053" spans="1:26" x14ac:dyDescent="0.25">
      <c r="A43053">
        <v>74182001</v>
      </c>
      <c r="B43053" t="s">
        <v>302</v>
      </c>
      <c r="C43053" t="s">
        <v>303</v>
      </c>
      <c r="D43053" t="s">
        <v>304</v>
      </c>
      <c r="E43053">
        <v>455</v>
      </c>
      <c r="F43053">
        <v>20200501</v>
      </c>
      <c r="G43053">
        <v>13.2</v>
      </c>
      <c r="H43053" t="s">
        <v>29</v>
      </c>
      <c r="I43053">
        <v>7.6</v>
      </c>
      <c r="J43053" t="s">
        <v>29</v>
      </c>
      <c r="K43053">
        <v>11.7</v>
      </c>
      <c r="L43053" t="s">
        <v>29</v>
      </c>
      <c r="M43053">
        <v>9.3000000000000007</v>
      </c>
      <c r="N43053" t="s">
        <v>29</v>
      </c>
      <c r="O43053">
        <v>2.6</v>
      </c>
      <c r="P43053" t="s">
        <v>29</v>
      </c>
      <c r="Q43053">
        <v>79</v>
      </c>
      <c r="R43053" t="s">
        <v>29</v>
      </c>
      <c r="S43053">
        <v>97</v>
      </c>
      <c r="T43053" t="s">
        <v>29</v>
      </c>
      <c r="U43053">
        <v>0</v>
      </c>
      <c r="V43053" t="s">
        <v>31</v>
      </c>
      <c r="W43053">
        <v>1438</v>
      </c>
      <c r="X43053" t="s">
        <v>31</v>
      </c>
      <c r="Y43053">
        <v>92</v>
      </c>
      <c r="Z43053" t="s">
        <v>29</v>
      </c>
    </row>
    <row r="43054" spans="1:26" x14ac:dyDescent="0.25">
      <c r="A43054">
        <v>74182001</v>
      </c>
      <c r="B43054" t="s">
        <v>302</v>
      </c>
      <c r="C43054" t="s">
        <v>303</v>
      </c>
      <c r="D43054" t="s">
        <v>304</v>
      </c>
      <c r="E43054">
        <v>455</v>
      </c>
      <c r="F43054">
        <v>20200502</v>
      </c>
      <c r="G43054">
        <v>18.8</v>
      </c>
      <c r="H43054" t="s">
        <v>29</v>
      </c>
      <c r="I43054">
        <v>9.6999999999999993</v>
      </c>
      <c r="J43054" t="s">
        <v>29</v>
      </c>
      <c r="K43054">
        <v>13.9</v>
      </c>
      <c r="L43054" t="s">
        <v>29</v>
      </c>
      <c r="M43054">
        <v>11.6</v>
      </c>
      <c r="N43054" t="s">
        <v>29</v>
      </c>
      <c r="O43054">
        <v>1.7</v>
      </c>
      <c r="P43054" t="s">
        <v>29</v>
      </c>
      <c r="Q43054">
        <v>78</v>
      </c>
      <c r="R43054" t="s">
        <v>29</v>
      </c>
      <c r="S43054">
        <v>98</v>
      </c>
      <c r="T43054" t="s">
        <v>29</v>
      </c>
      <c r="U43054">
        <v>0</v>
      </c>
      <c r="V43054" t="s">
        <v>31</v>
      </c>
      <c r="W43054">
        <v>1428</v>
      </c>
      <c r="X43054" t="s">
        <v>31</v>
      </c>
      <c r="Y43054">
        <v>92</v>
      </c>
      <c r="Z43054" t="s">
        <v>29</v>
      </c>
    </row>
    <row r="43055" spans="1:26" x14ac:dyDescent="0.25">
      <c r="A43055">
        <v>74182001</v>
      </c>
      <c r="B43055" t="s">
        <v>302</v>
      </c>
      <c r="C43055" t="s">
        <v>303</v>
      </c>
      <c r="D43055" t="s">
        <v>304</v>
      </c>
      <c r="E43055">
        <v>455</v>
      </c>
      <c r="F43055">
        <v>20200503</v>
      </c>
      <c r="G43055">
        <v>0</v>
      </c>
      <c r="H43055" t="s">
        <v>29</v>
      </c>
      <c r="I43055">
        <v>9.3000000000000007</v>
      </c>
      <c r="J43055" t="s">
        <v>29</v>
      </c>
      <c r="K43055">
        <v>20.5</v>
      </c>
      <c r="L43055" t="s">
        <v>29</v>
      </c>
      <c r="M43055">
        <v>13.8</v>
      </c>
      <c r="N43055" t="s">
        <v>29</v>
      </c>
      <c r="O43055">
        <v>2.1</v>
      </c>
      <c r="P43055" t="s">
        <v>29</v>
      </c>
      <c r="Q43055">
        <v>52</v>
      </c>
      <c r="R43055" t="s">
        <v>29</v>
      </c>
      <c r="S43055">
        <v>97</v>
      </c>
      <c r="T43055" t="s">
        <v>29</v>
      </c>
      <c r="U43055">
        <v>0</v>
      </c>
      <c r="V43055" t="s">
        <v>31</v>
      </c>
      <c r="W43055">
        <v>778</v>
      </c>
      <c r="X43055" t="s">
        <v>31</v>
      </c>
      <c r="Y43055">
        <v>78</v>
      </c>
      <c r="Z43055" t="s">
        <v>29</v>
      </c>
    </row>
    <row r="43056" spans="1:26" x14ac:dyDescent="0.25">
      <c r="A43056">
        <v>74182001</v>
      </c>
      <c r="B43056" t="s">
        <v>302</v>
      </c>
      <c r="C43056" t="s">
        <v>303</v>
      </c>
      <c r="D43056" t="s">
        <v>304</v>
      </c>
      <c r="E43056">
        <v>455</v>
      </c>
      <c r="F43056">
        <v>20200504</v>
      </c>
      <c r="G43056">
        <v>0.8</v>
      </c>
      <c r="H43056" t="s">
        <v>29</v>
      </c>
      <c r="I43056">
        <v>7.2</v>
      </c>
      <c r="J43056" t="s">
        <v>29</v>
      </c>
      <c r="K43056">
        <v>24.9</v>
      </c>
      <c r="L43056" t="s">
        <v>29</v>
      </c>
      <c r="M43056">
        <v>16.399999999999999</v>
      </c>
      <c r="N43056" t="s">
        <v>29</v>
      </c>
      <c r="O43056">
        <v>2.1</v>
      </c>
      <c r="P43056" t="s">
        <v>29</v>
      </c>
      <c r="Q43056">
        <v>29</v>
      </c>
      <c r="R43056" t="s">
        <v>29</v>
      </c>
      <c r="S43056">
        <v>98</v>
      </c>
      <c r="T43056" t="s">
        <v>29</v>
      </c>
      <c r="U43056">
        <v>139</v>
      </c>
      <c r="V43056" t="s">
        <v>31</v>
      </c>
      <c r="W43056">
        <v>673</v>
      </c>
      <c r="X43056" t="s">
        <v>31</v>
      </c>
      <c r="Y43056">
        <v>72</v>
      </c>
      <c r="Z43056" t="s">
        <v>29</v>
      </c>
    </row>
    <row r="43057" spans="1:26" x14ac:dyDescent="0.25">
      <c r="A43057">
        <v>74182001</v>
      </c>
      <c r="B43057" t="s">
        <v>302</v>
      </c>
      <c r="C43057" t="s">
        <v>303</v>
      </c>
      <c r="D43057" t="s">
        <v>304</v>
      </c>
      <c r="E43057">
        <v>455</v>
      </c>
      <c r="F43057">
        <v>20200505</v>
      </c>
      <c r="G43057">
        <v>1.2</v>
      </c>
      <c r="H43057" t="s">
        <v>29</v>
      </c>
      <c r="I43057">
        <v>12.2</v>
      </c>
      <c r="J43057" t="s">
        <v>29</v>
      </c>
      <c r="K43057">
        <v>24</v>
      </c>
      <c r="L43057" t="s">
        <v>29</v>
      </c>
      <c r="M43057">
        <v>16.2</v>
      </c>
      <c r="N43057" t="s">
        <v>29</v>
      </c>
      <c r="O43057">
        <v>1.8</v>
      </c>
      <c r="P43057" t="s">
        <v>29</v>
      </c>
      <c r="Q43057">
        <v>50</v>
      </c>
      <c r="R43057" t="s">
        <v>29</v>
      </c>
      <c r="S43057">
        <v>98</v>
      </c>
      <c r="T43057" t="s">
        <v>29</v>
      </c>
      <c r="U43057">
        <v>0</v>
      </c>
      <c r="V43057" t="s">
        <v>31</v>
      </c>
      <c r="W43057">
        <v>1039</v>
      </c>
      <c r="X43057" t="s">
        <v>31</v>
      </c>
      <c r="Y43057">
        <v>82</v>
      </c>
      <c r="Z43057" t="s">
        <v>29</v>
      </c>
    </row>
    <row r="43058" spans="1:26" x14ac:dyDescent="0.25">
      <c r="A43058">
        <v>74182001</v>
      </c>
      <c r="B43058" t="s">
        <v>302</v>
      </c>
      <c r="C43058" t="s">
        <v>303</v>
      </c>
      <c r="D43058" t="s">
        <v>304</v>
      </c>
      <c r="E43058">
        <v>455</v>
      </c>
      <c r="F43058">
        <v>20200506</v>
      </c>
      <c r="G43058">
        <v>0.2</v>
      </c>
      <c r="H43058" t="s">
        <v>29</v>
      </c>
      <c r="I43058">
        <v>8.1</v>
      </c>
      <c r="J43058" t="s">
        <v>29</v>
      </c>
      <c r="K43058">
        <v>20.5</v>
      </c>
      <c r="L43058" t="s">
        <v>29</v>
      </c>
      <c r="M43058">
        <v>14.3</v>
      </c>
      <c r="N43058" t="s">
        <v>29</v>
      </c>
      <c r="O43058">
        <v>2.7</v>
      </c>
      <c r="P43058" t="s">
        <v>29</v>
      </c>
      <c r="Q43058">
        <v>54</v>
      </c>
      <c r="R43058" t="s">
        <v>29</v>
      </c>
      <c r="S43058">
        <v>99</v>
      </c>
      <c r="T43058" t="s">
        <v>29</v>
      </c>
      <c r="U43058">
        <v>0</v>
      </c>
      <c r="V43058" t="s">
        <v>31</v>
      </c>
      <c r="W43058">
        <v>597</v>
      </c>
      <c r="X43058" t="s">
        <v>31</v>
      </c>
      <c r="Y43058">
        <v>77</v>
      </c>
      <c r="Z43058" t="s">
        <v>29</v>
      </c>
    </row>
    <row r="43059" spans="1:26" x14ac:dyDescent="0.25">
      <c r="A43059">
        <v>74182001</v>
      </c>
      <c r="B43059" t="s">
        <v>302</v>
      </c>
      <c r="C43059" t="s">
        <v>303</v>
      </c>
      <c r="D43059" t="s">
        <v>304</v>
      </c>
      <c r="E43059">
        <v>455</v>
      </c>
      <c r="F43059">
        <v>20200507</v>
      </c>
      <c r="G43059">
        <v>0</v>
      </c>
      <c r="H43059" t="s">
        <v>29</v>
      </c>
      <c r="I43059">
        <v>5.9</v>
      </c>
      <c r="J43059" t="s">
        <v>29</v>
      </c>
      <c r="K43059">
        <v>23.8</v>
      </c>
      <c r="L43059" t="s">
        <v>29</v>
      </c>
      <c r="M43059">
        <v>15.7</v>
      </c>
      <c r="N43059" t="s">
        <v>29</v>
      </c>
      <c r="O43059">
        <v>2</v>
      </c>
      <c r="P43059" t="s">
        <v>29</v>
      </c>
      <c r="Q43059">
        <v>42</v>
      </c>
      <c r="R43059" t="s">
        <v>29</v>
      </c>
      <c r="S43059">
        <v>98</v>
      </c>
      <c r="T43059" t="s">
        <v>29</v>
      </c>
      <c r="U43059">
        <v>0</v>
      </c>
      <c r="V43059" t="s">
        <v>31</v>
      </c>
      <c r="W43059">
        <v>642</v>
      </c>
      <c r="X43059" t="s">
        <v>31</v>
      </c>
      <c r="Y43059">
        <v>72</v>
      </c>
      <c r="Z43059" t="s">
        <v>29</v>
      </c>
    </row>
    <row r="43060" spans="1:26" x14ac:dyDescent="0.25">
      <c r="A43060">
        <v>74182001</v>
      </c>
      <c r="B43060" t="s">
        <v>302</v>
      </c>
      <c r="C43060" t="s">
        <v>303</v>
      </c>
      <c r="D43060" t="s">
        <v>304</v>
      </c>
      <c r="E43060">
        <v>455</v>
      </c>
      <c r="F43060">
        <v>20200508</v>
      </c>
      <c r="G43060">
        <v>0.2</v>
      </c>
      <c r="H43060" t="s">
        <v>29</v>
      </c>
      <c r="I43060">
        <v>10.5</v>
      </c>
      <c r="J43060" t="s">
        <v>29</v>
      </c>
      <c r="K43060">
        <v>24.5</v>
      </c>
      <c r="L43060" t="s">
        <v>29</v>
      </c>
      <c r="M43060">
        <v>17.399999999999999</v>
      </c>
      <c r="N43060" t="s">
        <v>29</v>
      </c>
      <c r="O43060">
        <v>2.2999999999999998</v>
      </c>
      <c r="P43060" t="s">
        <v>29</v>
      </c>
      <c r="Q43060">
        <v>41</v>
      </c>
      <c r="R43060" t="s">
        <v>29</v>
      </c>
      <c r="S43060">
        <v>96</v>
      </c>
      <c r="T43060" t="s">
        <v>29</v>
      </c>
      <c r="U43060">
        <v>0</v>
      </c>
      <c r="V43060" t="s">
        <v>31</v>
      </c>
      <c r="W43060">
        <v>606</v>
      </c>
      <c r="X43060" t="s">
        <v>31</v>
      </c>
      <c r="Y43060">
        <v>70</v>
      </c>
      <c r="Z43060" t="s">
        <v>29</v>
      </c>
    </row>
    <row r="43061" spans="1:26" x14ac:dyDescent="0.25">
      <c r="A43061">
        <v>74182001</v>
      </c>
      <c r="B43061" t="s">
        <v>302</v>
      </c>
      <c r="C43061" t="s">
        <v>303</v>
      </c>
      <c r="D43061" t="s">
        <v>304</v>
      </c>
      <c r="E43061">
        <v>455</v>
      </c>
      <c r="F43061">
        <v>20200509</v>
      </c>
      <c r="G43061">
        <v>0</v>
      </c>
      <c r="H43061" t="s">
        <v>29</v>
      </c>
      <c r="I43061">
        <v>9.6999999999999993</v>
      </c>
      <c r="J43061" t="s">
        <v>29</v>
      </c>
      <c r="K43061">
        <v>24.9</v>
      </c>
      <c r="L43061" t="s">
        <v>29</v>
      </c>
      <c r="M43061">
        <v>17.5</v>
      </c>
      <c r="N43061" t="s">
        <v>29</v>
      </c>
      <c r="O43061">
        <v>2.2000000000000002</v>
      </c>
      <c r="P43061" t="s">
        <v>29</v>
      </c>
      <c r="Q43061">
        <v>31</v>
      </c>
      <c r="R43061" t="s">
        <v>29</v>
      </c>
      <c r="S43061">
        <v>95</v>
      </c>
      <c r="T43061" t="s">
        <v>29</v>
      </c>
      <c r="U43061">
        <v>140</v>
      </c>
      <c r="V43061" t="s">
        <v>31</v>
      </c>
      <c r="W43061">
        <v>360</v>
      </c>
      <c r="X43061" t="s">
        <v>31</v>
      </c>
      <c r="Y43061">
        <v>64</v>
      </c>
      <c r="Z43061" t="s">
        <v>29</v>
      </c>
    </row>
    <row r="43062" spans="1:26" x14ac:dyDescent="0.25">
      <c r="A43062">
        <v>74182001</v>
      </c>
      <c r="B43062" t="s">
        <v>302</v>
      </c>
      <c r="C43062" t="s">
        <v>303</v>
      </c>
      <c r="D43062" t="s">
        <v>304</v>
      </c>
      <c r="E43062">
        <v>455</v>
      </c>
      <c r="F43062">
        <v>20200510</v>
      </c>
      <c r="G43062">
        <v>20.5</v>
      </c>
      <c r="H43062" t="s">
        <v>29</v>
      </c>
      <c r="I43062">
        <v>12.3</v>
      </c>
      <c r="J43062" t="s">
        <v>29</v>
      </c>
      <c r="K43062">
        <v>23.4</v>
      </c>
      <c r="L43062" t="s">
        <v>29</v>
      </c>
      <c r="M43062">
        <v>17.100000000000001</v>
      </c>
      <c r="N43062" t="s">
        <v>29</v>
      </c>
      <c r="O43062">
        <v>1.3</v>
      </c>
      <c r="P43062" t="s">
        <v>29</v>
      </c>
      <c r="Q43062">
        <v>48</v>
      </c>
      <c r="R43062" t="s">
        <v>29</v>
      </c>
      <c r="S43062">
        <v>97</v>
      </c>
      <c r="T43062" t="s">
        <v>29</v>
      </c>
      <c r="U43062">
        <v>0</v>
      </c>
      <c r="V43062" t="s">
        <v>31</v>
      </c>
      <c r="W43062">
        <v>914</v>
      </c>
      <c r="X43062" t="s">
        <v>31</v>
      </c>
      <c r="Y43062">
        <v>81</v>
      </c>
      <c r="Z43062" t="s">
        <v>29</v>
      </c>
    </row>
    <row r="43063" spans="1:26" x14ac:dyDescent="0.25">
      <c r="A43063">
        <v>74182001</v>
      </c>
      <c r="B43063" t="s">
        <v>302</v>
      </c>
      <c r="C43063" t="s">
        <v>303</v>
      </c>
      <c r="D43063" t="s">
        <v>304</v>
      </c>
      <c r="E43063">
        <v>455</v>
      </c>
      <c r="F43063">
        <v>20200511</v>
      </c>
      <c r="G43063">
        <v>4</v>
      </c>
      <c r="H43063" t="s">
        <v>29</v>
      </c>
      <c r="I43063">
        <v>13.2</v>
      </c>
      <c r="J43063" t="s">
        <v>29</v>
      </c>
      <c r="K43063">
        <v>20.2</v>
      </c>
      <c r="L43063" t="s">
        <v>29</v>
      </c>
      <c r="M43063">
        <v>14.5</v>
      </c>
      <c r="N43063" t="s">
        <v>29</v>
      </c>
      <c r="O43063">
        <v>2.1</v>
      </c>
      <c r="P43063" t="s">
        <v>29</v>
      </c>
      <c r="Q43063">
        <v>48</v>
      </c>
      <c r="R43063" t="s">
        <v>29</v>
      </c>
      <c r="S43063">
        <v>98</v>
      </c>
      <c r="T43063" t="s">
        <v>29</v>
      </c>
      <c r="U43063">
        <v>0</v>
      </c>
      <c r="V43063" t="s">
        <v>31</v>
      </c>
      <c r="W43063">
        <v>1012</v>
      </c>
      <c r="X43063" t="s">
        <v>31</v>
      </c>
      <c r="Y43063">
        <v>84</v>
      </c>
      <c r="Z43063" t="s">
        <v>29</v>
      </c>
    </row>
    <row r="43064" spans="1:26" x14ac:dyDescent="0.25">
      <c r="A43064">
        <v>74182001</v>
      </c>
      <c r="B43064" t="s">
        <v>302</v>
      </c>
      <c r="C43064" t="s">
        <v>303</v>
      </c>
      <c r="D43064" t="s">
        <v>304</v>
      </c>
      <c r="E43064">
        <v>455</v>
      </c>
      <c r="F43064">
        <v>20200512</v>
      </c>
      <c r="G43064">
        <v>0</v>
      </c>
      <c r="H43064" t="s">
        <v>30</v>
      </c>
      <c r="I43064">
        <v>5.6</v>
      </c>
      <c r="J43064" t="s">
        <v>29</v>
      </c>
      <c r="K43064">
        <v>13.8</v>
      </c>
      <c r="L43064" t="s">
        <v>29</v>
      </c>
      <c r="M43064">
        <v>9.4</v>
      </c>
      <c r="N43064" t="s">
        <v>29</v>
      </c>
      <c r="O43064">
        <v>3.1</v>
      </c>
      <c r="P43064" t="s">
        <v>29</v>
      </c>
      <c r="Q43064">
        <v>65</v>
      </c>
      <c r="R43064" t="s">
        <v>29</v>
      </c>
      <c r="S43064">
        <v>94</v>
      </c>
      <c r="T43064" t="s">
        <v>29</v>
      </c>
      <c r="U43064">
        <v>0</v>
      </c>
      <c r="V43064" t="s">
        <v>31</v>
      </c>
      <c r="W43064">
        <v>604</v>
      </c>
      <c r="X43064" t="s">
        <v>31</v>
      </c>
      <c r="Y43064">
        <v>79</v>
      </c>
      <c r="Z43064" t="s">
        <v>29</v>
      </c>
    </row>
    <row r="43065" spans="1:26" x14ac:dyDescent="0.25">
      <c r="A43065">
        <v>74182001</v>
      </c>
      <c r="B43065" t="s">
        <v>302</v>
      </c>
      <c r="C43065" t="s">
        <v>303</v>
      </c>
      <c r="D43065" t="s">
        <v>304</v>
      </c>
      <c r="E43065">
        <v>455</v>
      </c>
      <c r="F43065">
        <v>20200513</v>
      </c>
      <c r="G43065">
        <v>14.2</v>
      </c>
      <c r="H43065" t="s">
        <v>29</v>
      </c>
      <c r="I43065">
        <v>8.9</v>
      </c>
      <c r="J43065" t="s">
        <v>29</v>
      </c>
      <c r="K43065">
        <v>14.9</v>
      </c>
      <c r="L43065" t="s">
        <v>29</v>
      </c>
      <c r="M43065">
        <v>11</v>
      </c>
      <c r="N43065" t="s">
        <v>29</v>
      </c>
      <c r="O43065">
        <v>2</v>
      </c>
      <c r="P43065" t="s">
        <v>29</v>
      </c>
      <c r="Q43065">
        <v>80</v>
      </c>
      <c r="R43065" t="s">
        <v>29</v>
      </c>
      <c r="S43065">
        <v>98</v>
      </c>
      <c r="T43065" t="s">
        <v>29</v>
      </c>
      <c r="U43065">
        <v>0</v>
      </c>
      <c r="V43065" t="s">
        <v>31</v>
      </c>
      <c r="W43065">
        <v>1440</v>
      </c>
      <c r="X43065" t="s">
        <v>31</v>
      </c>
      <c r="Y43065">
        <v>91</v>
      </c>
      <c r="Z43065" t="s">
        <v>29</v>
      </c>
    </row>
    <row r="43066" spans="1:26" x14ac:dyDescent="0.25">
      <c r="A43066">
        <v>74182001</v>
      </c>
      <c r="B43066" t="s">
        <v>302</v>
      </c>
      <c r="C43066" t="s">
        <v>303</v>
      </c>
      <c r="D43066" t="s">
        <v>304</v>
      </c>
      <c r="E43066">
        <v>455</v>
      </c>
      <c r="F43066">
        <v>20200514</v>
      </c>
      <c r="G43066">
        <v>6.2</v>
      </c>
      <c r="H43066" t="s">
        <v>29</v>
      </c>
      <c r="I43066">
        <v>10.6</v>
      </c>
      <c r="J43066" t="s">
        <v>29</v>
      </c>
      <c r="K43066">
        <v>17.399999999999999</v>
      </c>
      <c r="L43066" t="s">
        <v>29</v>
      </c>
      <c r="M43066">
        <v>12.9</v>
      </c>
      <c r="N43066" t="s">
        <v>29</v>
      </c>
      <c r="O43066">
        <v>3</v>
      </c>
      <c r="P43066" t="s">
        <v>29</v>
      </c>
      <c r="Q43066">
        <v>64</v>
      </c>
      <c r="R43066" t="s">
        <v>29</v>
      </c>
      <c r="S43066">
        <v>98</v>
      </c>
      <c r="T43066" t="s">
        <v>29</v>
      </c>
      <c r="U43066">
        <v>0</v>
      </c>
      <c r="V43066" t="s">
        <v>31</v>
      </c>
      <c r="W43066">
        <v>881</v>
      </c>
      <c r="X43066" t="s">
        <v>31</v>
      </c>
      <c r="Y43066">
        <v>85</v>
      </c>
      <c r="Z43066" t="s">
        <v>29</v>
      </c>
    </row>
    <row r="43067" spans="1:26" x14ac:dyDescent="0.25">
      <c r="A43067">
        <v>74182001</v>
      </c>
      <c r="B43067" t="s">
        <v>302</v>
      </c>
      <c r="C43067" t="s">
        <v>303</v>
      </c>
      <c r="D43067" t="s">
        <v>304</v>
      </c>
      <c r="E43067">
        <v>455</v>
      </c>
      <c r="F43067">
        <v>20200515</v>
      </c>
      <c r="G43067">
        <v>0.2</v>
      </c>
      <c r="H43067" t="s">
        <v>29</v>
      </c>
      <c r="I43067">
        <v>9.6999999999999993</v>
      </c>
      <c r="J43067" t="s">
        <v>29</v>
      </c>
      <c r="K43067">
        <v>14.8</v>
      </c>
      <c r="L43067" t="s">
        <v>29</v>
      </c>
      <c r="M43067">
        <v>11.8</v>
      </c>
      <c r="N43067" t="s">
        <v>29</v>
      </c>
      <c r="O43067">
        <v>2</v>
      </c>
      <c r="P43067" t="s">
        <v>29</v>
      </c>
      <c r="Q43067">
        <v>68</v>
      </c>
      <c r="R43067" t="s">
        <v>29</v>
      </c>
      <c r="S43067">
        <v>97</v>
      </c>
      <c r="T43067" t="s">
        <v>29</v>
      </c>
      <c r="U43067">
        <v>0</v>
      </c>
      <c r="V43067" t="s">
        <v>31</v>
      </c>
      <c r="W43067">
        <v>779</v>
      </c>
      <c r="X43067" t="s">
        <v>31</v>
      </c>
      <c r="Y43067">
        <v>83</v>
      </c>
      <c r="Z43067" t="s">
        <v>29</v>
      </c>
    </row>
    <row r="43068" spans="1:26" x14ac:dyDescent="0.25">
      <c r="A43068">
        <v>74182001</v>
      </c>
      <c r="B43068" t="s">
        <v>302</v>
      </c>
      <c r="C43068" t="s">
        <v>303</v>
      </c>
      <c r="D43068" t="s">
        <v>304</v>
      </c>
      <c r="E43068">
        <v>455</v>
      </c>
      <c r="F43068">
        <v>20200516</v>
      </c>
      <c r="G43068">
        <v>0</v>
      </c>
      <c r="H43068" t="s">
        <v>29</v>
      </c>
      <c r="I43068">
        <v>9.8000000000000007</v>
      </c>
      <c r="J43068" t="s">
        <v>29</v>
      </c>
      <c r="K43068">
        <v>19.600000000000001</v>
      </c>
      <c r="L43068" t="s">
        <v>29</v>
      </c>
      <c r="M43068">
        <v>14</v>
      </c>
      <c r="N43068" t="s">
        <v>29</v>
      </c>
      <c r="O43068">
        <v>1.9</v>
      </c>
      <c r="P43068" t="s">
        <v>29</v>
      </c>
      <c r="Q43068">
        <v>55</v>
      </c>
      <c r="R43068" t="s">
        <v>29</v>
      </c>
      <c r="S43068">
        <v>92</v>
      </c>
      <c r="T43068" t="s">
        <v>29</v>
      </c>
      <c r="U43068">
        <v>0</v>
      </c>
      <c r="V43068" t="s">
        <v>31</v>
      </c>
      <c r="W43068">
        <v>529</v>
      </c>
      <c r="X43068" t="s">
        <v>31</v>
      </c>
      <c r="Y43068">
        <v>73</v>
      </c>
      <c r="Z43068" t="s">
        <v>29</v>
      </c>
    </row>
    <row r="43069" spans="1:26" x14ac:dyDescent="0.25">
      <c r="A43069">
        <v>74182001</v>
      </c>
      <c r="B43069" t="s">
        <v>302</v>
      </c>
      <c r="C43069" t="s">
        <v>303</v>
      </c>
      <c r="D43069" t="s">
        <v>304</v>
      </c>
      <c r="E43069">
        <v>455</v>
      </c>
      <c r="F43069">
        <v>20200517</v>
      </c>
      <c r="G43069">
        <v>0</v>
      </c>
      <c r="H43069" t="s">
        <v>29</v>
      </c>
      <c r="I43069">
        <v>6.1</v>
      </c>
      <c r="J43069" t="s">
        <v>29</v>
      </c>
      <c r="K43069">
        <v>22.6</v>
      </c>
      <c r="L43069" t="s">
        <v>29</v>
      </c>
      <c r="M43069">
        <v>15.8</v>
      </c>
      <c r="N43069" t="s">
        <v>29</v>
      </c>
      <c r="O43069">
        <v>3.2</v>
      </c>
      <c r="P43069" t="s">
        <v>29</v>
      </c>
      <c r="Q43069">
        <v>30</v>
      </c>
      <c r="R43069" t="s">
        <v>29</v>
      </c>
      <c r="S43069">
        <v>98</v>
      </c>
      <c r="T43069" t="s">
        <v>29</v>
      </c>
      <c r="U43069">
        <v>188</v>
      </c>
      <c r="V43069" t="s">
        <v>31</v>
      </c>
      <c r="W43069">
        <v>413</v>
      </c>
      <c r="X43069" t="s">
        <v>31</v>
      </c>
      <c r="Y43069">
        <v>63</v>
      </c>
      <c r="Z43069" t="s">
        <v>29</v>
      </c>
    </row>
    <row r="43070" spans="1:26" x14ac:dyDescent="0.25">
      <c r="A43070">
        <v>74182001</v>
      </c>
      <c r="B43070" t="s">
        <v>302</v>
      </c>
      <c r="C43070" t="s">
        <v>303</v>
      </c>
      <c r="D43070" t="s">
        <v>304</v>
      </c>
      <c r="E43070">
        <v>455</v>
      </c>
      <c r="F43070">
        <v>20200518</v>
      </c>
      <c r="G43070">
        <v>0</v>
      </c>
      <c r="H43070" t="s">
        <v>29</v>
      </c>
      <c r="I43070">
        <v>7.8</v>
      </c>
      <c r="J43070" t="s">
        <v>29</v>
      </c>
      <c r="K43070">
        <v>24.3</v>
      </c>
      <c r="L43070" t="s">
        <v>29</v>
      </c>
      <c r="M43070">
        <v>17.600000000000001</v>
      </c>
      <c r="N43070" t="s">
        <v>29</v>
      </c>
      <c r="O43070">
        <v>3</v>
      </c>
      <c r="P43070" t="s">
        <v>29</v>
      </c>
      <c r="Q43070">
        <v>36</v>
      </c>
      <c r="R43070" t="s">
        <v>29</v>
      </c>
      <c r="S43070">
        <v>94</v>
      </c>
      <c r="T43070" t="s">
        <v>29</v>
      </c>
      <c r="U43070">
        <v>179</v>
      </c>
      <c r="V43070" t="s">
        <v>31</v>
      </c>
      <c r="W43070">
        <v>336</v>
      </c>
      <c r="X43070" t="s">
        <v>31</v>
      </c>
      <c r="Y43070">
        <v>59</v>
      </c>
      <c r="Z43070" t="s">
        <v>29</v>
      </c>
    </row>
    <row r="43071" spans="1:26" x14ac:dyDescent="0.25">
      <c r="A43071">
        <v>74182001</v>
      </c>
      <c r="B43071" t="s">
        <v>302</v>
      </c>
      <c r="C43071" t="s">
        <v>303</v>
      </c>
      <c r="D43071" t="s">
        <v>304</v>
      </c>
      <c r="E43071">
        <v>455</v>
      </c>
      <c r="F43071">
        <v>20200519</v>
      </c>
      <c r="G43071">
        <v>0</v>
      </c>
      <c r="H43071" t="s">
        <v>29</v>
      </c>
      <c r="I43071">
        <v>8.6999999999999993</v>
      </c>
      <c r="J43071" t="s">
        <v>29</v>
      </c>
      <c r="K43071">
        <v>24.4</v>
      </c>
      <c r="L43071" t="s">
        <v>29</v>
      </c>
      <c r="M43071">
        <v>18.7</v>
      </c>
      <c r="N43071" t="s">
        <v>29</v>
      </c>
      <c r="O43071">
        <v>4.5999999999999996</v>
      </c>
      <c r="P43071" t="s">
        <v>29</v>
      </c>
      <c r="Q43071">
        <v>40</v>
      </c>
      <c r="R43071" t="s">
        <v>29</v>
      </c>
      <c r="S43071">
        <v>93</v>
      </c>
      <c r="T43071" t="s">
        <v>29</v>
      </c>
      <c r="U43071">
        <v>20</v>
      </c>
      <c r="V43071" t="s">
        <v>31</v>
      </c>
      <c r="W43071">
        <v>234</v>
      </c>
      <c r="X43071" t="s">
        <v>31</v>
      </c>
      <c r="Y43071">
        <v>57</v>
      </c>
      <c r="Z43071" t="s">
        <v>29</v>
      </c>
    </row>
    <row r="43072" spans="1:26" x14ac:dyDescent="0.25">
      <c r="A43072">
        <v>74182001</v>
      </c>
      <c r="B43072" t="s">
        <v>302</v>
      </c>
      <c r="C43072" t="s">
        <v>303</v>
      </c>
      <c r="D43072" t="s">
        <v>304</v>
      </c>
      <c r="E43072">
        <v>455</v>
      </c>
      <c r="F43072">
        <v>20200520</v>
      </c>
      <c r="G43072">
        <v>0</v>
      </c>
      <c r="H43072" t="s">
        <v>29</v>
      </c>
      <c r="I43072">
        <v>13.3</v>
      </c>
      <c r="J43072" t="s">
        <v>29</v>
      </c>
      <c r="K43072">
        <v>24.9</v>
      </c>
      <c r="L43072" t="s">
        <v>29</v>
      </c>
      <c r="M43072">
        <v>19.8</v>
      </c>
      <c r="N43072" t="s">
        <v>29</v>
      </c>
      <c r="O43072">
        <v>4.9000000000000004</v>
      </c>
      <c r="P43072" t="s">
        <v>29</v>
      </c>
      <c r="Q43072">
        <v>39</v>
      </c>
      <c r="R43072" t="s">
        <v>29</v>
      </c>
      <c r="S43072">
        <v>82</v>
      </c>
      <c r="T43072" t="s">
        <v>29</v>
      </c>
      <c r="U43072">
        <v>71</v>
      </c>
      <c r="V43072" t="s">
        <v>31</v>
      </c>
      <c r="W43072">
        <v>16</v>
      </c>
      <c r="X43072" t="s">
        <v>31</v>
      </c>
      <c r="Y43072">
        <v>53</v>
      </c>
      <c r="Z43072" t="s">
        <v>29</v>
      </c>
    </row>
    <row r="43073" spans="1:26" x14ac:dyDescent="0.25">
      <c r="A43073">
        <v>74182001</v>
      </c>
      <c r="B43073" t="s">
        <v>302</v>
      </c>
      <c r="C43073" t="s">
        <v>303</v>
      </c>
      <c r="D43073" t="s">
        <v>304</v>
      </c>
      <c r="E43073">
        <v>455</v>
      </c>
      <c r="F43073">
        <v>20200521</v>
      </c>
      <c r="G43073">
        <v>0.2</v>
      </c>
      <c r="H43073" t="s">
        <v>29</v>
      </c>
      <c r="I43073">
        <v>9.1999999999999993</v>
      </c>
      <c r="J43073" t="s">
        <v>29</v>
      </c>
      <c r="K43073">
        <v>27.1</v>
      </c>
      <c r="L43073" t="s">
        <v>29</v>
      </c>
      <c r="M43073">
        <v>18.600000000000001</v>
      </c>
      <c r="N43073" t="s">
        <v>29</v>
      </c>
      <c r="O43073">
        <v>2.1</v>
      </c>
      <c r="P43073" t="s">
        <v>29</v>
      </c>
      <c r="Q43073">
        <v>26</v>
      </c>
      <c r="R43073" t="s">
        <v>29</v>
      </c>
      <c r="S43073">
        <v>95</v>
      </c>
      <c r="T43073" t="s">
        <v>29</v>
      </c>
      <c r="U43073">
        <v>356</v>
      </c>
      <c r="V43073" t="s">
        <v>31</v>
      </c>
      <c r="W43073">
        <v>381</v>
      </c>
      <c r="X43073" t="s">
        <v>31</v>
      </c>
      <c r="Y43073">
        <v>61</v>
      </c>
      <c r="Z43073" t="s">
        <v>29</v>
      </c>
    </row>
    <row r="43074" spans="1:26" x14ac:dyDescent="0.25">
      <c r="A43074">
        <v>74182001</v>
      </c>
      <c r="B43074" t="s">
        <v>302</v>
      </c>
      <c r="C43074" t="s">
        <v>303</v>
      </c>
      <c r="D43074" t="s">
        <v>304</v>
      </c>
      <c r="E43074">
        <v>455</v>
      </c>
      <c r="F43074">
        <v>20200522</v>
      </c>
      <c r="G43074">
        <v>0</v>
      </c>
      <c r="H43074" t="s">
        <v>29</v>
      </c>
      <c r="I43074">
        <v>9.6999999999999993</v>
      </c>
      <c r="J43074" t="s">
        <v>29</v>
      </c>
      <c r="K43074">
        <v>28.7</v>
      </c>
      <c r="L43074" t="s">
        <v>29</v>
      </c>
      <c r="M43074">
        <v>19.600000000000001</v>
      </c>
      <c r="N43074" t="s">
        <v>29</v>
      </c>
      <c r="O43074">
        <v>2</v>
      </c>
      <c r="P43074" t="s">
        <v>29</v>
      </c>
      <c r="Q43074">
        <v>22</v>
      </c>
      <c r="R43074" t="s">
        <v>29</v>
      </c>
      <c r="S43074">
        <v>89</v>
      </c>
      <c r="T43074" t="s">
        <v>29</v>
      </c>
      <c r="U43074">
        <v>251</v>
      </c>
      <c r="V43074" t="s">
        <v>31</v>
      </c>
      <c r="W43074">
        <v>368</v>
      </c>
      <c r="X43074" t="s">
        <v>31</v>
      </c>
      <c r="Y43074">
        <v>62</v>
      </c>
      <c r="Z43074" t="s">
        <v>29</v>
      </c>
    </row>
    <row r="43075" spans="1:26" x14ac:dyDescent="0.25">
      <c r="A43075">
        <v>74182001</v>
      </c>
      <c r="B43075" t="s">
        <v>302</v>
      </c>
      <c r="C43075" t="s">
        <v>303</v>
      </c>
      <c r="D43075" t="s">
        <v>304</v>
      </c>
      <c r="E43075">
        <v>455</v>
      </c>
      <c r="F43075">
        <v>20200523</v>
      </c>
      <c r="G43075">
        <v>16.5</v>
      </c>
      <c r="H43075" t="s">
        <v>29</v>
      </c>
      <c r="I43075">
        <v>12.3</v>
      </c>
      <c r="J43075" t="s">
        <v>29</v>
      </c>
      <c r="K43075">
        <v>23.5</v>
      </c>
      <c r="L43075" t="s">
        <v>29</v>
      </c>
      <c r="M43075">
        <v>14.9</v>
      </c>
      <c r="N43075" t="s">
        <v>29</v>
      </c>
      <c r="O43075">
        <v>2.4</v>
      </c>
      <c r="P43075" t="s">
        <v>29</v>
      </c>
      <c r="Q43075">
        <v>52</v>
      </c>
      <c r="R43075" t="s">
        <v>29</v>
      </c>
      <c r="S43075">
        <v>97</v>
      </c>
      <c r="T43075" t="s">
        <v>29</v>
      </c>
      <c r="U43075">
        <v>0</v>
      </c>
      <c r="V43075" t="s">
        <v>31</v>
      </c>
      <c r="W43075">
        <v>916</v>
      </c>
      <c r="X43075" t="s">
        <v>31</v>
      </c>
      <c r="Y43075">
        <v>83</v>
      </c>
      <c r="Z43075" t="s">
        <v>29</v>
      </c>
    </row>
    <row r="43076" spans="1:26" x14ac:dyDescent="0.25">
      <c r="A43076">
        <v>74182001</v>
      </c>
      <c r="B43076" t="s">
        <v>302</v>
      </c>
      <c r="C43076" t="s">
        <v>303</v>
      </c>
      <c r="D43076" t="s">
        <v>304</v>
      </c>
      <c r="E43076">
        <v>455</v>
      </c>
      <c r="F43076">
        <v>20200524</v>
      </c>
      <c r="G43076">
        <v>0</v>
      </c>
      <c r="H43076" t="s">
        <v>29</v>
      </c>
      <c r="I43076">
        <v>6.5</v>
      </c>
      <c r="J43076" t="s">
        <v>29</v>
      </c>
      <c r="K43076">
        <v>19.899999999999999</v>
      </c>
      <c r="L43076" t="s">
        <v>29</v>
      </c>
      <c r="M43076">
        <v>14.6</v>
      </c>
      <c r="N43076" t="s">
        <v>29</v>
      </c>
      <c r="O43076">
        <v>3.8</v>
      </c>
      <c r="P43076" t="s">
        <v>29</v>
      </c>
      <c r="Q43076">
        <v>34</v>
      </c>
      <c r="R43076" t="s">
        <v>29</v>
      </c>
      <c r="S43076">
        <v>95</v>
      </c>
      <c r="T43076" t="s">
        <v>29</v>
      </c>
      <c r="U43076">
        <v>139</v>
      </c>
      <c r="V43076" t="s">
        <v>31</v>
      </c>
      <c r="W43076">
        <v>317</v>
      </c>
      <c r="X43076" t="s">
        <v>31</v>
      </c>
      <c r="Y43076">
        <v>61</v>
      </c>
      <c r="Z43076" t="s">
        <v>29</v>
      </c>
    </row>
    <row r="43077" spans="1:26" x14ac:dyDescent="0.25">
      <c r="A43077">
        <v>74182001</v>
      </c>
      <c r="B43077" t="s">
        <v>302</v>
      </c>
      <c r="C43077" t="s">
        <v>303</v>
      </c>
      <c r="D43077" t="s">
        <v>304</v>
      </c>
      <c r="E43077">
        <v>455</v>
      </c>
      <c r="F43077">
        <v>20200525</v>
      </c>
      <c r="G43077">
        <v>0</v>
      </c>
      <c r="H43077" t="s">
        <v>29</v>
      </c>
      <c r="I43077">
        <v>6.6</v>
      </c>
      <c r="J43077" t="s">
        <v>29</v>
      </c>
      <c r="K43077">
        <v>22.5</v>
      </c>
      <c r="L43077" t="s">
        <v>29</v>
      </c>
      <c r="M43077">
        <v>16.100000000000001</v>
      </c>
      <c r="N43077" t="s">
        <v>29</v>
      </c>
      <c r="O43077">
        <v>3</v>
      </c>
      <c r="P43077" t="s">
        <v>29</v>
      </c>
      <c r="Q43077">
        <v>36</v>
      </c>
      <c r="R43077" t="s">
        <v>29</v>
      </c>
      <c r="S43077">
        <v>97</v>
      </c>
      <c r="T43077" t="s">
        <v>29</v>
      </c>
      <c r="U43077">
        <v>117</v>
      </c>
      <c r="V43077" t="s">
        <v>31</v>
      </c>
      <c r="W43077">
        <v>343</v>
      </c>
      <c r="X43077" t="s">
        <v>31</v>
      </c>
      <c r="Y43077">
        <v>62</v>
      </c>
      <c r="Z43077" t="s">
        <v>29</v>
      </c>
    </row>
    <row r="43078" spans="1:26" x14ac:dyDescent="0.25">
      <c r="A43078">
        <v>74182001</v>
      </c>
      <c r="B43078" t="s">
        <v>302</v>
      </c>
      <c r="C43078" t="s">
        <v>303</v>
      </c>
      <c r="D43078" t="s">
        <v>304</v>
      </c>
      <c r="E43078">
        <v>455</v>
      </c>
      <c r="F43078">
        <v>20200526</v>
      </c>
      <c r="G43078">
        <v>0</v>
      </c>
      <c r="H43078" t="s">
        <v>29</v>
      </c>
      <c r="I43078">
        <v>7.9</v>
      </c>
      <c r="J43078" t="s">
        <v>29</v>
      </c>
      <c r="K43078">
        <v>23.2</v>
      </c>
      <c r="L43078" t="s">
        <v>29</v>
      </c>
      <c r="M43078">
        <v>17.100000000000001</v>
      </c>
      <c r="N43078" t="s">
        <v>29</v>
      </c>
      <c r="O43078">
        <v>3.6</v>
      </c>
      <c r="P43078" t="s">
        <v>29</v>
      </c>
      <c r="Q43078">
        <v>29</v>
      </c>
      <c r="R43078" t="s">
        <v>29</v>
      </c>
      <c r="S43078">
        <v>96</v>
      </c>
      <c r="T43078" t="s">
        <v>29</v>
      </c>
      <c r="U43078">
        <v>360</v>
      </c>
      <c r="V43078" t="s">
        <v>31</v>
      </c>
      <c r="W43078">
        <v>238</v>
      </c>
      <c r="X43078" t="s">
        <v>31</v>
      </c>
      <c r="Y43078">
        <v>57</v>
      </c>
      <c r="Z43078" t="s">
        <v>29</v>
      </c>
    </row>
    <row r="43079" spans="1:26" x14ac:dyDescent="0.25">
      <c r="A43079">
        <v>74182001</v>
      </c>
      <c r="B43079" t="s">
        <v>302</v>
      </c>
      <c r="C43079" t="s">
        <v>303</v>
      </c>
      <c r="D43079" t="s">
        <v>304</v>
      </c>
      <c r="E43079">
        <v>455</v>
      </c>
      <c r="F43079">
        <v>20200527</v>
      </c>
      <c r="G43079">
        <v>0</v>
      </c>
      <c r="H43079" t="s">
        <v>29</v>
      </c>
      <c r="I43079">
        <v>7.3</v>
      </c>
      <c r="J43079" t="s">
        <v>29</v>
      </c>
      <c r="K43079">
        <v>23.9</v>
      </c>
      <c r="L43079" t="s">
        <v>29</v>
      </c>
      <c r="M43079">
        <v>16.7</v>
      </c>
      <c r="N43079" t="s">
        <v>29</v>
      </c>
      <c r="O43079">
        <v>1.8</v>
      </c>
      <c r="P43079" t="s">
        <v>29</v>
      </c>
      <c r="Q43079">
        <v>26</v>
      </c>
      <c r="R43079" t="s">
        <v>29</v>
      </c>
      <c r="S43079">
        <v>95</v>
      </c>
      <c r="T43079" t="s">
        <v>29</v>
      </c>
      <c r="U43079">
        <v>346</v>
      </c>
      <c r="V43079" t="s">
        <v>31</v>
      </c>
      <c r="W43079">
        <v>181</v>
      </c>
      <c r="X43079" t="s">
        <v>31</v>
      </c>
      <c r="Y43079">
        <v>57</v>
      </c>
      <c r="Z43079" t="s">
        <v>29</v>
      </c>
    </row>
    <row r="43080" spans="1:26" x14ac:dyDescent="0.25">
      <c r="A43080">
        <v>74182001</v>
      </c>
      <c r="B43080" t="s">
        <v>302</v>
      </c>
      <c r="C43080" t="s">
        <v>303</v>
      </c>
      <c r="D43080" t="s">
        <v>304</v>
      </c>
      <c r="E43080">
        <v>455</v>
      </c>
      <c r="F43080">
        <v>20200528</v>
      </c>
      <c r="G43080">
        <v>0</v>
      </c>
      <c r="H43080" t="s">
        <v>29</v>
      </c>
      <c r="I43080">
        <v>6.9</v>
      </c>
      <c r="J43080" t="s">
        <v>29</v>
      </c>
      <c r="K43080">
        <v>24.5</v>
      </c>
      <c r="L43080" t="s">
        <v>29</v>
      </c>
      <c r="M43080">
        <v>17.5</v>
      </c>
      <c r="N43080" t="s">
        <v>29</v>
      </c>
      <c r="O43080">
        <v>2.9</v>
      </c>
      <c r="P43080" t="s">
        <v>29</v>
      </c>
      <c r="Q43080">
        <v>25</v>
      </c>
      <c r="R43080" t="s">
        <v>29</v>
      </c>
      <c r="S43080">
        <v>90</v>
      </c>
      <c r="T43080" t="s">
        <v>29</v>
      </c>
      <c r="U43080">
        <v>479</v>
      </c>
      <c r="V43080" t="s">
        <v>31</v>
      </c>
      <c r="W43080">
        <v>282</v>
      </c>
      <c r="X43080" t="s">
        <v>31</v>
      </c>
      <c r="Y43080">
        <v>54</v>
      </c>
      <c r="Z43080" t="s">
        <v>29</v>
      </c>
    </row>
    <row r="43081" spans="1:26" x14ac:dyDescent="0.25">
      <c r="A43081">
        <v>74182001</v>
      </c>
      <c r="B43081" t="s">
        <v>302</v>
      </c>
      <c r="C43081" t="s">
        <v>303</v>
      </c>
      <c r="D43081" t="s">
        <v>304</v>
      </c>
      <c r="E43081">
        <v>455</v>
      </c>
      <c r="F43081">
        <v>20200529</v>
      </c>
      <c r="G43081">
        <v>0</v>
      </c>
      <c r="H43081" t="s">
        <v>29</v>
      </c>
      <c r="I43081">
        <v>9.6999999999999993</v>
      </c>
      <c r="J43081" t="s">
        <v>29</v>
      </c>
      <c r="K43081">
        <v>22.2</v>
      </c>
      <c r="L43081" t="s">
        <v>29</v>
      </c>
      <c r="M43081">
        <v>16.3</v>
      </c>
      <c r="N43081" t="s">
        <v>29</v>
      </c>
      <c r="O43081">
        <v>3.1</v>
      </c>
      <c r="P43081" t="s">
        <v>29</v>
      </c>
      <c r="Q43081">
        <v>35</v>
      </c>
      <c r="R43081" t="s">
        <v>29</v>
      </c>
      <c r="S43081">
        <v>87</v>
      </c>
      <c r="T43081" t="s">
        <v>29</v>
      </c>
      <c r="U43081">
        <v>274</v>
      </c>
      <c r="V43081" t="s">
        <v>31</v>
      </c>
      <c r="W43081">
        <v>171</v>
      </c>
      <c r="X43081" t="s">
        <v>31</v>
      </c>
      <c r="Y43081">
        <v>58</v>
      </c>
      <c r="Z43081" t="s">
        <v>29</v>
      </c>
    </row>
    <row r="43082" spans="1:26" x14ac:dyDescent="0.25">
      <c r="A43082">
        <v>74182001</v>
      </c>
      <c r="B43082" t="s">
        <v>302</v>
      </c>
      <c r="C43082" t="s">
        <v>303</v>
      </c>
      <c r="D43082" t="s">
        <v>304</v>
      </c>
      <c r="E43082">
        <v>455</v>
      </c>
      <c r="F43082">
        <v>20200530</v>
      </c>
      <c r="G43082">
        <v>0</v>
      </c>
      <c r="H43082" t="s">
        <v>29</v>
      </c>
      <c r="I43082">
        <v>6.8</v>
      </c>
      <c r="J43082" t="s">
        <v>29</v>
      </c>
      <c r="K43082">
        <v>23.5</v>
      </c>
      <c r="L43082" t="s">
        <v>29</v>
      </c>
      <c r="M43082">
        <v>16.100000000000001</v>
      </c>
      <c r="N43082" t="s">
        <v>29</v>
      </c>
      <c r="O43082">
        <v>2.2999999999999998</v>
      </c>
      <c r="P43082" t="s">
        <v>29</v>
      </c>
      <c r="Q43082">
        <v>27</v>
      </c>
      <c r="R43082" t="s">
        <v>29</v>
      </c>
      <c r="S43082">
        <v>95</v>
      </c>
      <c r="T43082" t="s">
        <v>29</v>
      </c>
      <c r="U43082">
        <v>228</v>
      </c>
      <c r="V43082" t="s">
        <v>31</v>
      </c>
      <c r="W43082">
        <v>353</v>
      </c>
      <c r="X43082" t="s">
        <v>31</v>
      </c>
      <c r="Y43082">
        <v>59</v>
      </c>
      <c r="Z43082" t="s">
        <v>29</v>
      </c>
    </row>
    <row r="43083" spans="1:26" x14ac:dyDescent="0.25">
      <c r="A43083">
        <v>74182001</v>
      </c>
      <c r="B43083" t="s">
        <v>302</v>
      </c>
      <c r="C43083" t="s">
        <v>303</v>
      </c>
      <c r="D43083" t="s">
        <v>304</v>
      </c>
      <c r="E43083">
        <v>455</v>
      </c>
      <c r="F43083">
        <v>20200531</v>
      </c>
      <c r="G43083">
        <v>0</v>
      </c>
      <c r="H43083" t="s">
        <v>29</v>
      </c>
      <c r="I43083">
        <v>8.6</v>
      </c>
      <c r="J43083" t="s">
        <v>29</v>
      </c>
      <c r="K43083">
        <v>24.5</v>
      </c>
      <c r="L43083" t="s">
        <v>29</v>
      </c>
      <c r="M43083">
        <v>17</v>
      </c>
      <c r="N43083" t="s">
        <v>29</v>
      </c>
      <c r="O43083">
        <v>1.7</v>
      </c>
      <c r="P43083" t="s">
        <v>29</v>
      </c>
      <c r="Q43083">
        <v>33</v>
      </c>
      <c r="R43083" t="s">
        <v>29</v>
      </c>
      <c r="S43083">
        <v>91</v>
      </c>
      <c r="T43083" t="s">
        <v>29</v>
      </c>
      <c r="U43083">
        <v>180</v>
      </c>
      <c r="V43083" t="s">
        <v>31</v>
      </c>
      <c r="W43083">
        <v>257</v>
      </c>
      <c r="X43083" t="s">
        <v>31</v>
      </c>
      <c r="Y43083">
        <v>59</v>
      </c>
      <c r="Z43083" t="s">
        <v>29</v>
      </c>
    </row>
    <row r="43084" spans="1:26" x14ac:dyDescent="0.25">
      <c r="A43084">
        <v>74182001</v>
      </c>
      <c r="B43084" t="s">
        <v>302</v>
      </c>
      <c r="C43084" t="s">
        <v>303</v>
      </c>
      <c r="D43084" t="s">
        <v>304</v>
      </c>
      <c r="E43084">
        <v>455</v>
      </c>
      <c r="F43084">
        <v>20200601</v>
      </c>
      <c r="G43084">
        <v>0</v>
      </c>
      <c r="H43084" t="s">
        <v>29</v>
      </c>
      <c r="I43084">
        <v>7.7</v>
      </c>
      <c r="J43084" t="s">
        <v>29</v>
      </c>
      <c r="K43084">
        <v>26.3</v>
      </c>
      <c r="L43084" t="s">
        <v>29</v>
      </c>
      <c r="M43084">
        <v>18.399999999999999</v>
      </c>
      <c r="N43084" t="s">
        <v>29</v>
      </c>
      <c r="O43084">
        <v>2</v>
      </c>
      <c r="P43084" t="s">
        <v>29</v>
      </c>
      <c r="Q43084">
        <v>22</v>
      </c>
      <c r="R43084" t="s">
        <v>29</v>
      </c>
      <c r="S43084">
        <v>93</v>
      </c>
      <c r="T43084" t="s">
        <v>29</v>
      </c>
      <c r="U43084">
        <v>253</v>
      </c>
      <c r="V43084" t="s">
        <v>31</v>
      </c>
      <c r="W43084">
        <v>313</v>
      </c>
      <c r="X43084" t="s">
        <v>31</v>
      </c>
      <c r="Y43084">
        <v>60</v>
      </c>
      <c r="Z43084" t="s">
        <v>29</v>
      </c>
    </row>
    <row r="43085" spans="1:26" x14ac:dyDescent="0.25">
      <c r="A43085">
        <v>74182001</v>
      </c>
      <c r="B43085" t="s">
        <v>302</v>
      </c>
      <c r="C43085" t="s">
        <v>303</v>
      </c>
      <c r="D43085" t="s">
        <v>304</v>
      </c>
      <c r="E43085">
        <v>455</v>
      </c>
      <c r="F43085">
        <v>20200602</v>
      </c>
      <c r="G43085">
        <v>1.8</v>
      </c>
      <c r="H43085" t="s">
        <v>29</v>
      </c>
      <c r="I43085">
        <v>11.8</v>
      </c>
      <c r="J43085" t="s">
        <v>29</v>
      </c>
      <c r="K43085">
        <v>26.6</v>
      </c>
      <c r="L43085" t="s">
        <v>29</v>
      </c>
      <c r="M43085">
        <v>19.5</v>
      </c>
      <c r="N43085" t="s">
        <v>29</v>
      </c>
      <c r="O43085">
        <v>2.5</v>
      </c>
      <c r="P43085" t="s">
        <v>29</v>
      </c>
      <c r="Q43085">
        <v>33</v>
      </c>
      <c r="R43085" t="s">
        <v>29</v>
      </c>
      <c r="S43085">
        <v>91</v>
      </c>
      <c r="T43085" t="s">
        <v>29</v>
      </c>
      <c r="U43085">
        <v>209</v>
      </c>
      <c r="V43085" t="s">
        <v>31</v>
      </c>
      <c r="W43085">
        <v>497</v>
      </c>
      <c r="X43085" t="s">
        <v>31</v>
      </c>
      <c r="Y43085">
        <v>66</v>
      </c>
      <c r="Z43085" t="s">
        <v>29</v>
      </c>
    </row>
    <row r="43086" spans="1:26" x14ac:dyDescent="0.25">
      <c r="A43086">
        <v>74182001</v>
      </c>
      <c r="B43086" t="s">
        <v>302</v>
      </c>
      <c r="C43086" t="s">
        <v>303</v>
      </c>
      <c r="D43086" t="s">
        <v>304</v>
      </c>
      <c r="E43086">
        <v>455</v>
      </c>
      <c r="F43086">
        <v>20200603</v>
      </c>
      <c r="G43086">
        <v>12.2</v>
      </c>
      <c r="H43086" t="s">
        <v>29</v>
      </c>
      <c r="I43086">
        <v>11.3</v>
      </c>
      <c r="J43086" t="s">
        <v>29</v>
      </c>
      <c r="K43086">
        <v>25.5</v>
      </c>
      <c r="L43086" t="s">
        <v>29</v>
      </c>
      <c r="M43086">
        <v>18.2</v>
      </c>
      <c r="N43086" t="s">
        <v>29</v>
      </c>
      <c r="O43086">
        <v>2.6</v>
      </c>
      <c r="P43086" t="s">
        <v>29</v>
      </c>
      <c r="Q43086">
        <v>43</v>
      </c>
      <c r="R43086" t="s">
        <v>29</v>
      </c>
      <c r="S43086">
        <v>97</v>
      </c>
      <c r="T43086" t="s">
        <v>29</v>
      </c>
      <c r="U43086">
        <v>0</v>
      </c>
      <c r="V43086" t="s">
        <v>31</v>
      </c>
      <c r="W43086">
        <v>729</v>
      </c>
      <c r="X43086" t="s">
        <v>31</v>
      </c>
      <c r="Y43086">
        <v>74</v>
      </c>
      <c r="Z43086" t="s">
        <v>29</v>
      </c>
    </row>
    <row r="43087" spans="1:26" x14ac:dyDescent="0.25">
      <c r="A43087">
        <v>74182001</v>
      </c>
      <c r="B43087" t="s">
        <v>302</v>
      </c>
      <c r="C43087" t="s">
        <v>303</v>
      </c>
      <c r="D43087" t="s">
        <v>304</v>
      </c>
      <c r="E43087">
        <v>455</v>
      </c>
      <c r="F43087">
        <v>20200604</v>
      </c>
      <c r="G43087">
        <v>13</v>
      </c>
      <c r="H43087" t="s">
        <v>30</v>
      </c>
      <c r="I43087">
        <v>13.1</v>
      </c>
      <c r="J43087" t="s">
        <v>29</v>
      </c>
      <c r="K43087">
        <v>16.899999999999999</v>
      </c>
      <c r="L43087" t="s">
        <v>29</v>
      </c>
      <c r="M43087">
        <v>13.9</v>
      </c>
      <c r="N43087" t="s">
        <v>29</v>
      </c>
      <c r="O43087">
        <v>1.6</v>
      </c>
      <c r="P43087" t="s">
        <v>29</v>
      </c>
      <c r="Q43087">
        <v>77</v>
      </c>
      <c r="R43087" t="s">
        <v>29</v>
      </c>
      <c r="S43087">
        <v>96</v>
      </c>
      <c r="T43087" t="s">
        <v>29</v>
      </c>
      <c r="U43087">
        <v>0</v>
      </c>
      <c r="V43087" t="s">
        <v>31</v>
      </c>
      <c r="W43087">
        <v>1428</v>
      </c>
      <c r="X43087" t="s">
        <v>31</v>
      </c>
      <c r="Y43087">
        <v>89</v>
      </c>
      <c r="Z43087" t="s">
        <v>29</v>
      </c>
    </row>
    <row r="43088" spans="1:26" x14ac:dyDescent="0.25">
      <c r="A43088">
        <v>74182001</v>
      </c>
      <c r="B43088" t="s">
        <v>302</v>
      </c>
      <c r="C43088" t="s">
        <v>303</v>
      </c>
      <c r="D43088" t="s">
        <v>304</v>
      </c>
      <c r="E43088">
        <v>455</v>
      </c>
      <c r="F43088">
        <v>20200605</v>
      </c>
      <c r="G43088">
        <v>0.4</v>
      </c>
      <c r="H43088" t="s">
        <v>29</v>
      </c>
      <c r="I43088">
        <v>10.9</v>
      </c>
      <c r="J43088" t="s">
        <v>29</v>
      </c>
      <c r="K43088">
        <v>15.2</v>
      </c>
      <c r="L43088" t="s">
        <v>29</v>
      </c>
      <c r="M43088">
        <v>13.1</v>
      </c>
      <c r="N43088" t="s">
        <v>29</v>
      </c>
      <c r="O43088">
        <v>2.4</v>
      </c>
      <c r="P43088" t="s">
        <v>29</v>
      </c>
      <c r="Q43088">
        <v>64</v>
      </c>
      <c r="R43088" t="s">
        <v>29</v>
      </c>
      <c r="S43088">
        <v>97</v>
      </c>
      <c r="T43088" t="s">
        <v>29</v>
      </c>
      <c r="U43088">
        <v>0</v>
      </c>
      <c r="V43088" t="s">
        <v>31</v>
      </c>
      <c r="W43088">
        <v>826</v>
      </c>
      <c r="X43088" t="s">
        <v>31</v>
      </c>
      <c r="Y43088">
        <v>83</v>
      </c>
      <c r="Z43088" t="s">
        <v>29</v>
      </c>
    </row>
    <row r="43089" spans="1:26" x14ac:dyDescent="0.25">
      <c r="A43089">
        <v>74182001</v>
      </c>
      <c r="B43089" t="s">
        <v>302</v>
      </c>
      <c r="C43089" t="s">
        <v>303</v>
      </c>
      <c r="D43089" t="s">
        <v>304</v>
      </c>
      <c r="E43089">
        <v>455</v>
      </c>
      <c r="F43089">
        <v>20200606</v>
      </c>
      <c r="G43089">
        <v>19.100000000000001</v>
      </c>
      <c r="H43089" t="s">
        <v>29</v>
      </c>
      <c r="I43089">
        <v>12.8</v>
      </c>
      <c r="J43089" t="s">
        <v>29</v>
      </c>
      <c r="K43089">
        <v>22.5</v>
      </c>
      <c r="L43089" t="s">
        <v>29</v>
      </c>
      <c r="M43089">
        <v>16.5</v>
      </c>
      <c r="N43089" t="s">
        <v>29</v>
      </c>
      <c r="O43089">
        <v>2.4</v>
      </c>
      <c r="P43089" t="s">
        <v>29</v>
      </c>
      <c r="Q43089">
        <v>49</v>
      </c>
      <c r="R43089" t="s">
        <v>29</v>
      </c>
      <c r="S43089">
        <v>95</v>
      </c>
      <c r="T43089" t="s">
        <v>29</v>
      </c>
      <c r="U43089">
        <v>0</v>
      </c>
      <c r="V43089" t="s">
        <v>31</v>
      </c>
      <c r="W43089">
        <v>881</v>
      </c>
      <c r="X43089" t="s">
        <v>31</v>
      </c>
      <c r="Y43089">
        <v>78</v>
      </c>
      <c r="Z43089" t="s">
        <v>29</v>
      </c>
    </row>
    <row r="43090" spans="1:26" x14ac:dyDescent="0.25">
      <c r="A43090">
        <v>74182001</v>
      </c>
      <c r="B43090" t="s">
        <v>302</v>
      </c>
      <c r="C43090" t="s">
        <v>303</v>
      </c>
      <c r="D43090" t="s">
        <v>304</v>
      </c>
      <c r="E43090">
        <v>455</v>
      </c>
      <c r="F43090">
        <v>20200607</v>
      </c>
      <c r="G43090">
        <v>6.2</v>
      </c>
      <c r="H43090" t="s">
        <v>29</v>
      </c>
      <c r="I43090">
        <v>10.1</v>
      </c>
      <c r="J43090" t="s">
        <v>29</v>
      </c>
      <c r="K43090">
        <v>16.2</v>
      </c>
      <c r="L43090" t="s">
        <v>29</v>
      </c>
      <c r="M43090">
        <v>12.3</v>
      </c>
      <c r="N43090" t="s">
        <v>29</v>
      </c>
      <c r="O43090">
        <v>1.9</v>
      </c>
      <c r="P43090" t="s">
        <v>29</v>
      </c>
      <c r="Q43090">
        <v>61</v>
      </c>
      <c r="R43090" t="s">
        <v>29</v>
      </c>
      <c r="S43090">
        <v>97</v>
      </c>
      <c r="T43090" t="s">
        <v>29</v>
      </c>
      <c r="U43090">
        <v>0</v>
      </c>
      <c r="V43090" t="s">
        <v>31</v>
      </c>
      <c r="W43090">
        <v>1063</v>
      </c>
      <c r="X43090" t="s">
        <v>31</v>
      </c>
      <c r="Y43090">
        <v>87</v>
      </c>
      <c r="Z43090" t="s">
        <v>29</v>
      </c>
    </row>
    <row r="43091" spans="1:26" x14ac:dyDescent="0.25">
      <c r="A43091">
        <v>74182001</v>
      </c>
      <c r="B43091" t="s">
        <v>302</v>
      </c>
      <c r="C43091" t="s">
        <v>303</v>
      </c>
      <c r="D43091" t="s">
        <v>304</v>
      </c>
      <c r="E43091">
        <v>455</v>
      </c>
      <c r="F43091">
        <v>20200608</v>
      </c>
      <c r="G43091">
        <v>12.2</v>
      </c>
      <c r="H43091" t="s">
        <v>29</v>
      </c>
      <c r="I43091">
        <v>9.1</v>
      </c>
      <c r="J43091" t="s">
        <v>29</v>
      </c>
      <c r="K43091">
        <v>17.2</v>
      </c>
      <c r="L43091" t="s">
        <v>29</v>
      </c>
      <c r="M43091">
        <v>12.9</v>
      </c>
      <c r="N43091" t="s">
        <v>29</v>
      </c>
      <c r="O43091">
        <v>2.2000000000000002</v>
      </c>
      <c r="P43091" t="s">
        <v>29</v>
      </c>
      <c r="Q43091">
        <v>56</v>
      </c>
      <c r="R43091" t="s">
        <v>29</v>
      </c>
      <c r="S43091">
        <v>98</v>
      </c>
      <c r="T43091" t="s">
        <v>29</v>
      </c>
      <c r="U43091">
        <v>0</v>
      </c>
      <c r="V43091" t="s">
        <v>31</v>
      </c>
      <c r="W43091">
        <v>1018</v>
      </c>
      <c r="X43091" t="s">
        <v>31</v>
      </c>
      <c r="Y43091">
        <v>83</v>
      </c>
      <c r="Z43091" t="s">
        <v>29</v>
      </c>
    </row>
    <row r="43092" spans="1:26" x14ac:dyDescent="0.25">
      <c r="A43092">
        <v>74182001</v>
      </c>
      <c r="B43092" t="s">
        <v>302</v>
      </c>
      <c r="C43092" t="s">
        <v>303</v>
      </c>
      <c r="D43092" t="s">
        <v>304</v>
      </c>
      <c r="E43092">
        <v>455</v>
      </c>
      <c r="F43092">
        <v>20200609</v>
      </c>
      <c r="G43092">
        <v>7.2</v>
      </c>
      <c r="H43092" t="s">
        <v>29</v>
      </c>
      <c r="I43092">
        <v>11</v>
      </c>
      <c r="J43092" t="s">
        <v>29</v>
      </c>
      <c r="K43092">
        <v>13.4</v>
      </c>
      <c r="L43092" t="s">
        <v>29</v>
      </c>
      <c r="M43092">
        <v>11.9</v>
      </c>
      <c r="N43092" t="s">
        <v>29</v>
      </c>
      <c r="O43092">
        <v>2.8</v>
      </c>
      <c r="P43092" t="s">
        <v>29</v>
      </c>
      <c r="Q43092">
        <v>80</v>
      </c>
      <c r="R43092" t="s">
        <v>29</v>
      </c>
      <c r="S43092">
        <v>96</v>
      </c>
      <c r="T43092" t="s">
        <v>29</v>
      </c>
      <c r="U43092">
        <v>0</v>
      </c>
      <c r="V43092" t="s">
        <v>31</v>
      </c>
      <c r="W43092">
        <v>1440</v>
      </c>
      <c r="X43092" t="s">
        <v>31</v>
      </c>
      <c r="Y43092">
        <v>89</v>
      </c>
      <c r="Z43092" t="s">
        <v>29</v>
      </c>
    </row>
    <row r="43093" spans="1:26" x14ac:dyDescent="0.25">
      <c r="A43093">
        <v>74182001</v>
      </c>
      <c r="B43093" t="s">
        <v>302</v>
      </c>
      <c r="C43093" t="s">
        <v>303</v>
      </c>
      <c r="D43093" t="s">
        <v>304</v>
      </c>
      <c r="E43093">
        <v>455</v>
      </c>
      <c r="F43093">
        <v>20200610</v>
      </c>
      <c r="G43093">
        <v>11.6</v>
      </c>
      <c r="H43093" t="s">
        <v>29</v>
      </c>
      <c r="I43093">
        <v>11.1</v>
      </c>
      <c r="J43093" t="s">
        <v>29</v>
      </c>
      <c r="K43093">
        <v>15.5</v>
      </c>
      <c r="L43093" t="s">
        <v>29</v>
      </c>
      <c r="M43093">
        <v>12.8</v>
      </c>
      <c r="N43093" t="s">
        <v>29</v>
      </c>
      <c r="O43093">
        <v>1.3</v>
      </c>
      <c r="P43093" t="s">
        <v>29</v>
      </c>
      <c r="Q43093">
        <v>80</v>
      </c>
      <c r="R43093" t="s">
        <v>29</v>
      </c>
      <c r="S43093">
        <v>98</v>
      </c>
      <c r="T43093" t="s">
        <v>29</v>
      </c>
      <c r="U43093">
        <v>0</v>
      </c>
      <c r="V43093" t="s">
        <v>31</v>
      </c>
      <c r="W43093">
        <v>1440</v>
      </c>
      <c r="X43093" t="s">
        <v>31</v>
      </c>
      <c r="Y43093">
        <v>93</v>
      </c>
      <c r="Z43093" t="s">
        <v>29</v>
      </c>
    </row>
    <row r="43094" spans="1:26" x14ac:dyDescent="0.25">
      <c r="A43094">
        <v>74182001</v>
      </c>
      <c r="B43094" t="s">
        <v>302</v>
      </c>
      <c r="C43094" t="s">
        <v>303</v>
      </c>
      <c r="D43094" t="s">
        <v>304</v>
      </c>
      <c r="E43094">
        <v>455</v>
      </c>
      <c r="F43094">
        <v>20200611</v>
      </c>
      <c r="G43094">
        <v>0.4</v>
      </c>
      <c r="H43094" t="s">
        <v>29</v>
      </c>
      <c r="I43094">
        <v>10</v>
      </c>
      <c r="J43094" t="s">
        <v>29</v>
      </c>
      <c r="K43094">
        <v>21.3</v>
      </c>
      <c r="L43094" t="s">
        <v>29</v>
      </c>
      <c r="M43094">
        <v>15.7</v>
      </c>
      <c r="N43094" t="s">
        <v>29</v>
      </c>
      <c r="O43094">
        <v>1.9</v>
      </c>
      <c r="P43094" t="s">
        <v>29</v>
      </c>
      <c r="Q43094">
        <v>50</v>
      </c>
      <c r="R43094" t="s">
        <v>29</v>
      </c>
      <c r="S43094">
        <v>100</v>
      </c>
      <c r="T43094" t="s">
        <v>29</v>
      </c>
      <c r="U43094">
        <v>0</v>
      </c>
      <c r="V43094" t="s">
        <v>31</v>
      </c>
      <c r="W43094">
        <v>750</v>
      </c>
      <c r="X43094" t="s">
        <v>31</v>
      </c>
      <c r="Y43094">
        <v>81</v>
      </c>
      <c r="Z43094" t="s">
        <v>29</v>
      </c>
    </row>
    <row r="43095" spans="1:26" x14ac:dyDescent="0.25">
      <c r="A43095">
        <v>74182001</v>
      </c>
      <c r="B43095" t="s">
        <v>302</v>
      </c>
      <c r="C43095" t="s">
        <v>303</v>
      </c>
      <c r="D43095" t="s">
        <v>304</v>
      </c>
      <c r="E43095">
        <v>455</v>
      </c>
      <c r="F43095">
        <v>20200612</v>
      </c>
      <c r="G43095">
        <v>0.4</v>
      </c>
      <c r="H43095" t="s">
        <v>29</v>
      </c>
      <c r="I43095">
        <v>12.5</v>
      </c>
      <c r="J43095" t="s">
        <v>29</v>
      </c>
      <c r="K43095">
        <v>22.6</v>
      </c>
      <c r="L43095" t="s">
        <v>29</v>
      </c>
      <c r="M43095">
        <v>16.7</v>
      </c>
      <c r="N43095" t="s">
        <v>29</v>
      </c>
      <c r="O43095">
        <v>1.6</v>
      </c>
      <c r="P43095" t="s">
        <v>29</v>
      </c>
      <c r="Q43095">
        <v>50</v>
      </c>
      <c r="R43095" t="s">
        <v>29</v>
      </c>
      <c r="S43095">
        <v>97</v>
      </c>
      <c r="T43095" t="s">
        <v>29</v>
      </c>
      <c r="U43095">
        <v>0</v>
      </c>
      <c r="V43095" t="s">
        <v>31</v>
      </c>
      <c r="W43095">
        <v>725</v>
      </c>
      <c r="X43095" t="s">
        <v>31</v>
      </c>
      <c r="Y43095">
        <v>79</v>
      </c>
      <c r="Z43095" t="s">
        <v>29</v>
      </c>
    </row>
    <row r="43096" spans="1:26" x14ac:dyDescent="0.25">
      <c r="A43096">
        <v>74182001</v>
      </c>
      <c r="B43096" t="s">
        <v>302</v>
      </c>
      <c r="C43096" t="s">
        <v>303</v>
      </c>
      <c r="D43096" t="s">
        <v>304</v>
      </c>
      <c r="E43096">
        <v>455</v>
      </c>
      <c r="F43096">
        <v>20200613</v>
      </c>
      <c r="G43096">
        <v>8.8000000000000007</v>
      </c>
      <c r="H43096" t="s">
        <v>29</v>
      </c>
      <c r="I43096">
        <v>10.7</v>
      </c>
      <c r="J43096" t="s">
        <v>29</v>
      </c>
      <c r="K43096">
        <v>18.899999999999999</v>
      </c>
      <c r="L43096" t="s">
        <v>29</v>
      </c>
      <c r="M43096">
        <v>13.8</v>
      </c>
      <c r="N43096" t="s">
        <v>29</v>
      </c>
      <c r="O43096">
        <v>2.2999999999999998</v>
      </c>
      <c r="P43096" t="s">
        <v>29</v>
      </c>
      <c r="Q43096">
        <v>65</v>
      </c>
      <c r="R43096" t="s">
        <v>29</v>
      </c>
      <c r="S43096">
        <v>97</v>
      </c>
      <c r="T43096" t="s">
        <v>29</v>
      </c>
      <c r="U43096">
        <v>0</v>
      </c>
      <c r="V43096" t="s">
        <v>31</v>
      </c>
      <c r="W43096">
        <v>1268</v>
      </c>
      <c r="X43096" t="s">
        <v>31</v>
      </c>
      <c r="Y43096">
        <v>89</v>
      </c>
      <c r="Z43096" t="s">
        <v>29</v>
      </c>
    </row>
    <row r="43097" spans="1:26" x14ac:dyDescent="0.25">
      <c r="A43097">
        <v>74182001</v>
      </c>
      <c r="B43097" t="s">
        <v>302</v>
      </c>
      <c r="C43097" t="s">
        <v>303</v>
      </c>
      <c r="D43097" t="s">
        <v>304</v>
      </c>
      <c r="E43097">
        <v>455</v>
      </c>
      <c r="F43097">
        <v>20200614</v>
      </c>
      <c r="G43097">
        <v>3</v>
      </c>
      <c r="H43097" t="s">
        <v>29</v>
      </c>
      <c r="I43097">
        <v>12.1</v>
      </c>
      <c r="J43097" t="s">
        <v>29</v>
      </c>
      <c r="K43097">
        <v>20.2</v>
      </c>
      <c r="L43097" t="s">
        <v>29</v>
      </c>
      <c r="M43097">
        <v>15.2</v>
      </c>
      <c r="N43097" t="s">
        <v>29</v>
      </c>
      <c r="O43097">
        <v>1.2</v>
      </c>
      <c r="P43097" t="s">
        <v>29</v>
      </c>
      <c r="Q43097">
        <v>57</v>
      </c>
      <c r="R43097" t="s">
        <v>29</v>
      </c>
      <c r="S43097">
        <v>98</v>
      </c>
      <c r="T43097" t="s">
        <v>29</v>
      </c>
      <c r="U43097">
        <v>0</v>
      </c>
      <c r="V43097" t="s">
        <v>31</v>
      </c>
      <c r="W43097">
        <v>921</v>
      </c>
      <c r="X43097" t="s">
        <v>31</v>
      </c>
      <c r="Y43097">
        <v>85</v>
      </c>
      <c r="Z43097" t="s">
        <v>29</v>
      </c>
    </row>
    <row r="43098" spans="1:26" x14ac:dyDescent="0.25">
      <c r="A43098">
        <v>74182001</v>
      </c>
      <c r="B43098" t="s">
        <v>302</v>
      </c>
      <c r="C43098" t="s">
        <v>303</v>
      </c>
      <c r="D43098" t="s">
        <v>304</v>
      </c>
      <c r="E43098">
        <v>455</v>
      </c>
      <c r="F43098">
        <v>20200615</v>
      </c>
      <c r="G43098">
        <v>0.2</v>
      </c>
      <c r="H43098" t="s">
        <v>29</v>
      </c>
      <c r="I43098">
        <v>12.4</v>
      </c>
      <c r="J43098" t="s">
        <v>29</v>
      </c>
      <c r="K43098">
        <v>23.2</v>
      </c>
      <c r="L43098" t="s">
        <v>29</v>
      </c>
      <c r="M43098">
        <v>17</v>
      </c>
      <c r="N43098" t="s">
        <v>29</v>
      </c>
      <c r="O43098">
        <v>1.9</v>
      </c>
      <c r="P43098" t="s">
        <v>29</v>
      </c>
      <c r="Q43098">
        <v>44</v>
      </c>
      <c r="R43098" t="s">
        <v>29</v>
      </c>
      <c r="S43098">
        <v>99</v>
      </c>
      <c r="T43098" t="s">
        <v>29</v>
      </c>
      <c r="U43098">
        <v>0</v>
      </c>
      <c r="V43098" t="s">
        <v>31</v>
      </c>
      <c r="W43098">
        <v>785</v>
      </c>
      <c r="X43098" t="s">
        <v>31</v>
      </c>
      <c r="Y43098">
        <v>80</v>
      </c>
      <c r="Z43098" t="s">
        <v>29</v>
      </c>
    </row>
    <row r="43099" spans="1:26" x14ac:dyDescent="0.25">
      <c r="A43099">
        <v>74182001</v>
      </c>
      <c r="B43099" t="s">
        <v>302</v>
      </c>
      <c r="C43099" t="s">
        <v>303</v>
      </c>
      <c r="D43099" t="s">
        <v>304</v>
      </c>
      <c r="E43099">
        <v>455</v>
      </c>
      <c r="F43099">
        <v>20200616</v>
      </c>
      <c r="G43099">
        <v>18.3</v>
      </c>
      <c r="H43099" t="s">
        <v>29</v>
      </c>
      <c r="I43099">
        <v>11</v>
      </c>
      <c r="J43099" t="s">
        <v>29</v>
      </c>
      <c r="K43099">
        <v>23.8</v>
      </c>
      <c r="L43099" t="s">
        <v>29</v>
      </c>
      <c r="M43099">
        <v>17.600000000000001</v>
      </c>
      <c r="N43099" t="s">
        <v>29</v>
      </c>
      <c r="O43099">
        <v>2.2000000000000002</v>
      </c>
      <c r="P43099" t="s">
        <v>29</v>
      </c>
      <c r="Q43099">
        <v>42</v>
      </c>
      <c r="R43099" t="s">
        <v>29</v>
      </c>
      <c r="S43099">
        <v>98</v>
      </c>
      <c r="T43099" t="s">
        <v>29</v>
      </c>
      <c r="U43099">
        <v>0</v>
      </c>
      <c r="V43099" t="s">
        <v>31</v>
      </c>
      <c r="W43099">
        <v>579</v>
      </c>
      <c r="X43099" t="s">
        <v>31</v>
      </c>
      <c r="Y43099">
        <v>75</v>
      </c>
      <c r="Z43099" t="s">
        <v>29</v>
      </c>
    </row>
    <row r="43100" spans="1:26" x14ac:dyDescent="0.25">
      <c r="A43100">
        <v>74182001</v>
      </c>
      <c r="B43100" t="s">
        <v>302</v>
      </c>
      <c r="C43100" t="s">
        <v>303</v>
      </c>
      <c r="D43100" t="s">
        <v>304</v>
      </c>
      <c r="E43100">
        <v>455</v>
      </c>
      <c r="F43100">
        <v>20200617</v>
      </c>
      <c r="G43100">
        <v>1.2</v>
      </c>
      <c r="H43100" t="s">
        <v>29</v>
      </c>
      <c r="I43100">
        <v>13</v>
      </c>
      <c r="J43100" t="s">
        <v>29</v>
      </c>
      <c r="K43100">
        <v>21.2</v>
      </c>
      <c r="L43100" t="s">
        <v>29</v>
      </c>
      <c r="M43100">
        <v>15.4</v>
      </c>
      <c r="N43100" t="s">
        <v>29</v>
      </c>
      <c r="O43100">
        <v>1.8</v>
      </c>
      <c r="P43100" t="s">
        <v>29</v>
      </c>
      <c r="Q43100">
        <v>51</v>
      </c>
      <c r="R43100" t="s">
        <v>29</v>
      </c>
      <c r="S43100">
        <v>98</v>
      </c>
      <c r="T43100" t="s">
        <v>29</v>
      </c>
      <c r="U43100">
        <v>0</v>
      </c>
      <c r="V43100" t="s">
        <v>31</v>
      </c>
      <c r="W43100">
        <v>965</v>
      </c>
      <c r="X43100" t="s">
        <v>31</v>
      </c>
      <c r="Y43100">
        <v>84</v>
      </c>
      <c r="Z43100" t="s">
        <v>29</v>
      </c>
    </row>
    <row r="43101" spans="1:26" x14ac:dyDescent="0.25">
      <c r="A43101">
        <v>74182001</v>
      </c>
      <c r="B43101" t="s">
        <v>302</v>
      </c>
      <c r="C43101" t="s">
        <v>303</v>
      </c>
      <c r="D43101" t="s">
        <v>304</v>
      </c>
      <c r="E43101">
        <v>455</v>
      </c>
      <c r="F43101">
        <v>20200618</v>
      </c>
      <c r="G43101">
        <v>8.4</v>
      </c>
      <c r="H43101" t="s">
        <v>29</v>
      </c>
      <c r="I43101">
        <v>10.199999999999999</v>
      </c>
      <c r="J43101" t="s">
        <v>29</v>
      </c>
      <c r="K43101">
        <v>22.6</v>
      </c>
      <c r="L43101" t="s">
        <v>29</v>
      </c>
      <c r="M43101">
        <v>16.399999999999999</v>
      </c>
      <c r="N43101" t="s">
        <v>29</v>
      </c>
      <c r="O43101">
        <v>2.4</v>
      </c>
      <c r="P43101" t="s">
        <v>29</v>
      </c>
      <c r="Q43101">
        <v>44</v>
      </c>
      <c r="R43101" t="s">
        <v>29</v>
      </c>
      <c r="S43101">
        <v>98</v>
      </c>
      <c r="T43101" t="s">
        <v>29</v>
      </c>
      <c r="U43101">
        <v>0</v>
      </c>
      <c r="V43101" t="s">
        <v>31</v>
      </c>
      <c r="W43101">
        <v>590</v>
      </c>
      <c r="X43101" t="s">
        <v>31</v>
      </c>
      <c r="Y43101">
        <v>73</v>
      </c>
      <c r="Z43101" t="s">
        <v>29</v>
      </c>
    </row>
    <row r="43102" spans="1:26" x14ac:dyDescent="0.25">
      <c r="A43102">
        <v>74182001</v>
      </c>
      <c r="B43102" t="s">
        <v>302</v>
      </c>
      <c r="C43102" t="s">
        <v>303</v>
      </c>
      <c r="D43102" t="s">
        <v>304</v>
      </c>
      <c r="E43102">
        <v>455</v>
      </c>
      <c r="F43102">
        <v>20200619</v>
      </c>
      <c r="G43102">
        <v>0.2</v>
      </c>
      <c r="H43102" t="s">
        <v>29</v>
      </c>
      <c r="I43102">
        <v>11.4</v>
      </c>
      <c r="J43102" t="s">
        <v>29</v>
      </c>
      <c r="K43102">
        <v>21.5</v>
      </c>
      <c r="L43102" t="s">
        <v>29</v>
      </c>
      <c r="M43102">
        <v>15.4</v>
      </c>
      <c r="N43102" t="s">
        <v>29</v>
      </c>
      <c r="O43102">
        <v>1.9</v>
      </c>
      <c r="P43102" t="s">
        <v>29</v>
      </c>
      <c r="Q43102">
        <v>46</v>
      </c>
      <c r="R43102" t="s">
        <v>29</v>
      </c>
      <c r="S43102">
        <v>96</v>
      </c>
      <c r="T43102" t="s">
        <v>29</v>
      </c>
      <c r="U43102">
        <v>0</v>
      </c>
      <c r="V43102" t="s">
        <v>31</v>
      </c>
      <c r="W43102">
        <v>717</v>
      </c>
      <c r="X43102" t="s">
        <v>31</v>
      </c>
      <c r="Y43102">
        <v>77</v>
      </c>
      <c r="Z43102" t="s">
        <v>29</v>
      </c>
    </row>
    <row r="43103" spans="1:26" x14ac:dyDescent="0.25">
      <c r="A43103">
        <v>74182001</v>
      </c>
      <c r="B43103" t="s">
        <v>302</v>
      </c>
      <c r="C43103" t="s">
        <v>303</v>
      </c>
      <c r="D43103" t="s">
        <v>304</v>
      </c>
      <c r="E43103">
        <v>455</v>
      </c>
      <c r="F43103">
        <v>20200620</v>
      </c>
      <c r="G43103">
        <v>0.2</v>
      </c>
      <c r="H43103" t="s">
        <v>29</v>
      </c>
      <c r="I43103">
        <v>8.8000000000000007</v>
      </c>
      <c r="J43103" t="s">
        <v>29</v>
      </c>
      <c r="K43103">
        <v>23.8</v>
      </c>
      <c r="L43103" t="s">
        <v>29</v>
      </c>
      <c r="M43103">
        <v>17.600000000000001</v>
      </c>
      <c r="N43103" t="s">
        <v>29</v>
      </c>
      <c r="O43103">
        <v>2.4</v>
      </c>
      <c r="P43103" t="s">
        <v>29</v>
      </c>
      <c r="Q43103">
        <v>37</v>
      </c>
      <c r="R43103" t="s">
        <v>29</v>
      </c>
      <c r="S43103">
        <v>97</v>
      </c>
      <c r="T43103" t="s">
        <v>29</v>
      </c>
      <c r="U43103">
        <v>7</v>
      </c>
      <c r="V43103" t="s">
        <v>31</v>
      </c>
      <c r="W43103">
        <v>485</v>
      </c>
      <c r="X43103" t="s">
        <v>31</v>
      </c>
      <c r="Y43103">
        <v>67</v>
      </c>
      <c r="Z43103" t="s">
        <v>29</v>
      </c>
    </row>
    <row r="43104" spans="1:26" x14ac:dyDescent="0.25">
      <c r="A43104">
        <v>74182001</v>
      </c>
      <c r="B43104" t="s">
        <v>302</v>
      </c>
      <c r="C43104" t="s">
        <v>303</v>
      </c>
      <c r="D43104" t="s">
        <v>304</v>
      </c>
      <c r="E43104">
        <v>455</v>
      </c>
      <c r="F43104">
        <v>20200621</v>
      </c>
      <c r="G43104">
        <v>0</v>
      </c>
      <c r="H43104" t="s">
        <v>29</v>
      </c>
      <c r="I43104">
        <v>10.7</v>
      </c>
      <c r="J43104" t="s">
        <v>29</v>
      </c>
      <c r="K43104">
        <v>25.7</v>
      </c>
      <c r="L43104" t="s">
        <v>29</v>
      </c>
      <c r="M43104">
        <v>19.399999999999999</v>
      </c>
      <c r="N43104" t="s">
        <v>29</v>
      </c>
      <c r="O43104">
        <v>2.6</v>
      </c>
      <c r="P43104" t="s">
        <v>29</v>
      </c>
      <c r="Q43104">
        <v>38</v>
      </c>
      <c r="R43104" t="s">
        <v>29</v>
      </c>
      <c r="S43104">
        <v>95</v>
      </c>
      <c r="T43104" t="s">
        <v>29</v>
      </c>
      <c r="U43104">
        <v>26</v>
      </c>
      <c r="V43104" t="s">
        <v>31</v>
      </c>
      <c r="W43104">
        <v>338</v>
      </c>
      <c r="X43104" t="s">
        <v>31</v>
      </c>
      <c r="Y43104">
        <v>64</v>
      </c>
      <c r="Z43104" t="s">
        <v>29</v>
      </c>
    </row>
    <row r="43105" spans="1:26" x14ac:dyDescent="0.25">
      <c r="A43105">
        <v>74182001</v>
      </c>
      <c r="B43105" t="s">
        <v>302</v>
      </c>
      <c r="C43105" t="s">
        <v>303</v>
      </c>
      <c r="D43105" t="s">
        <v>304</v>
      </c>
      <c r="E43105">
        <v>455</v>
      </c>
      <c r="F43105">
        <v>20200622</v>
      </c>
      <c r="G43105">
        <v>0</v>
      </c>
      <c r="H43105" t="s">
        <v>29</v>
      </c>
      <c r="I43105">
        <v>12.4</v>
      </c>
      <c r="J43105" t="s">
        <v>29</v>
      </c>
      <c r="K43105">
        <v>25.8</v>
      </c>
      <c r="L43105" t="s">
        <v>29</v>
      </c>
      <c r="M43105">
        <v>20.5</v>
      </c>
      <c r="N43105" t="s">
        <v>29</v>
      </c>
      <c r="O43105">
        <v>3.1</v>
      </c>
      <c r="P43105" t="s">
        <v>29</v>
      </c>
      <c r="Q43105">
        <v>46</v>
      </c>
      <c r="R43105" t="s">
        <v>29</v>
      </c>
      <c r="S43105">
        <v>96</v>
      </c>
      <c r="T43105" t="s">
        <v>29</v>
      </c>
      <c r="U43105">
        <v>0</v>
      </c>
      <c r="V43105" t="s">
        <v>31</v>
      </c>
      <c r="W43105">
        <v>348</v>
      </c>
      <c r="X43105" t="s">
        <v>31</v>
      </c>
      <c r="Y43105">
        <v>64</v>
      </c>
      <c r="Z43105" t="s">
        <v>29</v>
      </c>
    </row>
    <row r="43106" spans="1:26" x14ac:dyDescent="0.25">
      <c r="A43106">
        <v>74182001</v>
      </c>
      <c r="B43106" t="s">
        <v>302</v>
      </c>
      <c r="C43106" t="s">
        <v>303</v>
      </c>
      <c r="D43106" t="s">
        <v>304</v>
      </c>
      <c r="E43106">
        <v>455</v>
      </c>
      <c r="F43106">
        <v>20200623</v>
      </c>
      <c r="G43106">
        <v>0.2</v>
      </c>
      <c r="H43106" t="s">
        <v>29</v>
      </c>
      <c r="I43106">
        <v>12.6</v>
      </c>
      <c r="J43106" t="s">
        <v>29</v>
      </c>
      <c r="K43106">
        <v>29</v>
      </c>
      <c r="L43106" t="s">
        <v>29</v>
      </c>
      <c r="M43106">
        <v>21.5</v>
      </c>
      <c r="N43106" t="s">
        <v>29</v>
      </c>
      <c r="O43106">
        <v>2.2000000000000002</v>
      </c>
      <c r="P43106" t="s">
        <v>29</v>
      </c>
      <c r="Q43106">
        <v>41</v>
      </c>
      <c r="R43106" t="s">
        <v>29</v>
      </c>
      <c r="S43106">
        <v>96</v>
      </c>
      <c r="T43106" t="s">
        <v>29</v>
      </c>
      <c r="U43106">
        <v>0</v>
      </c>
      <c r="V43106" t="s">
        <v>31</v>
      </c>
      <c r="W43106">
        <v>448</v>
      </c>
      <c r="X43106" t="s">
        <v>31</v>
      </c>
      <c r="Y43106">
        <v>67</v>
      </c>
      <c r="Z43106" t="s">
        <v>29</v>
      </c>
    </row>
    <row r="43107" spans="1:26" x14ac:dyDescent="0.25">
      <c r="A43107">
        <v>74182001</v>
      </c>
      <c r="B43107" t="s">
        <v>302</v>
      </c>
      <c r="C43107" t="s">
        <v>303</v>
      </c>
      <c r="D43107" t="s">
        <v>304</v>
      </c>
      <c r="E43107">
        <v>455</v>
      </c>
      <c r="F43107">
        <v>20200624</v>
      </c>
      <c r="G43107">
        <v>0</v>
      </c>
      <c r="H43107" t="s">
        <v>29</v>
      </c>
      <c r="I43107">
        <v>14.2</v>
      </c>
      <c r="J43107" t="s">
        <v>29</v>
      </c>
      <c r="K43107">
        <v>30.8</v>
      </c>
      <c r="L43107" t="s">
        <v>29</v>
      </c>
      <c r="M43107">
        <v>23.1</v>
      </c>
      <c r="N43107" t="s">
        <v>29</v>
      </c>
      <c r="O43107">
        <v>1.8</v>
      </c>
      <c r="P43107" t="s">
        <v>29</v>
      </c>
      <c r="Q43107">
        <v>38</v>
      </c>
      <c r="R43107" t="s">
        <v>29</v>
      </c>
      <c r="S43107">
        <v>94</v>
      </c>
      <c r="T43107" t="s">
        <v>29</v>
      </c>
      <c r="U43107">
        <v>28</v>
      </c>
      <c r="V43107" t="s">
        <v>31</v>
      </c>
      <c r="W43107">
        <v>465</v>
      </c>
      <c r="X43107" t="s">
        <v>31</v>
      </c>
      <c r="Y43107">
        <v>67</v>
      </c>
      <c r="Z43107" t="s">
        <v>29</v>
      </c>
    </row>
    <row r="43108" spans="1:26" x14ac:dyDescent="0.25">
      <c r="A43108">
        <v>74182001</v>
      </c>
      <c r="B43108" t="s">
        <v>302</v>
      </c>
      <c r="C43108" t="s">
        <v>303</v>
      </c>
      <c r="D43108" t="s">
        <v>304</v>
      </c>
      <c r="E43108">
        <v>455</v>
      </c>
      <c r="F43108">
        <v>20200625</v>
      </c>
      <c r="G43108">
        <v>0</v>
      </c>
      <c r="H43108" t="s">
        <v>29</v>
      </c>
      <c r="I43108">
        <v>17</v>
      </c>
      <c r="J43108" t="s">
        <v>29</v>
      </c>
      <c r="K43108">
        <v>30.6</v>
      </c>
      <c r="L43108" t="s">
        <v>29</v>
      </c>
      <c r="M43108">
        <v>23.9</v>
      </c>
      <c r="N43108" t="s">
        <v>29</v>
      </c>
      <c r="O43108">
        <v>2.2999999999999998</v>
      </c>
      <c r="P43108" t="s">
        <v>29</v>
      </c>
      <c r="Q43108">
        <v>38</v>
      </c>
      <c r="R43108" t="s">
        <v>29</v>
      </c>
      <c r="S43108">
        <v>91</v>
      </c>
      <c r="T43108" t="s">
        <v>29</v>
      </c>
      <c r="U43108">
        <v>58</v>
      </c>
      <c r="V43108" t="s">
        <v>31</v>
      </c>
      <c r="W43108">
        <v>523</v>
      </c>
      <c r="X43108" t="s">
        <v>31</v>
      </c>
      <c r="Y43108">
        <v>65</v>
      </c>
      <c r="Z43108" t="s">
        <v>29</v>
      </c>
    </row>
    <row r="43109" spans="1:26" x14ac:dyDescent="0.25">
      <c r="A43109">
        <v>74182001</v>
      </c>
      <c r="B43109" t="s">
        <v>302</v>
      </c>
      <c r="C43109" t="s">
        <v>303</v>
      </c>
      <c r="D43109" t="s">
        <v>304</v>
      </c>
      <c r="E43109">
        <v>455</v>
      </c>
      <c r="F43109">
        <v>20200626</v>
      </c>
      <c r="G43109">
        <v>2</v>
      </c>
      <c r="H43109" t="s">
        <v>29</v>
      </c>
      <c r="I43109">
        <v>15.6</v>
      </c>
      <c r="J43109" t="s">
        <v>29</v>
      </c>
      <c r="K43109">
        <v>27.9</v>
      </c>
      <c r="L43109" t="s">
        <v>29</v>
      </c>
      <c r="M43109">
        <v>21.2</v>
      </c>
      <c r="N43109" t="s">
        <v>29</v>
      </c>
      <c r="O43109">
        <v>2</v>
      </c>
      <c r="P43109" t="s">
        <v>29</v>
      </c>
      <c r="Q43109">
        <v>47</v>
      </c>
      <c r="R43109" t="s">
        <v>29</v>
      </c>
      <c r="S43109">
        <v>94</v>
      </c>
      <c r="T43109" t="s">
        <v>29</v>
      </c>
      <c r="U43109">
        <v>0</v>
      </c>
      <c r="V43109" t="s">
        <v>31</v>
      </c>
      <c r="W43109">
        <v>702</v>
      </c>
      <c r="X43109" t="s">
        <v>31</v>
      </c>
      <c r="Y43109">
        <v>74</v>
      </c>
      <c r="Z43109" t="s">
        <v>29</v>
      </c>
    </row>
    <row r="43110" spans="1:26" x14ac:dyDescent="0.25">
      <c r="A43110">
        <v>74182001</v>
      </c>
      <c r="B43110" t="s">
        <v>302</v>
      </c>
      <c r="C43110" t="s">
        <v>303</v>
      </c>
      <c r="D43110" t="s">
        <v>304</v>
      </c>
      <c r="E43110">
        <v>455</v>
      </c>
      <c r="F43110">
        <v>20200627</v>
      </c>
      <c r="G43110">
        <v>1</v>
      </c>
      <c r="H43110" t="s">
        <v>29</v>
      </c>
      <c r="I43110">
        <v>16.5</v>
      </c>
      <c r="J43110" t="s">
        <v>29</v>
      </c>
      <c r="K43110">
        <v>29.7</v>
      </c>
      <c r="L43110" t="s">
        <v>29</v>
      </c>
      <c r="M43110">
        <v>23.6</v>
      </c>
      <c r="N43110" t="s">
        <v>29</v>
      </c>
      <c r="O43110">
        <v>2.5</v>
      </c>
      <c r="P43110" t="s">
        <v>29</v>
      </c>
      <c r="Q43110">
        <v>35</v>
      </c>
      <c r="R43110" t="s">
        <v>29</v>
      </c>
      <c r="S43110">
        <v>92</v>
      </c>
      <c r="T43110" t="s">
        <v>29</v>
      </c>
      <c r="U43110">
        <v>273</v>
      </c>
      <c r="V43110" t="s">
        <v>31</v>
      </c>
      <c r="W43110">
        <v>206</v>
      </c>
      <c r="X43110" t="s">
        <v>31</v>
      </c>
      <c r="Y43110">
        <v>59</v>
      </c>
      <c r="Z43110" t="s">
        <v>29</v>
      </c>
    </row>
    <row r="43111" spans="1:26" x14ac:dyDescent="0.25">
      <c r="A43111">
        <v>74182001</v>
      </c>
      <c r="B43111" t="s">
        <v>302</v>
      </c>
      <c r="C43111" t="s">
        <v>303</v>
      </c>
      <c r="D43111" t="s">
        <v>304</v>
      </c>
      <c r="E43111">
        <v>455</v>
      </c>
      <c r="F43111">
        <v>20200628</v>
      </c>
      <c r="G43111">
        <v>8.4</v>
      </c>
      <c r="H43111" t="s">
        <v>29</v>
      </c>
      <c r="I43111">
        <v>17.2</v>
      </c>
      <c r="J43111" t="s">
        <v>29</v>
      </c>
      <c r="K43111">
        <v>28.6</v>
      </c>
      <c r="L43111" t="s">
        <v>29</v>
      </c>
      <c r="M43111">
        <v>21.4</v>
      </c>
      <c r="N43111" t="s">
        <v>29</v>
      </c>
      <c r="O43111">
        <v>1.9</v>
      </c>
      <c r="P43111" t="s">
        <v>29</v>
      </c>
      <c r="Q43111">
        <v>42</v>
      </c>
      <c r="R43111" t="s">
        <v>29</v>
      </c>
      <c r="S43111">
        <v>95</v>
      </c>
      <c r="T43111" t="s">
        <v>29</v>
      </c>
      <c r="U43111">
        <v>0</v>
      </c>
      <c r="V43111" t="s">
        <v>31</v>
      </c>
      <c r="W43111">
        <v>710</v>
      </c>
      <c r="X43111" t="s">
        <v>31</v>
      </c>
      <c r="Y43111">
        <v>73</v>
      </c>
      <c r="Z43111" t="s">
        <v>29</v>
      </c>
    </row>
    <row r="43112" spans="1:26" x14ac:dyDescent="0.25">
      <c r="A43112">
        <v>74182001</v>
      </c>
      <c r="B43112" t="s">
        <v>302</v>
      </c>
      <c r="C43112" t="s">
        <v>303</v>
      </c>
      <c r="D43112" t="s">
        <v>304</v>
      </c>
      <c r="E43112">
        <v>455</v>
      </c>
      <c r="F43112">
        <v>20200629</v>
      </c>
      <c r="G43112">
        <v>0.2</v>
      </c>
      <c r="H43112" t="s">
        <v>29</v>
      </c>
      <c r="I43112">
        <v>16.899999999999999</v>
      </c>
      <c r="J43112" t="s">
        <v>29</v>
      </c>
      <c r="K43112">
        <v>26.5</v>
      </c>
      <c r="L43112" t="s">
        <v>29</v>
      </c>
      <c r="M43112">
        <v>20.399999999999999</v>
      </c>
      <c r="N43112" t="s">
        <v>29</v>
      </c>
      <c r="O43112">
        <v>2.2000000000000002</v>
      </c>
      <c r="P43112" t="s">
        <v>29</v>
      </c>
      <c r="Q43112">
        <v>32</v>
      </c>
      <c r="R43112" t="s">
        <v>29</v>
      </c>
      <c r="S43112">
        <v>96</v>
      </c>
      <c r="T43112" t="s">
        <v>29</v>
      </c>
      <c r="U43112">
        <v>256</v>
      </c>
      <c r="V43112" t="s">
        <v>31</v>
      </c>
      <c r="W43112">
        <v>638</v>
      </c>
      <c r="X43112" t="s">
        <v>31</v>
      </c>
      <c r="Y43112">
        <v>69</v>
      </c>
      <c r="Z43112" t="s">
        <v>29</v>
      </c>
    </row>
    <row r="43113" spans="1:26" x14ac:dyDescent="0.25">
      <c r="A43113">
        <v>74182001</v>
      </c>
      <c r="B43113" t="s">
        <v>302</v>
      </c>
      <c r="C43113" t="s">
        <v>303</v>
      </c>
      <c r="D43113" t="s">
        <v>304</v>
      </c>
      <c r="E43113">
        <v>455</v>
      </c>
      <c r="F43113">
        <v>20200630</v>
      </c>
      <c r="G43113">
        <v>0</v>
      </c>
      <c r="H43113" t="s">
        <v>29</v>
      </c>
      <c r="I43113">
        <v>11.6</v>
      </c>
      <c r="J43113" t="s">
        <v>29</v>
      </c>
      <c r="K43113">
        <v>28</v>
      </c>
      <c r="L43113" t="s">
        <v>29</v>
      </c>
      <c r="M43113">
        <v>20.399999999999999</v>
      </c>
      <c r="N43113" t="s">
        <v>29</v>
      </c>
      <c r="O43113">
        <v>2</v>
      </c>
      <c r="P43113" t="s">
        <v>29</v>
      </c>
      <c r="Q43113">
        <v>30</v>
      </c>
      <c r="R43113" t="s">
        <v>29</v>
      </c>
      <c r="S43113">
        <v>95</v>
      </c>
      <c r="T43113" t="s">
        <v>29</v>
      </c>
      <c r="U43113">
        <v>216</v>
      </c>
      <c r="V43113" t="s">
        <v>31</v>
      </c>
      <c r="W43113">
        <v>419</v>
      </c>
      <c r="X43113" t="s">
        <v>31</v>
      </c>
      <c r="Y43113">
        <v>64</v>
      </c>
      <c r="Z43113" t="s">
        <v>29</v>
      </c>
    </row>
    <row r="43114" spans="1:26" x14ac:dyDescent="0.25">
      <c r="A43114">
        <v>74182001</v>
      </c>
      <c r="B43114" t="s">
        <v>302</v>
      </c>
      <c r="C43114" t="s">
        <v>303</v>
      </c>
      <c r="D43114" t="s">
        <v>304</v>
      </c>
      <c r="E43114">
        <v>455</v>
      </c>
      <c r="F43114">
        <v>20200701</v>
      </c>
      <c r="G43114">
        <v>1.6</v>
      </c>
      <c r="H43114" t="s">
        <v>29</v>
      </c>
      <c r="I43114">
        <v>14.9</v>
      </c>
      <c r="J43114" t="s">
        <v>29</v>
      </c>
      <c r="K43114">
        <v>31.2</v>
      </c>
      <c r="L43114" t="s">
        <v>29</v>
      </c>
      <c r="M43114">
        <v>22.3</v>
      </c>
      <c r="N43114" t="s">
        <v>29</v>
      </c>
      <c r="O43114">
        <v>2.6</v>
      </c>
      <c r="P43114" t="s">
        <v>29</v>
      </c>
      <c r="Q43114">
        <v>39</v>
      </c>
      <c r="R43114" t="s">
        <v>29</v>
      </c>
      <c r="S43114">
        <v>95</v>
      </c>
      <c r="T43114" t="s">
        <v>29</v>
      </c>
      <c r="U43114">
        <v>7</v>
      </c>
      <c r="V43114" t="s">
        <v>31</v>
      </c>
      <c r="W43114">
        <v>707</v>
      </c>
      <c r="X43114" t="s">
        <v>31</v>
      </c>
      <c r="Y43114">
        <v>70</v>
      </c>
      <c r="Z43114" t="s">
        <v>29</v>
      </c>
    </row>
    <row r="43115" spans="1:26" x14ac:dyDescent="0.25">
      <c r="A43115">
        <v>74182001</v>
      </c>
      <c r="B43115" t="s">
        <v>302</v>
      </c>
      <c r="C43115" t="s">
        <v>303</v>
      </c>
      <c r="D43115" t="s">
        <v>304</v>
      </c>
      <c r="E43115">
        <v>455</v>
      </c>
      <c r="F43115">
        <v>20200702</v>
      </c>
      <c r="G43115">
        <v>0</v>
      </c>
      <c r="H43115" t="s">
        <v>29</v>
      </c>
      <c r="I43115">
        <v>16</v>
      </c>
      <c r="J43115" t="s">
        <v>29</v>
      </c>
      <c r="K43115">
        <v>27.5</v>
      </c>
      <c r="L43115" t="s">
        <v>29</v>
      </c>
      <c r="M43115">
        <v>21.1</v>
      </c>
      <c r="N43115" t="s">
        <v>29</v>
      </c>
      <c r="O43115">
        <v>2.9</v>
      </c>
      <c r="P43115" t="s">
        <v>29</v>
      </c>
      <c r="Q43115">
        <v>47</v>
      </c>
      <c r="R43115" t="s">
        <v>29</v>
      </c>
      <c r="S43115">
        <v>97</v>
      </c>
      <c r="T43115" t="s">
        <v>29</v>
      </c>
      <c r="U43115">
        <v>0</v>
      </c>
      <c r="V43115" t="s">
        <v>31</v>
      </c>
      <c r="W43115">
        <v>368</v>
      </c>
      <c r="X43115" t="s">
        <v>31</v>
      </c>
      <c r="Y43115">
        <v>68</v>
      </c>
      <c r="Z43115" t="s">
        <v>29</v>
      </c>
    </row>
    <row r="43116" spans="1:26" x14ac:dyDescent="0.25">
      <c r="A43116">
        <v>74182001</v>
      </c>
      <c r="B43116" t="s">
        <v>302</v>
      </c>
      <c r="C43116" t="s">
        <v>303</v>
      </c>
      <c r="D43116" t="s">
        <v>304</v>
      </c>
      <c r="E43116">
        <v>455</v>
      </c>
      <c r="F43116">
        <v>20200703</v>
      </c>
      <c r="G43116">
        <v>0</v>
      </c>
      <c r="H43116" t="s">
        <v>29</v>
      </c>
      <c r="I43116">
        <v>15.3</v>
      </c>
      <c r="J43116" t="s">
        <v>29</v>
      </c>
      <c r="K43116">
        <v>22.9</v>
      </c>
      <c r="L43116" t="s">
        <v>29</v>
      </c>
      <c r="M43116">
        <v>18.8</v>
      </c>
      <c r="N43116" t="s">
        <v>29</v>
      </c>
      <c r="O43116">
        <v>3.6</v>
      </c>
      <c r="P43116" t="s">
        <v>29</v>
      </c>
      <c r="Q43116">
        <v>38</v>
      </c>
      <c r="R43116" t="s">
        <v>29</v>
      </c>
      <c r="S43116">
        <v>82</v>
      </c>
      <c r="T43116" t="s">
        <v>29</v>
      </c>
      <c r="U43116">
        <v>45</v>
      </c>
      <c r="V43116" t="s">
        <v>31</v>
      </c>
      <c r="W43116">
        <v>15</v>
      </c>
      <c r="X43116" t="s">
        <v>31</v>
      </c>
      <c r="Y43116">
        <v>59</v>
      </c>
      <c r="Z43116" t="s">
        <v>29</v>
      </c>
    </row>
    <row r="43117" spans="1:26" x14ac:dyDescent="0.25">
      <c r="A43117">
        <v>74182001</v>
      </c>
      <c r="B43117" t="s">
        <v>302</v>
      </c>
      <c r="C43117" t="s">
        <v>303</v>
      </c>
      <c r="D43117" t="s">
        <v>304</v>
      </c>
      <c r="E43117">
        <v>455</v>
      </c>
      <c r="F43117">
        <v>20200704</v>
      </c>
      <c r="G43117">
        <v>0.2</v>
      </c>
      <c r="H43117" t="s">
        <v>29</v>
      </c>
      <c r="I43117">
        <v>12.2</v>
      </c>
      <c r="J43117" t="s">
        <v>29</v>
      </c>
      <c r="K43117">
        <v>26.6</v>
      </c>
      <c r="L43117" t="s">
        <v>29</v>
      </c>
      <c r="M43117">
        <v>20.100000000000001</v>
      </c>
      <c r="N43117" t="s">
        <v>29</v>
      </c>
      <c r="O43117">
        <v>2</v>
      </c>
      <c r="P43117" t="s">
        <v>29</v>
      </c>
      <c r="Q43117">
        <v>36</v>
      </c>
      <c r="R43117" t="s">
        <v>29</v>
      </c>
      <c r="S43117">
        <v>90</v>
      </c>
      <c r="T43117" t="s">
        <v>29</v>
      </c>
      <c r="U43117">
        <v>127</v>
      </c>
      <c r="V43117" t="s">
        <v>31</v>
      </c>
      <c r="W43117">
        <v>227</v>
      </c>
      <c r="X43117" t="s">
        <v>31</v>
      </c>
      <c r="Y43117">
        <v>60</v>
      </c>
      <c r="Z43117" t="s">
        <v>29</v>
      </c>
    </row>
    <row r="43118" spans="1:26" x14ac:dyDescent="0.25">
      <c r="A43118">
        <v>74182001</v>
      </c>
      <c r="B43118" t="s">
        <v>302</v>
      </c>
      <c r="C43118" t="s">
        <v>303</v>
      </c>
      <c r="D43118" t="s">
        <v>304</v>
      </c>
      <c r="E43118">
        <v>455</v>
      </c>
      <c r="F43118">
        <v>20200705</v>
      </c>
      <c r="G43118">
        <v>0</v>
      </c>
      <c r="H43118" t="s">
        <v>29</v>
      </c>
      <c r="I43118">
        <v>12.4</v>
      </c>
      <c r="J43118" t="s">
        <v>29</v>
      </c>
      <c r="K43118">
        <v>29.5</v>
      </c>
      <c r="L43118" t="s">
        <v>29</v>
      </c>
      <c r="M43118">
        <v>21.7</v>
      </c>
      <c r="N43118" t="s">
        <v>29</v>
      </c>
      <c r="O43118">
        <v>1.9</v>
      </c>
      <c r="P43118" t="s">
        <v>29</v>
      </c>
      <c r="Q43118">
        <v>45</v>
      </c>
      <c r="R43118" t="s">
        <v>29</v>
      </c>
      <c r="S43118">
        <v>92</v>
      </c>
      <c r="T43118" t="s">
        <v>29</v>
      </c>
      <c r="U43118">
        <v>0</v>
      </c>
      <c r="V43118" t="s">
        <v>31</v>
      </c>
      <c r="W43118">
        <v>451</v>
      </c>
      <c r="X43118" t="s">
        <v>31</v>
      </c>
      <c r="Y43118">
        <v>65</v>
      </c>
      <c r="Z43118" t="s">
        <v>29</v>
      </c>
    </row>
    <row r="43119" spans="1:26" x14ac:dyDescent="0.25">
      <c r="A43119">
        <v>74182001</v>
      </c>
      <c r="B43119" t="s">
        <v>302</v>
      </c>
      <c r="C43119" t="s">
        <v>303</v>
      </c>
      <c r="D43119" t="s">
        <v>304</v>
      </c>
      <c r="E43119">
        <v>455</v>
      </c>
      <c r="F43119">
        <v>20200706</v>
      </c>
      <c r="G43119">
        <v>0</v>
      </c>
      <c r="H43119" t="s">
        <v>29</v>
      </c>
      <c r="I43119">
        <v>14.2</v>
      </c>
      <c r="J43119" t="s">
        <v>29</v>
      </c>
      <c r="K43119">
        <v>24.5</v>
      </c>
      <c r="L43119" t="s">
        <v>29</v>
      </c>
      <c r="M43119">
        <v>19.8</v>
      </c>
      <c r="N43119" t="s">
        <v>29</v>
      </c>
      <c r="O43119">
        <v>3.6</v>
      </c>
      <c r="P43119" t="s">
        <v>29</v>
      </c>
      <c r="Q43119">
        <v>34</v>
      </c>
      <c r="R43119" t="s">
        <v>29</v>
      </c>
      <c r="S43119">
        <v>95</v>
      </c>
      <c r="T43119" t="s">
        <v>29</v>
      </c>
      <c r="U43119">
        <v>280</v>
      </c>
      <c r="V43119" t="s">
        <v>31</v>
      </c>
      <c r="W43119">
        <v>374</v>
      </c>
      <c r="X43119" t="s">
        <v>31</v>
      </c>
      <c r="Y43119">
        <v>60</v>
      </c>
      <c r="Z43119" t="s">
        <v>29</v>
      </c>
    </row>
    <row r="43120" spans="1:26" x14ac:dyDescent="0.25">
      <c r="A43120">
        <v>74182001</v>
      </c>
      <c r="B43120" t="s">
        <v>302</v>
      </c>
      <c r="C43120" t="s">
        <v>303</v>
      </c>
      <c r="D43120" t="s">
        <v>304</v>
      </c>
      <c r="E43120">
        <v>455</v>
      </c>
      <c r="F43120">
        <v>20200707</v>
      </c>
      <c r="G43120">
        <v>0</v>
      </c>
      <c r="H43120" t="s">
        <v>29</v>
      </c>
      <c r="I43120">
        <v>11.9</v>
      </c>
      <c r="J43120" t="s">
        <v>29</v>
      </c>
      <c r="K43120">
        <v>25.5</v>
      </c>
      <c r="L43120" t="s">
        <v>29</v>
      </c>
      <c r="M43120">
        <v>19</v>
      </c>
      <c r="N43120" t="s">
        <v>29</v>
      </c>
      <c r="O43120">
        <v>2.8</v>
      </c>
      <c r="P43120" t="s">
        <v>29</v>
      </c>
      <c r="Q43120">
        <v>31</v>
      </c>
      <c r="R43120" t="s">
        <v>29</v>
      </c>
      <c r="S43120">
        <v>77</v>
      </c>
      <c r="T43120" t="s">
        <v>29</v>
      </c>
      <c r="U43120">
        <v>475</v>
      </c>
      <c r="V43120" t="s">
        <v>31</v>
      </c>
      <c r="W43120">
        <v>0</v>
      </c>
      <c r="X43120" t="s">
        <v>31</v>
      </c>
      <c r="Y43120">
        <v>52</v>
      </c>
      <c r="Z43120" t="s">
        <v>29</v>
      </c>
    </row>
    <row r="43121" spans="1:26" x14ac:dyDescent="0.25">
      <c r="A43121">
        <v>74182001</v>
      </c>
      <c r="B43121" t="s">
        <v>302</v>
      </c>
      <c r="C43121" t="s">
        <v>303</v>
      </c>
      <c r="D43121" t="s">
        <v>304</v>
      </c>
      <c r="E43121">
        <v>455</v>
      </c>
      <c r="F43121">
        <v>20200708</v>
      </c>
      <c r="G43121">
        <v>0</v>
      </c>
      <c r="H43121" t="s">
        <v>29</v>
      </c>
      <c r="I43121">
        <v>11.1</v>
      </c>
      <c r="J43121" t="s">
        <v>29</v>
      </c>
      <c r="K43121">
        <v>29.5</v>
      </c>
      <c r="L43121" t="s">
        <v>29</v>
      </c>
      <c r="M43121">
        <v>20.8</v>
      </c>
      <c r="N43121" t="s">
        <v>29</v>
      </c>
      <c r="O43121">
        <v>1.8</v>
      </c>
      <c r="P43121" t="s">
        <v>29</v>
      </c>
      <c r="Q43121">
        <v>19</v>
      </c>
      <c r="R43121" t="s">
        <v>29</v>
      </c>
      <c r="S43121">
        <v>87</v>
      </c>
      <c r="T43121" t="s">
        <v>29</v>
      </c>
      <c r="U43121">
        <v>445</v>
      </c>
      <c r="V43121" t="s">
        <v>31</v>
      </c>
      <c r="W43121">
        <v>244</v>
      </c>
      <c r="X43121" t="s">
        <v>31</v>
      </c>
      <c r="Y43121">
        <v>55</v>
      </c>
      <c r="Z43121" t="s">
        <v>29</v>
      </c>
    </row>
    <row r="43122" spans="1:26" x14ac:dyDescent="0.25">
      <c r="A43122">
        <v>74182001</v>
      </c>
      <c r="B43122" t="s">
        <v>302</v>
      </c>
      <c r="C43122" t="s">
        <v>303</v>
      </c>
      <c r="D43122" t="s">
        <v>304</v>
      </c>
      <c r="E43122">
        <v>455</v>
      </c>
      <c r="F43122">
        <v>20200709</v>
      </c>
      <c r="G43122">
        <v>0</v>
      </c>
      <c r="H43122" t="s">
        <v>29</v>
      </c>
      <c r="I43122">
        <v>12.9</v>
      </c>
      <c r="J43122" t="s">
        <v>29</v>
      </c>
      <c r="K43122">
        <v>32.9</v>
      </c>
      <c r="L43122" t="s">
        <v>29</v>
      </c>
      <c r="M43122">
        <v>23.5</v>
      </c>
      <c r="N43122" t="s">
        <v>29</v>
      </c>
      <c r="O43122">
        <v>2.2000000000000002</v>
      </c>
      <c r="P43122" t="s">
        <v>29</v>
      </c>
      <c r="Q43122">
        <v>19</v>
      </c>
      <c r="R43122" t="s">
        <v>29</v>
      </c>
      <c r="S43122">
        <v>84</v>
      </c>
      <c r="T43122" t="s">
        <v>29</v>
      </c>
      <c r="U43122">
        <v>474</v>
      </c>
      <c r="V43122" t="s">
        <v>31</v>
      </c>
      <c r="W43122">
        <v>210</v>
      </c>
      <c r="X43122" t="s">
        <v>31</v>
      </c>
      <c r="Y43122">
        <v>49</v>
      </c>
      <c r="Z43122" t="s">
        <v>29</v>
      </c>
    </row>
    <row r="43123" spans="1:26" x14ac:dyDescent="0.25">
      <c r="A43123">
        <v>74182001</v>
      </c>
      <c r="B43123" t="s">
        <v>302</v>
      </c>
      <c r="C43123" t="s">
        <v>303</v>
      </c>
      <c r="D43123" t="s">
        <v>304</v>
      </c>
      <c r="E43123">
        <v>455</v>
      </c>
      <c r="F43123">
        <v>20200710</v>
      </c>
      <c r="G43123">
        <v>1.6</v>
      </c>
      <c r="H43123" t="s">
        <v>29</v>
      </c>
      <c r="I43123">
        <v>15.7</v>
      </c>
      <c r="J43123" t="s">
        <v>29</v>
      </c>
      <c r="K43123">
        <v>30.2</v>
      </c>
      <c r="L43123" t="s">
        <v>29</v>
      </c>
      <c r="M43123">
        <v>23.3</v>
      </c>
      <c r="N43123" t="s">
        <v>29</v>
      </c>
      <c r="O43123">
        <v>2.4</v>
      </c>
      <c r="P43123" t="s">
        <v>29</v>
      </c>
      <c r="Q43123">
        <v>35</v>
      </c>
      <c r="R43123" t="s">
        <v>29</v>
      </c>
      <c r="S43123">
        <v>87</v>
      </c>
      <c r="T43123" t="s">
        <v>29</v>
      </c>
      <c r="U43123">
        <v>277</v>
      </c>
      <c r="V43123" t="s">
        <v>31</v>
      </c>
      <c r="W43123">
        <v>155</v>
      </c>
      <c r="X43123" t="s">
        <v>31</v>
      </c>
      <c r="Y43123">
        <v>58</v>
      </c>
      <c r="Z43123" t="s">
        <v>29</v>
      </c>
    </row>
    <row r="43124" spans="1:26" x14ac:dyDescent="0.25">
      <c r="A43124">
        <v>74182001</v>
      </c>
      <c r="B43124" t="s">
        <v>302</v>
      </c>
      <c r="C43124" t="s">
        <v>303</v>
      </c>
      <c r="D43124" t="s">
        <v>304</v>
      </c>
      <c r="E43124">
        <v>455</v>
      </c>
      <c r="F43124">
        <v>20200711</v>
      </c>
      <c r="G43124">
        <v>0.2</v>
      </c>
      <c r="H43124" t="s">
        <v>29</v>
      </c>
      <c r="I43124">
        <v>16.8</v>
      </c>
      <c r="J43124" t="s">
        <v>29</v>
      </c>
      <c r="K43124">
        <v>25.9</v>
      </c>
      <c r="L43124" t="s">
        <v>29</v>
      </c>
      <c r="M43124">
        <v>20.5</v>
      </c>
      <c r="N43124" t="s">
        <v>29</v>
      </c>
      <c r="O43124">
        <v>3</v>
      </c>
      <c r="P43124" t="s">
        <v>29</v>
      </c>
      <c r="Q43124">
        <v>37</v>
      </c>
      <c r="R43124" t="s">
        <v>29</v>
      </c>
      <c r="S43124">
        <v>95</v>
      </c>
      <c r="T43124" t="s">
        <v>29</v>
      </c>
      <c r="U43124">
        <v>194</v>
      </c>
      <c r="V43124" t="s">
        <v>31</v>
      </c>
      <c r="W43124">
        <v>451</v>
      </c>
      <c r="X43124" t="s">
        <v>31</v>
      </c>
      <c r="Y43124">
        <v>64</v>
      </c>
      <c r="Z43124" t="s">
        <v>29</v>
      </c>
    </row>
    <row r="43125" spans="1:26" x14ac:dyDescent="0.25">
      <c r="A43125">
        <v>74182001</v>
      </c>
      <c r="B43125" t="s">
        <v>302</v>
      </c>
      <c r="C43125" t="s">
        <v>303</v>
      </c>
      <c r="D43125" t="s">
        <v>304</v>
      </c>
      <c r="E43125">
        <v>455</v>
      </c>
      <c r="F43125">
        <v>20200712</v>
      </c>
      <c r="G43125">
        <v>0</v>
      </c>
      <c r="H43125" t="s">
        <v>29</v>
      </c>
      <c r="I43125">
        <v>11.7</v>
      </c>
      <c r="J43125" t="s">
        <v>29</v>
      </c>
      <c r="K43125">
        <v>27.5</v>
      </c>
      <c r="L43125" t="s">
        <v>29</v>
      </c>
      <c r="M43125">
        <v>20.3</v>
      </c>
      <c r="N43125" t="s">
        <v>29</v>
      </c>
      <c r="O43125">
        <v>2.1</v>
      </c>
      <c r="P43125" t="s">
        <v>29</v>
      </c>
      <c r="Q43125">
        <v>30</v>
      </c>
      <c r="R43125" t="s">
        <v>29</v>
      </c>
      <c r="S43125">
        <v>87</v>
      </c>
      <c r="T43125" t="s">
        <v>29</v>
      </c>
      <c r="U43125">
        <v>385</v>
      </c>
      <c r="V43125" t="s">
        <v>31</v>
      </c>
      <c r="W43125">
        <v>150</v>
      </c>
      <c r="X43125" t="s">
        <v>31</v>
      </c>
      <c r="Y43125">
        <v>56</v>
      </c>
      <c r="Z43125" t="s">
        <v>29</v>
      </c>
    </row>
    <row r="43126" spans="1:26" x14ac:dyDescent="0.25">
      <c r="A43126">
        <v>74182001</v>
      </c>
      <c r="B43126" t="s">
        <v>302</v>
      </c>
      <c r="C43126" t="s">
        <v>303</v>
      </c>
      <c r="D43126" t="s">
        <v>304</v>
      </c>
      <c r="E43126">
        <v>455</v>
      </c>
      <c r="F43126">
        <v>20200713</v>
      </c>
      <c r="G43126">
        <v>0</v>
      </c>
      <c r="H43126" t="s">
        <v>29</v>
      </c>
      <c r="I43126">
        <v>13.5</v>
      </c>
      <c r="J43126" t="s">
        <v>29</v>
      </c>
      <c r="K43126">
        <v>28.2</v>
      </c>
      <c r="L43126" t="s">
        <v>29</v>
      </c>
      <c r="M43126">
        <v>21</v>
      </c>
      <c r="N43126" t="s">
        <v>29</v>
      </c>
      <c r="O43126">
        <v>1.8</v>
      </c>
      <c r="P43126" t="s">
        <v>29</v>
      </c>
      <c r="Q43126">
        <v>27</v>
      </c>
      <c r="R43126" t="s">
        <v>29</v>
      </c>
      <c r="S43126">
        <v>85</v>
      </c>
      <c r="T43126" t="s">
        <v>29</v>
      </c>
      <c r="U43126">
        <v>471</v>
      </c>
      <c r="V43126" t="s">
        <v>31</v>
      </c>
      <c r="W43126">
        <v>144</v>
      </c>
      <c r="X43126" t="s">
        <v>31</v>
      </c>
      <c r="Y43126">
        <v>54</v>
      </c>
      <c r="Z43126" t="s">
        <v>29</v>
      </c>
    </row>
    <row r="43127" spans="1:26" x14ac:dyDescent="0.25">
      <c r="A43127">
        <v>74182001</v>
      </c>
      <c r="B43127" t="s">
        <v>302</v>
      </c>
      <c r="C43127" t="s">
        <v>303</v>
      </c>
      <c r="D43127" t="s">
        <v>304</v>
      </c>
      <c r="E43127">
        <v>455</v>
      </c>
      <c r="F43127">
        <v>20200714</v>
      </c>
      <c r="G43127">
        <v>0</v>
      </c>
      <c r="H43127" t="s">
        <v>29</v>
      </c>
      <c r="I43127">
        <v>12.4</v>
      </c>
      <c r="J43127" t="s">
        <v>29</v>
      </c>
      <c r="K43127">
        <v>27.3</v>
      </c>
      <c r="L43127" t="s">
        <v>29</v>
      </c>
      <c r="M43127">
        <v>20.399999999999999</v>
      </c>
      <c r="N43127" t="s">
        <v>29</v>
      </c>
      <c r="O43127">
        <v>2.4</v>
      </c>
      <c r="P43127" t="s">
        <v>29</v>
      </c>
      <c r="Q43127">
        <v>25</v>
      </c>
      <c r="R43127" t="s">
        <v>29</v>
      </c>
      <c r="S43127">
        <v>83</v>
      </c>
      <c r="T43127" t="s">
        <v>29</v>
      </c>
      <c r="U43127">
        <v>598</v>
      </c>
      <c r="V43127" t="s">
        <v>31</v>
      </c>
      <c r="W43127">
        <v>104</v>
      </c>
      <c r="X43127" t="s">
        <v>31</v>
      </c>
      <c r="Y43127">
        <v>51</v>
      </c>
      <c r="Z43127" t="s">
        <v>29</v>
      </c>
    </row>
    <row r="43128" spans="1:26" x14ac:dyDescent="0.25">
      <c r="A43128">
        <v>74182001</v>
      </c>
      <c r="B43128" t="s">
        <v>302</v>
      </c>
      <c r="C43128" t="s">
        <v>303</v>
      </c>
      <c r="D43128" t="s">
        <v>304</v>
      </c>
      <c r="E43128">
        <v>455</v>
      </c>
      <c r="F43128">
        <v>20200715</v>
      </c>
      <c r="G43128">
        <v>0</v>
      </c>
      <c r="H43128" t="s">
        <v>29</v>
      </c>
      <c r="I43128">
        <v>12.7</v>
      </c>
      <c r="J43128" t="s">
        <v>29</v>
      </c>
      <c r="K43128">
        <v>22.4</v>
      </c>
      <c r="L43128" t="s">
        <v>29</v>
      </c>
      <c r="M43128">
        <v>18.3</v>
      </c>
      <c r="N43128" t="s">
        <v>29</v>
      </c>
      <c r="O43128">
        <v>2</v>
      </c>
      <c r="P43128" t="s">
        <v>29</v>
      </c>
      <c r="Q43128">
        <v>47</v>
      </c>
      <c r="R43128" t="s">
        <v>29</v>
      </c>
      <c r="S43128">
        <v>79</v>
      </c>
      <c r="T43128" t="s">
        <v>29</v>
      </c>
      <c r="U43128">
        <v>0</v>
      </c>
      <c r="V43128" t="s">
        <v>31</v>
      </c>
      <c r="W43128">
        <v>0</v>
      </c>
      <c r="X43128" t="s">
        <v>31</v>
      </c>
      <c r="Y43128">
        <v>63</v>
      </c>
      <c r="Z43128" t="s">
        <v>29</v>
      </c>
    </row>
    <row r="43129" spans="1:26" x14ac:dyDescent="0.25">
      <c r="A43129">
        <v>74182001</v>
      </c>
      <c r="B43129" t="s">
        <v>302</v>
      </c>
      <c r="C43129" t="s">
        <v>303</v>
      </c>
      <c r="D43129" t="s">
        <v>304</v>
      </c>
      <c r="E43129">
        <v>455</v>
      </c>
      <c r="F43129">
        <v>20200716</v>
      </c>
      <c r="G43129">
        <v>0</v>
      </c>
      <c r="H43129" t="s">
        <v>29</v>
      </c>
      <c r="I43129">
        <v>15.6</v>
      </c>
      <c r="J43129" t="s">
        <v>29</v>
      </c>
      <c r="K43129">
        <v>22.9</v>
      </c>
      <c r="L43129" t="s">
        <v>29</v>
      </c>
      <c r="M43129">
        <v>18.8</v>
      </c>
      <c r="N43129" t="s">
        <v>29</v>
      </c>
      <c r="O43129">
        <v>2.1</v>
      </c>
      <c r="P43129" t="s">
        <v>29</v>
      </c>
      <c r="Q43129">
        <v>48</v>
      </c>
      <c r="R43129" t="s">
        <v>29</v>
      </c>
      <c r="S43129">
        <v>87</v>
      </c>
      <c r="T43129" t="s">
        <v>29</v>
      </c>
      <c r="U43129">
        <v>0</v>
      </c>
      <c r="V43129" t="s">
        <v>31</v>
      </c>
      <c r="W43129">
        <v>137</v>
      </c>
      <c r="X43129" t="s">
        <v>31</v>
      </c>
      <c r="Y43129">
        <v>66</v>
      </c>
      <c r="Z43129" t="s">
        <v>29</v>
      </c>
    </row>
    <row r="43130" spans="1:26" x14ac:dyDescent="0.25">
      <c r="A43130">
        <v>74182001</v>
      </c>
      <c r="B43130" t="s">
        <v>302</v>
      </c>
      <c r="C43130" t="s">
        <v>303</v>
      </c>
      <c r="D43130" t="s">
        <v>304</v>
      </c>
      <c r="E43130">
        <v>455</v>
      </c>
      <c r="F43130">
        <v>20200717</v>
      </c>
      <c r="G43130">
        <v>0</v>
      </c>
      <c r="H43130" t="s">
        <v>29</v>
      </c>
      <c r="I43130">
        <v>15.6</v>
      </c>
      <c r="J43130" t="s">
        <v>29</v>
      </c>
      <c r="K43130">
        <v>23</v>
      </c>
      <c r="L43130" t="s">
        <v>29</v>
      </c>
      <c r="M43130">
        <v>19.2</v>
      </c>
      <c r="N43130" t="s">
        <v>29</v>
      </c>
      <c r="O43130">
        <v>3.1</v>
      </c>
      <c r="P43130" t="s">
        <v>29</v>
      </c>
      <c r="Q43130">
        <v>47</v>
      </c>
      <c r="R43130" t="s">
        <v>29</v>
      </c>
      <c r="S43130">
        <v>83</v>
      </c>
      <c r="T43130" t="s">
        <v>29</v>
      </c>
      <c r="U43130">
        <v>0</v>
      </c>
      <c r="V43130" t="s">
        <v>31</v>
      </c>
      <c r="W43130">
        <v>119</v>
      </c>
      <c r="X43130" t="s">
        <v>31</v>
      </c>
      <c r="Y43130">
        <v>64</v>
      </c>
      <c r="Z43130" t="s">
        <v>29</v>
      </c>
    </row>
    <row r="43131" spans="1:26" x14ac:dyDescent="0.25">
      <c r="A43131">
        <v>74182001</v>
      </c>
      <c r="B43131" t="s">
        <v>302</v>
      </c>
      <c r="C43131" t="s">
        <v>303</v>
      </c>
      <c r="D43131" t="s">
        <v>304</v>
      </c>
      <c r="E43131">
        <v>455</v>
      </c>
      <c r="F43131">
        <v>20200718</v>
      </c>
      <c r="G43131">
        <v>0</v>
      </c>
      <c r="H43131" t="s">
        <v>29</v>
      </c>
      <c r="I43131">
        <v>11.3</v>
      </c>
      <c r="J43131" t="s">
        <v>29</v>
      </c>
      <c r="K43131">
        <v>26.8</v>
      </c>
      <c r="L43131" t="s">
        <v>29</v>
      </c>
      <c r="M43131">
        <v>20.2</v>
      </c>
      <c r="N43131" t="s">
        <v>29</v>
      </c>
      <c r="O43131">
        <v>2.4</v>
      </c>
      <c r="P43131" t="s">
        <v>29</v>
      </c>
      <c r="Q43131">
        <v>31</v>
      </c>
      <c r="R43131" t="s">
        <v>29</v>
      </c>
      <c r="S43131">
        <v>95</v>
      </c>
      <c r="T43131" t="s">
        <v>29</v>
      </c>
      <c r="U43131">
        <v>442</v>
      </c>
      <c r="V43131" t="s">
        <v>31</v>
      </c>
      <c r="W43131">
        <v>309</v>
      </c>
      <c r="X43131" t="s">
        <v>31</v>
      </c>
      <c r="Y43131">
        <v>57</v>
      </c>
      <c r="Z43131" t="s">
        <v>29</v>
      </c>
    </row>
    <row r="43132" spans="1:26" x14ac:dyDescent="0.25">
      <c r="A43132">
        <v>74182001</v>
      </c>
      <c r="B43132" t="s">
        <v>302</v>
      </c>
      <c r="C43132" t="s">
        <v>303</v>
      </c>
      <c r="D43132" t="s">
        <v>304</v>
      </c>
      <c r="E43132">
        <v>455</v>
      </c>
      <c r="F43132">
        <v>20200719</v>
      </c>
      <c r="G43132">
        <v>0</v>
      </c>
      <c r="H43132" t="s">
        <v>29</v>
      </c>
      <c r="I43132">
        <v>11.6</v>
      </c>
      <c r="J43132" t="s">
        <v>29</v>
      </c>
      <c r="K43132">
        <v>29.6</v>
      </c>
      <c r="L43132" t="s">
        <v>29</v>
      </c>
      <c r="M43132">
        <v>21.3</v>
      </c>
      <c r="N43132" t="s">
        <v>29</v>
      </c>
      <c r="O43132">
        <v>2</v>
      </c>
      <c r="P43132" t="s">
        <v>29</v>
      </c>
      <c r="Q43132">
        <v>25</v>
      </c>
      <c r="R43132" t="s">
        <v>29</v>
      </c>
      <c r="S43132">
        <v>88</v>
      </c>
      <c r="T43132" t="s">
        <v>29</v>
      </c>
      <c r="U43132">
        <v>487</v>
      </c>
      <c r="V43132" t="s">
        <v>31</v>
      </c>
      <c r="W43132">
        <v>213</v>
      </c>
      <c r="X43132" t="s">
        <v>31</v>
      </c>
      <c r="Y43132">
        <v>54</v>
      </c>
      <c r="Z43132" t="s">
        <v>29</v>
      </c>
    </row>
    <row r="43133" spans="1:26" x14ac:dyDescent="0.25">
      <c r="A43133">
        <v>74182001</v>
      </c>
      <c r="B43133" t="s">
        <v>302</v>
      </c>
      <c r="C43133" t="s">
        <v>303</v>
      </c>
      <c r="D43133" t="s">
        <v>304</v>
      </c>
      <c r="E43133">
        <v>455</v>
      </c>
      <c r="F43133">
        <v>20200720</v>
      </c>
      <c r="G43133">
        <v>0</v>
      </c>
      <c r="H43133" t="s">
        <v>29</v>
      </c>
      <c r="I43133">
        <v>13.3</v>
      </c>
      <c r="J43133" t="s">
        <v>29</v>
      </c>
      <c r="K43133">
        <v>31.5</v>
      </c>
      <c r="L43133" t="s">
        <v>29</v>
      </c>
      <c r="M43133">
        <v>23.3</v>
      </c>
      <c r="N43133" t="s">
        <v>29</v>
      </c>
      <c r="O43133">
        <v>2.6</v>
      </c>
      <c r="P43133" t="s">
        <v>29</v>
      </c>
      <c r="Q43133">
        <v>18</v>
      </c>
      <c r="R43133" t="s">
        <v>29</v>
      </c>
      <c r="S43133">
        <v>85</v>
      </c>
      <c r="T43133" t="s">
        <v>29</v>
      </c>
      <c r="U43133">
        <v>575</v>
      </c>
      <c r="V43133" t="s">
        <v>31</v>
      </c>
      <c r="W43133">
        <v>152</v>
      </c>
      <c r="X43133" t="s">
        <v>31</v>
      </c>
      <c r="Y43133">
        <v>48</v>
      </c>
      <c r="Z43133" t="s">
        <v>29</v>
      </c>
    </row>
    <row r="43134" spans="1:26" x14ac:dyDescent="0.25">
      <c r="A43134">
        <v>74182001</v>
      </c>
      <c r="B43134" t="s">
        <v>302</v>
      </c>
      <c r="C43134" t="s">
        <v>303</v>
      </c>
      <c r="D43134" t="s">
        <v>304</v>
      </c>
      <c r="E43134">
        <v>455</v>
      </c>
      <c r="F43134">
        <v>20200721</v>
      </c>
      <c r="G43134">
        <v>0</v>
      </c>
      <c r="H43134" t="s">
        <v>29</v>
      </c>
      <c r="I43134">
        <v>18.100000000000001</v>
      </c>
      <c r="J43134" t="s">
        <v>29</v>
      </c>
      <c r="K43134">
        <v>32.299999999999997</v>
      </c>
      <c r="L43134" t="s">
        <v>29</v>
      </c>
      <c r="M43134">
        <v>25.8</v>
      </c>
      <c r="N43134" t="s">
        <v>29</v>
      </c>
      <c r="O43134">
        <v>2.6</v>
      </c>
      <c r="P43134" t="s">
        <v>29</v>
      </c>
      <c r="Q43134">
        <v>29</v>
      </c>
      <c r="R43134" t="s">
        <v>29</v>
      </c>
      <c r="S43134">
        <v>69</v>
      </c>
      <c r="T43134" t="s">
        <v>29</v>
      </c>
      <c r="U43134">
        <v>506</v>
      </c>
      <c r="V43134" t="s">
        <v>31</v>
      </c>
      <c r="W43134">
        <v>0</v>
      </c>
      <c r="X43134" t="s">
        <v>31</v>
      </c>
      <c r="Y43134">
        <v>48</v>
      </c>
      <c r="Z43134" t="s">
        <v>29</v>
      </c>
    </row>
    <row r="43135" spans="1:26" x14ac:dyDescent="0.25">
      <c r="A43135">
        <v>74182001</v>
      </c>
      <c r="B43135" t="s">
        <v>302</v>
      </c>
      <c r="C43135" t="s">
        <v>303</v>
      </c>
      <c r="D43135" t="s">
        <v>304</v>
      </c>
      <c r="E43135">
        <v>455</v>
      </c>
      <c r="F43135">
        <v>20200722</v>
      </c>
      <c r="G43135">
        <v>0</v>
      </c>
      <c r="H43135" t="s">
        <v>29</v>
      </c>
      <c r="I43135">
        <v>16.8</v>
      </c>
      <c r="J43135" t="s">
        <v>29</v>
      </c>
      <c r="K43135">
        <v>30.7</v>
      </c>
      <c r="L43135" t="s">
        <v>29</v>
      </c>
      <c r="M43135">
        <v>23</v>
      </c>
      <c r="N43135" t="s">
        <v>29</v>
      </c>
      <c r="O43135">
        <v>2.2999999999999998</v>
      </c>
      <c r="P43135" t="s">
        <v>29</v>
      </c>
      <c r="Q43135">
        <v>37</v>
      </c>
      <c r="R43135" t="s">
        <v>29</v>
      </c>
      <c r="S43135">
        <v>86</v>
      </c>
      <c r="T43135" t="s">
        <v>29</v>
      </c>
      <c r="U43135">
        <v>157</v>
      </c>
      <c r="V43135" t="s">
        <v>31</v>
      </c>
      <c r="W43135">
        <v>324</v>
      </c>
      <c r="X43135" t="s">
        <v>31</v>
      </c>
      <c r="Y43135">
        <v>66</v>
      </c>
      <c r="Z43135" t="s">
        <v>29</v>
      </c>
    </row>
    <row r="43136" spans="1:26" x14ac:dyDescent="0.25">
      <c r="A43136">
        <v>74182001</v>
      </c>
      <c r="B43136" t="s">
        <v>302</v>
      </c>
      <c r="C43136" t="s">
        <v>303</v>
      </c>
      <c r="D43136" t="s">
        <v>304</v>
      </c>
      <c r="E43136">
        <v>455</v>
      </c>
      <c r="F43136">
        <v>20200723</v>
      </c>
      <c r="G43136">
        <v>1.6</v>
      </c>
      <c r="H43136" t="s">
        <v>29</v>
      </c>
      <c r="I43136">
        <v>15.8</v>
      </c>
      <c r="J43136" t="s">
        <v>29</v>
      </c>
      <c r="K43136">
        <v>30.5</v>
      </c>
      <c r="L43136" t="s">
        <v>29</v>
      </c>
      <c r="M43136">
        <v>22.9</v>
      </c>
      <c r="N43136" t="s">
        <v>29</v>
      </c>
      <c r="O43136">
        <v>2.2999999999999998</v>
      </c>
      <c r="P43136" t="s">
        <v>29</v>
      </c>
      <c r="Q43136">
        <v>31</v>
      </c>
      <c r="R43136" t="s">
        <v>29</v>
      </c>
      <c r="S43136">
        <v>92</v>
      </c>
      <c r="T43136" t="s">
        <v>29</v>
      </c>
      <c r="U43136">
        <v>505</v>
      </c>
      <c r="V43136" t="s">
        <v>31</v>
      </c>
      <c r="W43136">
        <v>342</v>
      </c>
      <c r="X43136" t="s">
        <v>31</v>
      </c>
      <c r="Y43136">
        <v>57</v>
      </c>
      <c r="Z43136" t="s">
        <v>29</v>
      </c>
    </row>
    <row r="43137" spans="1:26" x14ac:dyDescent="0.25">
      <c r="A43137">
        <v>74182001</v>
      </c>
      <c r="B43137" t="s">
        <v>302</v>
      </c>
      <c r="C43137" t="s">
        <v>303</v>
      </c>
      <c r="D43137" t="s">
        <v>304</v>
      </c>
      <c r="E43137">
        <v>455</v>
      </c>
      <c r="F43137">
        <v>20200724</v>
      </c>
      <c r="G43137">
        <v>7.5</v>
      </c>
      <c r="H43137" t="s">
        <v>29</v>
      </c>
      <c r="I43137">
        <v>16.100000000000001</v>
      </c>
      <c r="J43137" t="s">
        <v>29</v>
      </c>
      <c r="K43137">
        <v>27.6</v>
      </c>
      <c r="L43137" t="s">
        <v>29</v>
      </c>
      <c r="M43137">
        <v>19.8</v>
      </c>
      <c r="N43137" t="s">
        <v>29</v>
      </c>
      <c r="O43137">
        <v>3.4</v>
      </c>
      <c r="P43137" t="s">
        <v>29</v>
      </c>
      <c r="Q43137">
        <v>34</v>
      </c>
      <c r="R43137" t="s">
        <v>29</v>
      </c>
      <c r="S43137">
        <v>90</v>
      </c>
      <c r="T43137" t="s">
        <v>29</v>
      </c>
      <c r="U43137">
        <v>231</v>
      </c>
      <c r="V43137" t="s">
        <v>31</v>
      </c>
      <c r="W43137">
        <v>373</v>
      </c>
      <c r="X43137" t="s">
        <v>31</v>
      </c>
      <c r="Y43137">
        <v>67</v>
      </c>
      <c r="Z43137" t="s">
        <v>29</v>
      </c>
    </row>
    <row r="43138" spans="1:26" x14ac:dyDescent="0.25">
      <c r="A43138">
        <v>74182001</v>
      </c>
      <c r="B43138" t="s">
        <v>302</v>
      </c>
      <c r="C43138" t="s">
        <v>303</v>
      </c>
      <c r="D43138" t="s">
        <v>304</v>
      </c>
      <c r="E43138">
        <v>455</v>
      </c>
      <c r="F43138">
        <v>20200725</v>
      </c>
      <c r="G43138">
        <v>0</v>
      </c>
      <c r="H43138" t="s">
        <v>29</v>
      </c>
      <c r="I43138">
        <v>12</v>
      </c>
      <c r="J43138" t="s">
        <v>29</v>
      </c>
      <c r="K43138">
        <v>29</v>
      </c>
      <c r="L43138" t="s">
        <v>29</v>
      </c>
      <c r="M43138">
        <v>21.3</v>
      </c>
      <c r="N43138" t="s">
        <v>29</v>
      </c>
      <c r="O43138">
        <v>2.6</v>
      </c>
      <c r="P43138" t="s">
        <v>29</v>
      </c>
      <c r="Q43138">
        <v>24</v>
      </c>
      <c r="R43138" t="s">
        <v>29</v>
      </c>
      <c r="S43138">
        <v>93</v>
      </c>
      <c r="T43138" t="s">
        <v>29</v>
      </c>
      <c r="U43138">
        <v>520</v>
      </c>
      <c r="V43138" t="s">
        <v>31</v>
      </c>
      <c r="W43138">
        <v>353</v>
      </c>
      <c r="X43138" t="s">
        <v>31</v>
      </c>
      <c r="Y43138">
        <v>57</v>
      </c>
      <c r="Z43138" t="s">
        <v>29</v>
      </c>
    </row>
    <row r="43139" spans="1:26" x14ac:dyDescent="0.25">
      <c r="A43139">
        <v>74182001</v>
      </c>
      <c r="B43139" t="s">
        <v>302</v>
      </c>
      <c r="C43139" t="s">
        <v>303</v>
      </c>
      <c r="D43139" t="s">
        <v>304</v>
      </c>
      <c r="E43139">
        <v>455</v>
      </c>
      <c r="F43139">
        <v>20200726</v>
      </c>
      <c r="G43139">
        <v>0</v>
      </c>
      <c r="H43139" t="s">
        <v>29</v>
      </c>
      <c r="I43139">
        <v>17.399999999999999</v>
      </c>
      <c r="J43139" t="s">
        <v>29</v>
      </c>
      <c r="K43139">
        <v>29.7</v>
      </c>
      <c r="L43139" t="s">
        <v>29</v>
      </c>
      <c r="M43139">
        <v>23.2</v>
      </c>
      <c r="N43139" t="s">
        <v>29</v>
      </c>
      <c r="O43139">
        <v>3</v>
      </c>
      <c r="P43139" t="s">
        <v>29</v>
      </c>
      <c r="Q43139">
        <v>28</v>
      </c>
      <c r="R43139" t="s">
        <v>29</v>
      </c>
      <c r="S43139">
        <v>78</v>
      </c>
      <c r="T43139" t="s">
        <v>29</v>
      </c>
      <c r="U43139">
        <v>506</v>
      </c>
      <c r="V43139" t="s">
        <v>31</v>
      </c>
      <c r="W43139">
        <v>0</v>
      </c>
      <c r="X43139" t="s">
        <v>31</v>
      </c>
      <c r="Y43139">
        <v>53</v>
      </c>
      <c r="Z43139" t="s">
        <v>29</v>
      </c>
    </row>
    <row r="43140" spans="1:26" x14ac:dyDescent="0.25">
      <c r="A43140">
        <v>74182001</v>
      </c>
      <c r="B43140" t="s">
        <v>302</v>
      </c>
      <c r="C43140" t="s">
        <v>303</v>
      </c>
      <c r="D43140" t="s">
        <v>304</v>
      </c>
      <c r="E43140">
        <v>455</v>
      </c>
      <c r="F43140">
        <v>20200727</v>
      </c>
      <c r="G43140">
        <v>0</v>
      </c>
      <c r="H43140" t="s">
        <v>29</v>
      </c>
      <c r="I43140">
        <v>13.7</v>
      </c>
      <c r="J43140" t="s">
        <v>29</v>
      </c>
      <c r="K43140">
        <v>34.700000000000003</v>
      </c>
      <c r="L43140" t="s">
        <v>29</v>
      </c>
      <c r="M43140">
        <v>25.4</v>
      </c>
      <c r="N43140" t="s">
        <v>29</v>
      </c>
      <c r="O43140">
        <v>2.9</v>
      </c>
      <c r="P43140" t="s">
        <v>29</v>
      </c>
      <c r="Q43140">
        <v>20</v>
      </c>
      <c r="R43140" t="s">
        <v>29</v>
      </c>
      <c r="S43140">
        <v>85</v>
      </c>
      <c r="T43140" t="s">
        <v>29</v>
      </c>
      <c r="U43140">
        <v>630</v>
      </c>
      <c r="V43140" t="s">
        <v>31</v>
      </c>
      <c r="W43140">
        <v>147</v>
      </c>
      <c r="X43140" t="s">
        <v>31</v>
      </c>
      <c r="Y43140">
        <v>48</v>
      </c>
      <c r="Z43140" t="s">
        <v>29</v>
      </c>
    </row>
    <row r="43141" spans="1:26" x14ac:dyDescent="0.25">
      <c r="A43141">
        <v>74182001</v>
      </c>
      <c r="B43141" t="s">
        <v>302</v>
      </c>
      <c r="C43141" t="s">
        <v>303</v>
      </c>
      <c r="D43141" t="s">
        <v>304</v>
      </c>
      <c r="E43141">
        <v>455</v>
      </c>
      <c r="F43141">
        <v>20200728</v>
      </c>
      <c r="G43141">
        <v>0.2</v>
      </c>
      <c r="H43141" t="s">
        <v>29</v>
      </c>
      <c r="I43141">
        <v>17.7</v>
      </c>
      <c r="J43141" t="s">
        <v>29</v>
      </c>
      <c r="K43141">
        <v>32.6</v>
      </c>
      <c r="L43141" t="s">
        <v>29</v>
      </c>
      <c r="M43141">
        <v>25.4</v>
      </c>
      <c r="N43141" t="s">
        <v>29</v>
      </c>
      <c r="O43141">
        <v>3.1</v>
      </c>
      <c r="P43141" t="s">
        <v>29</v>
      </c>
      <c r="Q43141">
        <v>34</v>
      </c>
      <c r="R43141" t="s">
        <v>29</v>
      </c>
      <c r="S43141">
        <v>80</v>
      </c>
      <c r="T43141" t="s">
        <v>29</v>
      </c>
      <c r="U43141">
        <v>380</v>
      </c>
      <c r="V43141" t="s">
        <v>31</v>
      </c>
      <c r="W43141">
        <v>3</v>
      </c>
      <c r="X43141" t="s">
        <v>31</v>
      </c>
      <c r="Y43141">
        <v>55</v>
      </c>
      <c r="Z43141" t="s">
        <v>29</v>
      </c>
    </row>
    <row r="43142" spans="1:26" x14ac:dyDescent="0.25">
      <c r="A43142">
        <v>74182001</v>
      </c>
      <c r="B43142" t="s">
        <v>302</v>
      </c>
      <c r="C43142" t="s">
        <v>303</v>
      </c>
      <c r="D43142" t="s">
        <v>304</v>
      </c>
      <c r="E43142">
        <v>455</v>
      </c>
      <c r="F43142">
        <v>20200729</v>
      </c>
      <c r="G43142">
        <v>0</v>
      </c>
      <c r="H43142" t="s">
        <v>29</v>
      </c>
      <c r="I43142">
        <v>21.6</v>
      </c>
      <c r="J43142" t="s">
        <v>29</v>
      </c>
      <c r="K43142">
        <v>32.299999999999997</v>
      </c>
      <c r="L43142" t="s">
        <v>29</v>
      </c>
      <c r="M43142">
        <v>25.7</v>
      </c>
      <c r="N43142" t="s">
        <v>29</v>
      </c>
      <c r="O43142">
        <v>2.2000000000000002</v>
      </c>
      <c r="P43142" t="s">
        <v>29</v>
      </c>
      <c r="Q43142">
        <v>37</v>
      </c>
      <c r="R43142" t="s">
        <v>29</v>
      </c>
      <c r="S43142">
        <v>68</v>
      </c>
      <c r="T43142" t="s">
        <v>29</v>
      </c>
      <c r="U43142">
        <v>287</v>
      </c>
      <c r="V43142" t="s">
        <v>31</v>
      </c>
      <c r="W43142">
        <v>0</v>
      </c>
      <c r="X43142" t="s">
        <v>31</v>
      </c>
      <c r="Y43142">
        <v>51</v>
      </c>
      <c r="Z43142" t="s">
        <v>29</v>
      </c>
    </row>
    <row r="43143" spans="1:26" x14ac:dyDescent="0.25">
      <c r="A43143">
        <v>74182001</v>
      </c>
      <c r="B43143" t="s">
        <v>302</v>
      </c>
      <c r="C43143" t="s">
        <v>303</v>
      </c>
      <c r="D43143" t="s">
        <v>304</v>
      </c>
      <c r="E43143">
        <v>455</v>
      </c>
      <c r="F43143">
        <v>20200730</v>
      </c>
      <c r="G43143">
        <v>0</v>
      </c>
      <c r="H43143" t="s">
        <v>29</v>
      </c>
      <c r="I43143">
        <v>17.5</v>
      </c>
      <c r="J43143" t="s">
        <v>29</v>
      </c>
      <c r="K43143">
        <v>35.5</v>
      </c>
      <c r="L43143" t="s">
        <v>29</v>
      </c>
      <c r="M43143">
        <v>27.5</v>
      </c>
      <c r="N43143" t="s">
        <v>29</v>
      </c>
      <c r="O43143">
        <v>2.6</v>
      </c>
      <c r="P43143" t="s">
        <v>29</v>
      </c>
      <c r="Q43143">
        <v>27</v>
      </c>
      <c r="R43143" t="s">
        <v>29</v>
      </c>
      <c r="S43143">
        <v>80</v>
      </c>
      <c r="T43143" t="s">
        <v>29</v>
      </c>
      <c r="U43143">
        <v>708</v>
      </c>
      <c r="V43143" t="s">
        <v>31</v>
      </c>
      <c r="W43143">
        <v>11</v>
      </c>
      <c r="X43143" t="s">
        <v>31</v>
      </c>
      <c r="Y43143">
        <v>48</v>
      </c>
      <c r="Z43143" t="s">
        <v>29</v>
      </c>
    </row>
    <row r="43144" spans="1:26" x14ac:dyDescent="0.25">
      <c r="A43144">
        <v>74182001</v>
      </c>
      <c r="B43144" t="s">
        <v>302</v>
      </c>
      <c r="C43144" t="s">
        <v>303</v>
      </c>
      <c r="D43144" t="s">
        <v>304</v>
      </c>
      <c r="E43144">
        <v>455</v>
      </c>
      <c r="F43144">
        <v>20200731</v>
      </c>
      <c r="G43144">
        <v>0</v>
      </c>
      <c r="H43144" t="s">
        <v>29</v>
      </c>
      <c r="I43144">
        <v>19</v>
      </c>
      <c r="J43144" t="s">
        <v>29</v>
      </c>
      <c r="K43144">
        <v>37.299999999999997</v>
      </c>
      <c r="L43144" t="s">
        <v>29</v>
      </c>
      <c r="M43144">
        <v>28.9</v>
      </c>
      <c r="N43144" t="s">
        <v>29</v>
      </c>
      <c r="O43144">
        <v>2.2999999999999998</v>
      </c>
      <c r="P43144" t="s">
        <v>29</v>
      </c>
      <c r="Q43144">
        <v>17</v>
      </c>
      <c r="R43144" t="s">
        <v>29</v>
      </c>
      <c r="S43144">
        <v>64</v>
      </c>
      <c r="T43144" t="s">
        <v>29</v>
      </c>
      <c r="U43144">
        <v>715</v>
      </c>
      <c r="V43144" t="s">
        <v>31</v>
      </c>
      <c r="W43144">
        <v>0</v>
      </c>
      <c r="X43144" t="s">
        <v>31</v>
      </c>
      <c r="Y43144">
        <v>39</v>
      </c>
      <c r="Z43144" t="s">
        <v>29</v>
      </c>
    </row>
    <row r="43145" spans="1:26" x14ac:dyDescent="0.25">
      <c r="A43145">
        <v>74182001</v>
      </c>
      <c r="B43145" t="s">
        <v>302</v>
      </c>
      <c r="C43145" t="s">
        <v>303</v>
      </c>
      <c r="D43145" t="s">
        <v>304</v>
      </c>
      <c r="E43145">
        <v>455</v>
      </c>
      <c r="F43145">
        <v>20200801</v>
      </c>
      <c r="G43145">
        <v>1.4</v>
      </c>
      <c r="H43145" t="s">
        <v>29</v>
      </c>
      <c r="I43145">
        <v>19.5</v>
      </c>
      <c r="J43145" t="s">
        <v>29</v>
      </c>
      <c r="K43145">
        <v>35.700000000000003</v>
      </c>
      <c r="L43145" t="s">
        <v>29</v>
      </c>
      <c r="M43145">
        <v>26.7</v>
      </c>
      <c r="N43145" t="s">
        <v>29</v>
      </c>
      <c r="O43145">
        <v>2.7</v>
      </c>
      <c r="P43145" t="s">
        <v>29</v>
      </c>
      <c r="Q43145">
        <v>24</v>
      </c>
      <c r="R43145" t="s">
        <v>29</v>
      </c>
      <c r="S43145">
        <v>87</v>
      </c>
      <c r="T43145" t="s">
        <v>29</v>
      </c>
      <c r="U43145">
        <v>527</v>
      </c>
      <c r="V43145" t="s">
        <v>31</v>
      </c>
      <c r="W43145">
        <v>126</v>
      </c>
      <c r="X43145" t="s">
        <v>31</v>
      </c>
      <c r="Y43145">
        <v>53</v>
      </c>
      <c r="Z43145" t="s">
        <v>29</v>
      </c>
    </row>
    <row r="43146" spans="1:26" x14ac:dyDescent="0.25">
      <c r="A43146">
        <v>74182001</v>
      </c>
      <c r="B43146" t="s">
        <v>302</v>
      </c>
      <c r="C43146" t="s">
        <v>303</v>
      </c>
      <c r="D43146" t="s">
        <v>304</v>
      </c>
      <c r="E43146">
        <v>455</v>
      </c>
      <c r="F43146">
        <v>20200802</v>
      </c>
      <c r="G43146">
        <v>1.4</v>
      </c>
      <c r="H43146" t="s">
        <v>29</v>
      </c>
      <c r="I43146">
        <v>16.3</v>
      </c>
      <c r="J43146" t="s">
        <v>29</v>
      </c>
      <c r="K43146">
        <v>27.5</v>
      </c>
      <c r="L43146" t="s">
        <v>29</v>
      </c>
      <c r="M43146">
        <v>20.8</v>
      </c>
      <c r="N43146" t="s">
        <v>29</v>
      </c>
      <c r="O43146">
        <v>1.8</v>
      </c>
      <c r="P43146" t="s">
        <v>29</v>
      </c>
      <c r="Q43146">
        <v>49</v>
      </c>
      <c r="R43146" t="s">
        <v>29</v>
      </c>
      <c r="S43146">
        <v>94</v>
      </c>
      <c r="T43146" t="s">
        <v>29</v>
      </c>
      <c r="U43146">
        <v>0</v>
      </c>
      <c r="V43146" t="s">
        <v>31</v>
      </c>
      <c r="W43146">
        <v>662</v>
      </c>
      <c r="X43146" t="s">
        <v>31</v>
      </c>
      <c r="Y43146">
        <v>77</v>
      </c>
      <c r="Z43146" t="s">
        <v>29</v>
      </c>
    </row>
    <row r="43147" spans="1:26" x14ac:dyDescent="0.25">
      <c r="A43147">
        <v>74182001</v>
      </c>
      <c r="B43147" t="s">
        <v>302</v>
      </c>
      <c r="C43147" t="s">
        <v>303</v>
      </c>
      <c r="D43147" t="s">
        <v>304</v>
      </c>
      <c r="E43147">
        <v>455</v>
      </c>
      <c r="F43147">
        <v>20200803</v>
      </c>
      <c r="G43147">
        <v>17.3</v>
      </c>
      <c r="H43147" t="s">
        <v>30</v>
      </c>
      <c r="I43147">
        <v>15.3</v>
      </c>
      <c r="J43147" t="s">
        <v>29</v>
      </c>
      <c r="K43147">
        <v>18.399999999999999</v>
      </c>
      <c r="L43147" t="s">
        <v>29</v>
      </c>
      <c r="M43147">
        <v>15.8</v>
      </c>
      <c r="N43147" t="s">
        <v>29</v>
      </c>
      <c r="O43147">
        <v>1.8</v>
      </c>
      <c r="P43147" t="s">
        <v>29</v>
      </c>
      <c r="Q43147">
        <v>64</v>
      </c>
      <c r="R43147" t="s">
        <v>29</v>
      </c>
      <c r="S43147">
        <v>95</v>
      </c>
      <c r="T43147" t="s">
        <v>29</v>
      </c>
      <c r="U43147">
        <v>0</v>
      </c>
      <c r="V43147" t="s">
        <v>31</v>
      </c>
      <c r="W43147">
        <v>1213</v>
      </c>
      <c r="X43147" t="s">
        <v>31</v>
      </c>
      <c r="Y43147">
        <v>87</v>
      </c>
      <c r="Z43147" t="s">
        <v>29</v>
      </c>
    </row>
    <row r="43148" spans="1:26" x14ac:dyDescent="0.25">
      <c r="A43148">
        <v>74182001</v>
      </c>
      <c r="B43148" t="s">
        <v>302</v>
      </c>
      <c r="C43148" t="s">
        <v>303</v>
      </c>
      <c r="D43148" t="s">
        <v>304</v>
      </c>
      <c r="E43148">
        <v>455</v>
      </c>
      <c r="F43148">
        <v>20200804</v>
      </c>
      <c r="G43148">
        <v>0</v>
      </c>
      <c r="H43148" t="s">
        <v>29</v>
      </c>
      <c r="I43148">
        <v>12.5</v>
      </c>
      <c r="J43148" t="s">
        <v>29</v>
      </c>
      <c r="K43148">
        <v>21.6</v>
      </c>
      <c r="L43148" t="s">
        <v>29</v>
      </c>
      <c r="M43148">
        <v>16.8</v>
      </c>
      <c r="N43148" t="s">
        <v>29</v>
      </c>
      <c r="O43148">
        <v>3.6</v>
      </c>
      <c r="P43148" t="s">
        <v>29</v>
      </c>
      <c r="Q43148">
        <v>43</v>
      </c>
      <c r="R43148" t="s">
        <v>29</v>
      </c>
      <c r="S43148">
        <v>97</v>
      </c>
      <c r="T43148" t="s">
        <v>29</v>
      </c>
      <c r="U43148">
        <v>0</v>
      </c>
      <c r="V43148" t="s">
        <v>31</v>
      </c>
      <c r="W43148">
        <v>500</v>
      </c>
      <c r="X43148" t="s">
        <v>31</v>
      </c>
      <c r="Y43148">
        <v>71</v>
      </c>
      <c r="Z43148" t="s">
        <v>29</v>
      </c>
    </row>
    <row r="43149" spans="1:26" x14ac:dyDescent="0.25">
      <c r="A43149">
        <v>74182001</v>
      </c>
      <c r="B43149" t="s">
        <v>302</v>
      </c>
      <c r="C43149" t="s">
        <v>303</v>
      </c>
      <c r="D43149" t="s">
        <v>304</v>
      </c>
      <c r="E43149">
        <v>455</v>
      </c>
      <c r="F43149">
        <v>20200805</v>
      </c>
      <c r="G43149">
        <v>0</v>
      </c>
      <c r="H43149" t="s">
        <v>29</v>
      </c>
      <c r="I43149">
        <v>10.199999999999999</v>
      </c>
      <c r="J43149" t="s">
        <v>29</v>
      </c>
      <c r="K43149">
        <v>25.5</v>
      </c>
      <c r="L43149" t="s">
        <v>29</v>
      </c>
      <c r="M43149">
        <v>18.399999999999999</v>
      </c>
      <c r="N43149" t="s">
        <v>29</v>
      </c>
      <c r="O43149">
        <v>2.2999999999999998</v>
      </c>
      <c r="P43149" t="s">
        <v>29</v>
      </c>
      <c r="Q43149">
        <v>34</v>
      </c>
      <c r="R43149" t="s">
        <v>29</v>
      </c>
      <c r="S43149">
        <v>94</v>
      </c>
      <c r="T43149" t="s">
        <v>29</v>
      </c>
      <c r="U43149">
        <v>155</v>
      </c>
      <c r="V43149" t="s">
        <v>31</v>
      </c>
      <c r="W43149">
        <v>375</v>
      </c>
      <c r="X43149" t="s">
        <v>31</v>
      </c>
      <c r="Y43149">
        <v>64</v>
      </c>
      <c r="Z43149" t="s">
        <v>29</v>
      </c>
    </row>
    <row r="43150" spans="1:26" x14ac:dyDescent="0.25">
      <c r="A43150">
        <v>74182001</v>
      </c>
      <c r="B43150" t="s">
        <v>302</v>
      </c>
      <c r="C43150" t="s">
        <v>303</v>
      </c>
      <c r="D43150" t="s">
        <v>304</v>
      </c>
      <c r="E43150">
        <v>455</v>
      </c>
      <c r="F43150">
        <v>20200806</v>
      </c>
      <c r="G43150">
        <v>0</v>
      </c>
      <c r="H43150" t="s">
        <v>29</v>
      </c>
      <c r="I43150">
        <v>11.9</v>
      </c>
      <c r="J43150" t="s">
        <v>29</v>
      </c>
      <c r="K43150">
        <v>30.4</v>
      </c>
      <c r="L43150" t="s">
        <v>29</v>
      </c>
      <c r="M43150">
        <v>21.5</v>
      </c>
      <c r="N43150" t="s">
        <v>29</v>
      </c>
      <c r="O43150">
        <v>2</v>
      </c>
      <c r="P43150" t="s">
        <v>29</v>
      </c>
      <c r="Q43150">
        <v>18</v>
      </c>
      <c r="R43150" t="s">
        <v>29</v>
      </c>
      <c r="S43150">
        <v>93</v>
      </c>
      <c r="T43150" t="s">
        <v>29</v>
      </c>
      <c r="U43150">
        <v>290</v>
      </c>
      <c r="V43150" t="s">
        <v>31</v>
      </c>
      <c r="W43150">
        <v>372</v>
      </c>
      <c r="X43150" t="s">
        <v>31</v>
      </c>
      <c r="Y43150">
        <v>60</v>
      </c>
      <c r="Z43150" t="s">
        <v>29</v>
      </c>
    </row>
    <row r="43151" spans="1:26" x14ac:dyDescent="0.25">
      <c r="A43151">
        <v>74182001</v>
      </c>
      <c r="B43151" t="s">
        <v>302</v>
      </c>
      <c r="C43151" t="s">
        <v>303</v>
      </c>
      <c r="D43151" t="s">
        <v>304</v>
      </c>
      <c r="E43151">
        <v>455</v>
      </c>
      <c r="F43151">
        <v>20200807</v>
      </c>
      <c r="G43151">
        <v>0</v>
      </c>
      <c r="H43151" t="s">
        <v>29</v>
      </c>
      <c r="I43151">
        <v>14.1</v>
      </c>
      <c r="J43151" t="s">
        <v>29</v>
      </c>
      <c r="K43151">
        <v>33.6</v>
      </c>
      <c r="L43151" t="s">
        <v>29</v>
      </c>
      <c r="M43151">
        <v>23.9</v>
      </c>
      <c r="N43151" t="s">
        <v>29</v>
      </c>
      <c r="O43151">
        <v>2</v>
      </c>
      <c r="P43151" t="s">
        <v>29</v>
      </c>
      <c r="Q43151">
        <v>23</v>
      </c>
      <c r="R43151" t="s">
        <v>29</v>
      </c>
      <c r="S43151">
        <v>88</v>
      </c>
      <c r="T43151" t="s">
        <v>29</v>
      </c>
      <c r="U43151">
        <v>503</v>
      </c>
      <c r="V43151" t="s">
        <v>31</v>
      </c>
      <c r="W43151">
        <v>268</v>
      </c>
      <c r="X43151" t="s">
        <v>31</v>
      </c>
      <c r="Y43151">
        <v>54</v>
      </c>
      <c r="Z43151" t="s">
        <v>29</v>
      </c>
    </row>
    <row r="43152" spans="1:26" x14ac:dyDescent="0.25">
      <c r="A43152">
        <v>74182001</v>
      </c>
      <c r="B43152" t="s">
        <v>302</v>
      </c>
      <c r="C43152" t="s">
        <v>303</v>
      </c>
      <c r="D43152" t="s">
        <v>304</v>
      </c>
      <c r="E43152">
        <v>455</v>
      </c>
      <c r="F43152">
        <v>20200808</v>
      </c>
      <c r="G43152">
        <v>0</v>
      </c>
      <c r="H43152" t="s">
        <v>29</v>
      </c>
      <c r="I43152">
        <v>15.3</v>
      </c>
      <c r="J43152" t="s">
        <v>29</v>
      </c>
      <c r="K43152">
        <v>35.1</v>
      </c>
      <c r="L43152" t="s">
        <v>29</v>
      </c>
      <c r="M43152">
        <v>25.4</v>
      </c>
      <c r="N43152" t="s">
        <v>29</v>
      </c>
      <c r="O43152">
        <v>2.2999999999999998</v>
      </c>
      <c r="P43152" t="s">
        <v>29</v>
      </c>
      <c r="Q43152">
        <v>18</v>
      </c>
      <c r="R43152" t="s">
        <v>29</v>
      </c>
      <c r="S43152">
        <v>82</v>
      </c>
      <c r="T43152" t="s">
        <v>29</v>
      </c>
      <c r="U43152">
        <v>611</v>
      </c>
      <c r="V43152" t="s">
        <v>31</v>
      </c>
      <c r="W43152">
        <v>139</v>
      </c>
      <c r="X43152" t="s">
        <v>31</v>
      </c>
      <c r="Y43152">
        <v>50</v>
      </c>
      <c r="Z43152" t="s">
        <v>29</v>
      </c>
    </row>
    <row r="43153" spans="1:26" x14ac:dyDescent="0.25">
      <c r="A43153">
        <v>74182001</v>
      </c>
      <c r="B43153" t="s">
        <v>302</v>
      </c>
      <c r="C43153" t="s">
        <v>303</v>
      </c>
      <c r="D43153" t="s">
        <v>304</v>
      </c>
      <c r="E43153">
        <v>455</v>
      </c>
      <c r="F43153">
        <v>20200809</v>
      </c>
      <c r="G43153">
        <v>0</v>
      </c>
      <c r="H43153" t="s">
        <v>29</v>
      </c>
      <c r="I43153">
        <v>16.8</v>
      </c>
      <c r="J43153" t="s">
        <v>29</v>
      </c>
      <c r="K43153">
        <v>35</v>
      </c>
      <c r="L43153" t="s">
        <v>29</v>
      </c>
      <c r="M43153">
        <v>25.7</v>
      </c>
      <c r="N43153" t="s">
        <v>29</v>
      </c>
      <c r="O43153">
        <v>2.1</v>
      </c>
      <c r="P43153" t="s">
        <v>29</v>
      </c>
      <c r="Q43153">
        <v>20</v>
      </c>
      <c r="R43153" t="s">
        <v>29</v>
      </c>
      <c r="S43153">
        <v>84</v>
      </c>
      <c r="T43153" t="s">
        <v>29</v>
      </c>
      <c r="U43153">
        <v>478</v>
      </c>
      <c r="V43153" t="s">
        <v>31</v>
      </c>
      <c r="W43153">
        <v>163</v>
      </c>
      <c r="X43153" t="s">
        <v>31</v>
      </c>
      <c r="Y43153">
        <v>54</v>
      </c>
      <c r="Z43153" t="s">
        <v>29</v>
      </c>
    </row>
    <row r="43154" spans="1:26" x14ac:dyDescent="0.25">
      <c r="A43154">
        <v>74182001</v>
      </c>
      <c r="B43154" t="s">
        <v>302</v>
      </c>
      <c r="C43154" t="s">
        <v>303</v>
      </c>
      <c r="D43154" t="s">
        <v>304</v>
      </c>
      <c r="E43154">
        <v>455</v>
      </c>
      <c r="F43154">
        <v>20200810</v>
      </c>
      <c r="G43154">
        <v>3</v>
      </c>
      <c r="H43154" t="s">
        <v>30</v>
      </c>
      <c r="I43154">
        <v>18.5</v>
      </c>
      <c r="J43154" t="s">
        <v>29</v>
      </c>
      <c r="K43154">
        <v>34.700000000000003</v>
      </c>
      <c r="L43154" t="s">
        <v>29</v>
      </c>
      <c r="M43154">
        <v>24.9</v>
      </c>
      <c r="N43154" t="s">
        <v>29</v>
      </c>
      <c r="O43154">
        <v>2.6</v>
      </c>
      <c r="P43154" t="s">
        <v>29</v>
      </c>
      <c r="Q43154">
        <v>26</v>
      </c>
      <c r="R43154" t="s">
        <v>29</v>
      </c>
      <c r="S43154">
        <v>84</v>
      </c>
      <c r="T43154" t="s">
        <v>29</v>
      </c>
      <c r="U43154">
        <v>455</v>
      </c>
      <c r="V43154" t="s">
        <v>31</v>
      </c>
      <c r="W43154">
        <v>61</v>
      </c>
      <c r="X43154" t="s">
        <v>31</v>
      </c>
      <c r="Y43154">
        <v>58</v>
      </c>
      <c r="Z43154" t="s">
        <v>29</v>
      </c>
    </row>
    <row r="43155" spans="1:26" x14ac:dyDescent="0.25">
      <c r="A43155">
        <v>74182001</v>
      </c>
      <c r="B43155" t="s">
        <v>302</v>
      </c>
      <c r="C43155" t="s">
        <v>303</v>
      </c>
      <c r="D43155" t="s">
        <v>304</v>
      </c>
      <c r="E43155">
        <v>455</v>
      </c>
      <c r="F43155">
        <v>20200811</v>
      </c>
      <c r="G43155">
        <v>0</v>
      </c>
      <c r="H43155" t="s">
        <v>29</v>
      </c>
      <c r="I43155">
        <v>17.600000000000001</v>
      </c>
      <c r="J43155" t="s">
        <v>29</v>
      </c>
      <c r="K43155">
        <v>33.6</v>
      </c>
      <c r="L43155" t="s">
        <v>29</v>
      </c>
      <c r="M43155">
        <v>24.8</v>
      </c>
      <c r="N43155" t="s">
        <v>29</v>
      </c>
      <c r="O43155">
        <v>2.2999999999999998</v>
      </c>
      <c r="P43155" t="s">
        <v>29</v>
      </c>
      <c r="Q43155">
        <v>28</v>
      </c>
      <c r="R43155" t="s">
        <v>29</v>
      </c>
      <c r="S43155">
        <v>91</v>
      </c>
      <c r="T43155" t="s">
        <v>29</v>
      </c>
      <c r="U43155">
        <v>413</v>
      </c>
      <c r="V43155" t="s">
        <v>31</v>
      </c>
      <c r="W43155">
        <v>376</v>
      </c>
      <c r="X43155" t="s">
        <v>31</v>
      </c>
      <c r="Y43155">
        <v>60</v>
      </c>
      <c r="Z43155" t="s">
        <v>29</v>
      </c>
    </row>
    <row r="43156" spans="1:26" x14ac:dyDescent="0.25">
      <c r="A43156">
        <v>74182001</v>
      </c>
      <c r="B43156" t="s">
        <v>302</v>
      </c>
      <c r="C43156" t="s">
        <v>303</v>
      </c>
      <c r="D43156" t="s">
        <v>304</v>
      </c>
      <c r="E43156">
        <v>455</v>
      </c>
      <c r="F43156">
        <v>20200812</v>
      </c>
      <c r="G43156">
        <v>0</v>
      </c>
      <c r="H43156" t="s">
        <v>29</v>
      </c>
      <c r="I43156">
        <v>17.8</v>
      </c>
      <c r="J43156" t="s">
        <v>29</v>
      </c>
      <c r="K43156">
        <v>33.5</v>
      </c>
      <c r="L43156" t="s">
        <v>29</v>
      </c>
      <c r="M43156">
        <v>25.6</v>
      </c>
      <c r="N43156" t="s">
        <v>29</v>
      </c>
      <c r="O43156">
        <v>2.7</v>
      </c>
      <c r="P43156" t="s">
        <v>29</v>
      </c>
      <c r="Q43156">
        <v>25</v>
      </c>
      <c r="R43156" t="s">
        <v>29</v>
      </c>
      <c r="S43156">
        <v>86</v>
      </c>
      <c r="T43156" t="s">
        <v>29</v>
      </c>
      <c r="U43156">
        <v>467</v>
      </c>
      <c r="V43156" t="s">
        <v>31</v>
      </c>
      <c r="W43156">
        <v>191</v>
      </c>
      <c r="X43156" t="s">
        <v>31</v>
      </c>
      <c r="Y43156">
        <v>54</v>
      </c>
      <c r="Z43156" t="s">
        <v>29</v>
      </c>
    </row>
    <row r="43157" spans="1:26" x14ac:dyDescent="0.25">
      <c r="A43157">
        <v>74182001</v>
      </c>
      <c r="B43157" t="s">
        <v>302</v>
      </c>
      <c r="C43157" t="s">
        <v>303</v>
      </c>
      <c r="D43157" t="s">
        <v>304</v>
      </c>
      <c r="E43157">
        <v>455</v>
      </c>
      <c r="F43157">
        <v>20200813</v>
      </c>
      <c r="G43157">
        <v>20</v>
      </c>
      <c r="H43157" t="s">
        <v>30</v>
      </c>
      <c r="I43157">
        <v>17.600000000000001</v>
      </c>
      <c r="J43157" t="s">
        <v>29</v>
      </c>
      <c r="K43157">
        <v>31.2</v>
      </c>
      <c r="L43157" t="s">
        <v>29</v>
      </c>
      <c r="M43157">
        <v>22.6</v>
      </c>
      <c r="N43157" t="s">
        <v>29</v>
      </c>
      <c r="O43157">
        <v>2.4</v>
      </c>
      <c r="P43157" t="s">
        <v>29</v>
      </c>
      <c r="Q43157">
        <v>31</v>
      </c>
      <c r="R43157" t="s">
        <v>29</v>
      </c>
      <c r="S43157">
        <v>95</v>
      </c>
      <c r="T43157" t="s">
        <v>29</v>
      </c>
      <c r="U43157">
        <v>333</v>
      </c>
      <c r="V43157" t="s">
        <v>31</v>
      </c>
      <c r="W43157">
        <v>520</v>
      </c>
      <c r="X43157" t="s">
        <v>31</v>
      </c>
      <c r="Y43157">
        <v>67</v>
      </c>
      <c r="Z43157" t="s">
        <v>29</v>
      </c>
    </row>
    <row r="43158" spans="1:26" x14ac:dyDescent="0.25">
      <c r="A43158">
        <v>74182001</v>
      </c>
      <c r="B43158" t="s">
        <v>302</v>
      </c>
      <c r="C43158" t="s">
        <v>303</v>
      </c>
      <c r="D43158" t="s">
        <v>304</v>
      </c>
      <c r="E43158">
        <v>455</v>
      </c>
      <c r="F43158">
        <v>20200814</v>
      </c>
      <c r="G43158">
        <v>0.2</v>
      </c>
      <c r="H43158" t="s">
        <v>29</v>
      </c>
      <c r="I43158">
        <v>17.100000000000001</v>
      </c>
      <c r="J43158" t="s">
        <v>29</v>
      </c>
      <c r="K43158">
        <v>27.6</v>
      </c>
      <c r="L43158" t="s">
        <v>29</v>
      </c>
      <c r="M43158">
        <v>21.5</v>
      </c>
      <c r="N43158" t="s">
        <v>29</v>
      </c>
      <c r="O43158">
        <v>1.6</v>
      </c>
      <c r="P43158" t="s">
        <v>29</v>
      </c>
      <c r="Q43158">
        <v>47</v>
      </c>
      <c r="R43158" t="s">
        <v>29</v>
      </c>
      <c r="S43158">
        <v>97</v>
      </c>
      <c r="T43158" t="s">
        <v>29</v>
      </c>
      <c r="U43158">
        <v>0</v>
      </c>
      <c r="V43158" t="s">
        <v>31</v>
      </c>
      <c r="W43158">
        <v>711</v>
      </c>
      <c r="X43158" t="s">
        <v>31</v>
      </c>
      <c r="Y43158">
        <v>75</v>
      </c>
      <c r="Z43158" t="s">
        <v>29</v>
      </c>
    </row>
    <row r="43159" spans="1:26" x14ac:dyDescent="0.25">
      <c r="A43159">
        <v>74182001</v>
      </c>
      <c r="B43159" t="s">
        <v>302</v>
      </c>
      <c r="C43159" t="s">
        <v>303</v>
      </c>
      <c r="D43159" t="s">
        <v>304</v>
      </c>
      <c r="E43159">
        <v>455</v>
      </c>
      <c r="F43159">
        <v>20200815</v>
      </c>
      <c r="G43159">
        <v>0</v>
      </c>
      <c r="H43159" t="s">
        <v>29</v>
      </c>
      <c r="I43159">
        <v>15.3</v>
      </c>
      <c r="J43159" t="s">
        <v>29</v>
      </c>
      <c r="K43159">
        <v>30.3</v>
      </c>
      <c r="L43159" t="s">
        <v>29</v>
      </c>
      <c r="M43159">
        <v>22.1</v>
      </c>
      <c r="N43159" t="s">
        <v>29</v>
      </c>
      <c r="O43159">
        <v>2.1</v>
      </c>
      <c r="P43159" t="s">
        <v>29</v>
      </c>
      <c r="Q43159">
        <v>23</v>
      </c>
      <c r="R43159" t="s">
        <v>29</v>
      </c>
      <c r="S43159">
        <v>95</v>
      </c>
      <c r="T43159" t="s">
        <v>29</v>
      </c>
      <c r="U43159">
        <v>404</v>
      </c>
      <c r="V43159" t="s">
        <v>31</v>
      </c>
      <c r="W43159">
        <v>417</v>
      </c>
      <c r="X43159" t="s">
        <v>31</v>
      </c>
      <c r="Y43159">
        <v>62</v>
      </c>
      <c r="Z43159" t="s">
        <v>29</v>
      </c>
    </row>
    <row r="43160" spans="1:26" x14ac:dyDescent="0.25">
      <c r="A43160">
        <v>74182001</v>
      </c>
      <c r="B43160" t="s">
        <v>302</v>
      </c>
      <c r="C43160" t="s">
        <v>303</v>
      </c>
      <c r="D43160" t="s">
        <v>304</v>
      </c>
      <c r="E43160">
        <v>455</v>
      </c>
      <c r="F43160">
        <v>20200816</v>
      </c>
      <c r="G43160">
        <v>8.1999999999999993</v>
      </c>
      <c r="H43160" t="s">
        <v>29</v>
      </c>
      <c r="I43160">
        <v>14.2</v>
      </c>
      <c r="J43160" t="s">
        <v>29</v>
      </c>
      <c r="K43160">
        <v>28.2</v>
      </c>
      <c r="L43160" t="s">
        <v>29</v>
      </c>
      <c r="M43160">
        <v>21.1</v>
      </c>
      <c r="N43160" t="s">
        <v>29</v>
      </c>
      <c r="O43160">
        <v>2.2000000000000002</v>
      </c>
      <c r="P43160" t="s">
        <v>29</v>
      </c>
      <c r="Q43160">
        <v>41</v>
      </c>
      <c r="R43160" t="s">
        <v>29</v>
      </c>
      <c r="S43160">
        <v>96</v>
      </c>
      <c r="T43160" t="s">
        <v>29</v>
      </c>
      <c r="U43160">
        <v>0</v>
      </c>
      <c r="V43160" t="s">
        <v>31</v>
      </c>
      <c r="W43160">
        <v>516</v>
      </c>
      <c r="X43160" t="s">
        <v>31</v>
      </c>
      <c r="Y43160">
        <v>70</v>
      </c>
      <c r="Z43160" t="s">
        <v>29</v>
      </c>
    </row>
    <row r="43161" spans="1:26" x14ac:dyDescent="0.25">
      <c r="A43161">
        <v>74182001</v>
      </c>
      <c r="B43161" t="s">
        <v>302</v>
      </c>
      <c r="C43161" t="s">
        <v>303</v>
      </c>
      <c r="D43161" t="s">
        <v>304</v>
      </c>
      <c r="E43161">
        <v>455</v>
      </c>
      <c r="F43161">
        <v>20200817</v>
      </c>
      <c r="G43161">
        <v>0</v>
      </c>
      <c r="H43161" t="s">
        <v>30</v>
      </c>
      <c r="I43161">
        <v>17.3</v>
      </c>
      <c r="J43161" t="s">
        <v>29</v>
      </c>
      <c r="K43161">
        <v>25.2</v>
      </c>
      <c r="L43161" t="s">
        <v>29</v>
      </c>
      <c r="M43161">
        <v>20.6</v>
      </c>
      <c r="N43161" t="s">
        <v>29</v>
      </c>
      <c r="O43161">
        <v>2.4</v>
      </c>
      <c r="P43161" t="s">
        <v>29</v>
      </c>
      <c r="Q43161">
        <v>36</v>
      </c>
      <c r="R43161" t="s">
        <v>29</v>
      </c>
      <c r="S43161">
        <v>95</v>
      </c>
      <c r="T43161" t="s">
        <v>29</v>
      </c>
      <c r="U43161">
        <v>23</v>
      </c>
      <c r="V43161" t="s">
        <v>31</v>
      </c>
      <c r="W43161">
        <v>507</v>
      </c>
      <c r="X43161" t="s">
        <v>31</v>
      </c>
      <c r="Y43161">
        <v>71</v>
      </c>
      <c r="Z43161" t="s">
        <v>29</v>
      </c>
    </row>
    <row r="43162" spans="1:26" x14ac:dyDescent="0.25">
      <c r="A43162">
        <v>74182001</v>
      </c>
      <c r="B43162" t="s">
        <v>302</v>
      </c>
      <c r="C43162" t="s">
        <v>303</v>
      </c>
      <c r="D43162" t="s">
        <v>304</v>
      </c>
      <c r="E43162">
        <v>455</v>
      </c>
      <c r="F43162">
        <v>20200818</v>
      </c>
      <c r="G43162">
        <v>0</v>
      </c>
      <c r="H43162" t="s">
        <v>30</v>
      </c>
      <c r="I43162">
        <v>15.3</v>
      </c>
      <c r="J43162" t="s">
        <v>29</v>
      </c>
      <c r="K43162">
        <v>27.6</v>
      </c>
      <c r="L43162" t="s">
        <v>29</v>
      </c>
      <c r="M43162">
        <v>21.1</v>
      </c>
      <c r="N43162" t="s">
        <v>29</v>
      </c>
      <c r="O43162">
        <v>1.9</v>
      </c>
      <c r="P43162" t="s">
        <v>29</v>
      </c>
      <c r="Q43162">
        <v>34</v>
      </c>
      <c r="R43162" t="s">
        <v>29</v>
      </c>
      <c r="S43162">
        <v>92</v>
      </c>
      <c r="T43162" t="s">
        <v>29</v>
      </c>
      <c r="U43162">
        <v>178</v>
      </c>
      <c r="V43162" t="s">
        <v>31</v>
      </c>
      <c r="W43162">
        <v>401</v>
      </c>
      <c r="X43162" t="s">
        <v>31</v>
      </c>
      <c r="Y43162">
        <v>65</v>
      </c>
      <c r="Z43162" t="s">
        <v>29</v>
      </c>
    </row>
    <row r="43163" spans="1:26" x14ac:dyDescent="0.25">
      <c r="A43163">
        <v>74182001</v>
      </c>
      <c r="B43163" t="s">
        <v>302</v>
      </c>
      <c r="C43163" t="s">
        <v>303</v>
      </c>
      <c r="D43163" t="s">
        <v>304</v>
      </c>
      <c r="E43163">
        <v>455</v>
      </c>
      <c r="F43163">
        <v>20200819</v>
      </c>
      <c r="G43163">
        <v>0.2</v>
      </c>
      <c r="H43163" t="s">
        <v>29</v>
      </c>
      <c r="I43163">
        <v>14.1</v>
      </c>
      <c r="J43163" t="s">
        <v>29</v>
      </c>
      <c r="K43163">
        <v>30</v>
      </c>
      <c r="L43163" t="s">
        <v>29</v>
      </c>
      <c r="M43163">
        <v>22.4</v>
      </c>
      <c r="N43163" t="s">
        <v>29</v>
      </c>
      <c r="O43163">
        <v>1.8</v>
      </c>
      <c r="P43163" t="s">
        <v>29</v>
      </c>
      <c r="Q43163">
        <v>34</v>
      </c>
      <c r="R43163" t="s">
        <v>29</v>
      </c>
      <c r="S43163">
        <v>92</v>
      </c>
      <c r="T43163" t="s">
        <v>29</v>
      </c>
      <c r="U43163">
        <v>264</v>
      </c>
      <c r="V43163" t="s">
        <v>31</v>
      </c>
      <c r="W43163">
        <v>401</v>
      </c>
      <c r="X43163" t="s">
        <v>31</v>
      </c>
      <c r="Y43163">
        <v>65</v>
      </c>
      <c r="Z43163" t="s">
        <v>29</v>
      </c>
    </row>
    <row r="43164" spans="1:26" x14ac:dyDescent="0.25">
      <c r="A43164">
        <v>74182001</v>
      </c>
      <c r="B43164" t="s">
        <v>302</v>
      </c>
      <c r="C43164" t="s">
        <v>303</v>
      </c>
      <c r="D43164" t="s">
        <v>304</v>
      </c>
      <c r="E43164">
        <v>455</v>
      </c>
      <c r="F43164">
        <v>20200820</v>
      </c>
      <c r="G43164">
        <v>0</v>
      </c>
      <c r="H43164" t="s">
        <v>29</v>
      </c>
      <c r="I43164">
        <v>16.8</v>
      </c>
      <c r="J43164" t="s">
        <v>29</v>
      </c>
      <c r="K43164">
        <v>32.700000000000003</v>
      </c>
      <c r="L43164" t="s">
        <v>29</v>
      </c>
      <c r="M43164">
        <v>24.7</v>
      </c>
      <c r="N43164" t="s">
        <v>29</v>
      </c>
      <c r="O43164">
        <v>2.2999999999999998</v>
      </c>
      <c r="P43164" t="s">
        <v>29</v>
      </c>
      <c r="Q43164">
        <v>35</v>
      </c>
      <c r="R43164" t="s">
        <v>29</v>
      </c>
      <c r="S43164">
        <v>92</v>
      </c>
      <c r="T43164" t="s">
        <v>29</v>
      </c>
      <c r="U43164">
        <v>267</v>
      </c>
      <c r="V43164" t="s">
        <v>31</v>
      </c>
      <c r="W43164">
        <v>459</v>
      </c>
      <c r="X43164" t="s">
        <v>31</v>
      </c>
      <c r="Y43164">
        <v>63</v>
      </c>
      <c r="Z43164" t="s">
        <v>29</v>
      </c>
    </row>
    <row r="43165" spans="1:26" x14ac:dyDescent="0.25">
      <c r="A43165">
        <v>74182001</v>
      </c>
      <c r="B43165" t="s">
        <v>302</v>
      </c>
      <c r="C43165" t="s">
        <v>303</v>
      </c>
      <c r="D43165" t="s">
        <v>304</v>
      </c>
      <c r="E43165">
        <v>455</v>
      </c>
      <c r="F43165">
        <v>20200821</v>
      </c>
      <c r="G43165">
        <v>0.8</v>
      </c>
      <c r="H43165" t="s">
        <v>29</v>
      </c>
      <c r="I43165">
        <v>16.2</v>
      </c>
      <c r="J43165" t="s">
        <v>29</v>
      </c>
      <c r="K43165">
        <v>33.200000000000003</v>
      </c>
      <c r="L43165" t="s">
        <v>29</v>
      </c>
      <c r="M43165">
        <v>25.2</v>
      </c>
      <c r="N43165" t="s">
        <v>29</v>
      </c>
      <c r="O43165">
        <v>2.2999999999999998</v>
      </c>
      <c r="P43165" t="s">
        <v>29</v>
      </c>
      <c r="Q43165">
        <v>32</v>
      </c>
      <c r="R43165" t="s">
        <v>29</v>
      </c>
      <c r="S43165">
        <v>93</v>
      </c>
      <c r="T43165" t="s">
        <v>29</v>
      </c>
      <c r="U43165">
        <v>436</v>
      </c>
      <c r="V43165" t="s">
        <v>31</v>
      </c>
      <c r="W43165">
        <v>369</v>
      </c>
      <c r="X43165" t="s">
        <v>31</v>
      </c>
      <c r="Y43165">
        <v>59</v>
      </c>
      <c r="Z43165" t="s">
        <v>29</v>
      </c>
    </row>
    <row r="43166" spans="1:26" x14ac:dyDescent="0.25">
      <c r="A43166">
        <v>74182001</v>
      </c>
      <c r="B43166" t="s">
        <v>302</v>
      </c>
      <c r="C43166" t="s">
        <v>303</v>
      </c>
      <c r="D43166" t="s">
        <v>304</v>
      </c>
      <c r="E43166">
        <v>455</v>
      </c>
      <c r="F43166">
        <v>20200822</v>
      </c>
      <c r="G43166">
        <v>0.6</v>
      </c>
      <c r="H43166" t="s">
        <v>29</v>
      </c>
      <c r="I43166">
        <v>19.399999999999999</v>
      </c>
      <c r="J43166" t="s">
        <v>29</v>
      </c>
      <c r="K43166">
        <v>26.7</v>
      </c>
      <c r="L43166" t="s">
        <v>29</v>
      </c>
      <c r="M43166">
        <v>22.3</v>
      </c>
      <c r="N43166" t="s">
        <v>29</v>
      </c>
      <c r="O43166">
        <v>2.2000000000000002</v>
      </c>
      <c r="P43166" t="s">
        <v>29</v>
      </c>
      <c r="Q43166">
        <v>42</v>
      </c>
      <c r="R43166" t="s">
        <v>29</v>
      </c>
      <c r="S43166">
        <v>89</v>
      </c>
      <c r="T43166" t="s">
        <v>29</v>
      </c>
      <c r="U43166">
        <v>0</v>
      </c>
      <c r="V43166" t="s">
        <v>31</v>
      </c>
      <c r="W43166">
        <v>91</v>
      </c>
      <c r="X43166" t="s">
        <v>31</v>
      </c>
      <c r="Y43166">
        <v>61</v>
      </c>
      <c r="Z43166" t="s">
        <v>29</v>
      </c>
    </row>
    <row r="43167" spans="1:26" x14ac:dyDescent="0.25">
      <c r="A43167">
        <v>74182001</v>
      </c>
      <c r="B43167" t="s">
        <v>302</v>
      </c>
      <c r="C43167" t="s">
        <v>303</v>
      </c>
      <c r="D43167" t="s">
        <v>304</v>
      </c>
      <c r="E43167">
        <v>455</v>
      </c>
      <c r="F43167">
        <v>20200823</v>
      </c>
      <c r="G43167">
        <v>0</v>
      </c>
      <c r="H43167" t="s">
        <v>29</v>
      </c>
      <c r="I43167">
        <v>13.8</v>
      </c>
      <c r="J43167" t="s">
        <v>29</v>
      </c>
      <c r="K43167">
        <v>24.9</v>
      </c>
      <c r="L43167" t="s">
        <v>29</v>
      </c>
      <c r="M43167">
        <v>19.399999999999999</v>
      </c>
      <c r="N43167" t="s">
        <v>29</v>
      </c>
      <c r="O43167">
        <v>2.2999999999999998</v>
      </c>
      <c r="P43167" t="s">
        <v>29</v>
      </c>
      <c r="Q43167">
        <v>36</v>
      </c>
      <c r="R43167" t="s">
        <v>29</v>
      </c>
      <c r="S43167">
        <v>90</v>
      </c>
      <c r="T43167" t="s">
        <v>29</v>
      </c>
      <c r="U43167">
        <v>265</v>
      </c>
      <c r="V43167" t="s">
        <v>31</v>
      </c>
      <c r="W43167">
        <v>190</v>
      </c>
      <c r="X43167" t="s">
        <v>31</v>
      </c>
      <c r="Y43167">
        <v>59</v>
      </c>
      <c r="Z43167" t="s">
        <v>29</v>
      </c>
    </row>
    <row r="43168" spans="1:26" x14ac:dyDescent="0.25">
      <c r="A43168">
        <v>74182001</v>
      </c>
      <c r="B43168" t="s">
        <v>302</v>
      </c>
      <c r="C43168" t="s">
        <v>303</v>
      </c>
      <c r="D43168" t="s">
        <v>304</v>
      </c>
      <c r="E43168">
        <v>455</v>
      </c>
      <c r="F43168">
        <v>20200824</v>
      </c>
      <c r="G43168">
        <v>0</v>
      </c>
      <c r="H43168" t="s">
        <v>29</v>
      </c>
      <c r="I43168">
        <v>11.1</v>
      </c>
      <c r="J43168" t="s">
        <v>29</v>
      </c>
      <c r="K43168">
        <v>25.4</v>
      </c>
      <c r="L43168" t="s">
        <v>29</v>
      </c>
      <c r="M43168">
        <v>18.5</v>
      </c>
      <c r="N43168" t="s">
        <v>29</v>
      </c>
      <c r="O43168">
        <v>2.1</v>
      </c>
      <c r="P43168" t="s">
        <v>29</v>
      </c>
      <c r="Q43168">
        <v>26</v>
      </c>
      <c r="R43168" t="s">
        <v>29</v>
      </c>
      <c r="S43168">
        <v>88</v>
      </c>
      <c r="T43168" t="s">
        <v>29</v>
      </c>
      <c r="U43168">
        <v>452</v>
      </c>
      <c r="V43168" t="s">
        <v>31</v>
      </c>
      <c r="W43168">
        <v>277</v>
      </c>
      <c r="X43168" t="s">
        <v>31</v>
      </c>
      <c r="Y43168">
        <v>56</v>
      </c>
      <c r="Z43168" t="s">
        <v>29</v>
      </c>
    </row>
    <row r="43169" spans="1:26" x14ac:dyDescent="0.25">
      <c r="A43169">
        <v>74182001</v>
      </c>
      <c r="B43169" t="s">
        <v>302</v>
      </c>
      <c r="C43169" t="s">
        <v>303</v>
      </c>
      <c r="D43169" t="s">
        <v>304</v>
      </c>
      <c r="E43169">
        <v>455</v>
      </c>
      <c r="F43169">
        <v>20200825</v>
      </c>
      <c r="G43169">
        <v>0</v>
      </c>
      <c r="H43169" t="s">
        <v>29</v>
      </c>
      <c r="I43169">
        <v>10.3</v>
      </c>
      <c r="J43169" t="s">
        <v>29</v>
      </c>
      <c r="K43169">
        <v>28.7</v>
      </c>
      <c r="L43169" t="s">
        <v>29</v>
      </c>
      <c r="M43169">
        <v>19.5</v>
      </c>
      <c r="N43169" t="s">
        <v>29</v>
      </c>
      <c r="O43169">
        <v>1.5</v>
      </c>
      <c r="P43169" t="s">
        <v>29</v>
      </c>
      <c r="Q43169">
        <v>25</v>
      </c>
      <c r="R43169" t="s">
        <v>29</v>
      </c>
      <c r="S43169">
        <v>84</v>
      </c>
      <c r="T43169" t="s">
        <v>29</v>
      </c>
      <c r="U43169">
        <v>380</v>
      </c>
      <c r="V43169" t="s">
        <v>31</v>
      </c>
      <c r="W43169">
        <v>203</v>
      </c>
      <c r="X43169" t="s">
        <v>31</v>
      </c>
      <c r="Y43169">
        <v>56</v>
      </c>
      <c r="Z43169" t="s">
        <v>29</v>
      </c>
    </row>
    <row r="43170" spans="1:26" x14ac:dyDescent="0.25">
      <c r="A43170">
        <v>74182001</v>
      </c>
      <c r="B43170" t="s">
        <v>302</v>
      </c>
      <c r="C43170" t="s">
        <v>303</v>
      </c>
      <c r="D43170" t="s">
        <v>304</v>
      </c>
      <c r="E43170">
        <v>455</v>
      </c>
      <c r="F43170">
        <v>20200826</v>
      </c>
      <c r="G43170">
        <v>0</v>
      </c>
      <c r="H43170" t="s">
        <v>29</v>
      </c>
      <c r="I43170">
        <v>14.8</v>
      </c>
      <c r="J43170" t="s">
        <v>29</v>
      </c>
      <c r="K43170">
        <v>28.5</v>
      </c>
      <c r="L43170" t="s">
        <v>29</v>
      </c>
      <c r="M43170">
        <v>21.5</v>
      </c>
      <c r="N43170" t="s">
        <v>29</v>
      </c>
      <c r="O43170">
        <v>2.6</v>
      </c>
      <c r="P43170" t="s">
        <v>29</v>
      </c>
      <c r="Q43170">
        <v>26</v>
      </c>
      <c r="R43170" t="s">
        <v>29</v>
      </c>
      <c r="S43170">
        <v>83</v>
      </c>
      <c r="T43170" t="s">
        <v>29</v>
      </c>
      <c r="U43170">
        <v>367</v>
      </c>
      <c r="V43170" t="s">
        <v>31</v>
      </c>
      <c r="W43170">
        <v>27</v>
      </c>
      <c r="X43170" t="s">
        <v>31</v>
      </c>
      <c r="Y43170">
        <v>55</v>
      </c>
      <c r="Z43170" t="s">
        <v>29</v>
      </c>
    </row>
    <row r="43171" spans="1:26" x14ac:dyDescent="0.25">
      <c r="A43171">
        <v>74182001</v>
      </c>
      <c r="B43171" t="s">
        <v>302</v>
      </c>
      <c r="C43171" t="s">
        <v>303</v>
      </c>
      <c r="D43171" t="s">
        <v>304</v>
      </c>
      <c r="E43171">
        <v>455</v>
      </c>
      <c r="F43171">
        <v>20200827</v>
      </c>
      <c r="G43171">
        <v>0</v>
      </c>
      <c r="H43171" t="s">
        <v>29</v>
      </c>
      <c r="I43171">
        <v>11</v>
      </c>
      <c r="J43171" t="s">
        <v>29</v>
      </c>
      <c r="K43171">
        <v>28.3</v>
      </c>
      <c r="L43171" t="s">
        <v>29</v>
      </c>
      <c r="M43171">
        <v>20</v>
      </c>
      <c r="N43171" t="s">
        <v>29</v>
      </c>
      <c r="O43171">
        <v>2.7</v>
      </c>
      <c r="P43171" t="s">
        <v>29</v>
      </c>
      <c r="Q43171">
        <v>17</v>
      </c>
      <c r="R43171" t="s">
        <v>29</v>
      </c>
      <c r="S43171">
        <v>90</v>
      </c>
      <c r="T43171" t="s">
        <v>29</v>
      </c>
      <c r="U43171">
        <v>451</v>
      </c>
      <c r="V43171" t="s">
        <v>31</v>
      </c>
      <c r="W43171">
        <v>365</v>
      </c>
      <c r="X43171" t="s">
        <v>31</v>
      </c>
      <c r="Y43171">
        <v>54</v>
      </c>
      <c r="Z43171" t="s">
        <v>29</v>
      </c>
    </row>
    <row r="43172" spans="1:26" x14ac:dyDescent="0.25">
      <c r="A43172">
        <v>74182001</v>
      </c>
      <c r="B43172" t="s">
        <v>302</v>
      </c>
      <c r="C43172" t="s">
        <v>303</v>
      </c>
      <c r="D43172" t="s">
        <v>304</v>
      </c>
      <c r="E43172">
        <v>455</v>
      </c>
      <c r="F43172">
        <v>20200828</v>
      </c>
      <c r="G43172">
        <v>31</v>
      </c>
      <c r="H43172" t="s">
        <v>29</v>
      </c>
      <c r="I43172">
        <v>12.8</v>
      </c>
      <c r="J43172" t="s">
        <v>29</v>
      </c>
      <c r="K43172">
        <v>21.1</v>
      </c>
      <c r="L43172" t="s">
        <v>29</v>
      </c>
      <c r="M43172">
        <v>16</v>
      </c>
      <c r="N43172" t="s">
        <v>29</v>
      </c>
      <c r="O43172">
        <v>1.7</v>
      </c>
      <c r="P43172" t="s">
        <v>29</v>
      </c>
      <c r="Q43172">
        <v>53</v>
      </c>
      <c r="R43172" t="s">
        <v>29</v>
      </c>
      <c r="S43172">
        <v>98</v>
      </c>
      <c r="T43172" t="s">
        <v>29</v>
      </c>
      <c r="U43172">
        <v>0</v>
      </c>
      <c r="V43172" t="s">
        <v>31</v>
      </c>
      <c r="W43172">
        <v>812</v>
      </c>
      <c r="X43172" t="s">
        <v>31</v>
      </c>
      <c r="Y43172">
        <v>83</v>
      </c>
      <c r="Z43172" t="s">
        <v>29</v>
      </c>
    </row>
    <row r="43173" spans="1:26" x14ac:dyDescent="0.25">
      <c r="A43173">
        <v>74182001</v>
      </c>
      <c r="B43173" t="s">
        <v>302</v>
      </c>
      <c r="C43173" t="s">
        <v>303</v>
      </c>
      <c r="D43173" t="s">
        <v>304</v>
      </c>
      <c r="E43173">
        <v>455</v>
      </c>
      <c r="F43173">
        <v>20200829</v>
      </c>
      <c r="G43173">
        <v>9.8000000000000007</v>
      </c>
      <c r="H43173" t="s">
        <v>29</v>
      </c>
      <c r="I43173">
        <v>13.1</v>
      </c>
      <c r="J43173" t="s">
        <v>29</v>
      </c>
      <c r="K43173">
        <v>17.100000000000001</v>
      </c>
      <c r="L43173" t="s">
        <v>29</v>
      </c>
      <c r="M43173">
        <v>14.5</v>
      </c>
      <c r="N43173" t="s">
        <v>29</v>
      </c>
      <c r="O43173">
        <v>1.2</v>
      </c>
      <c r="P43173" t="s">
        <v>29</v>
      </c>
      <c r="Q43173">
        <v>77</v>
      </c>
      <c r="R43173" t="s">
        <v>29</v>
      </c>
      <c r="S43173">
        <v>98</v>
      </c>
      <c r="T43173" t="s">
        <v>29</v>
      </c>
      <c r="U43173">
        <v>0</v>
      </c>
      <c r="V43173" t="s">
        <v>31</v>
      </c>
      <c r="W43173">
        <v>1408</v>
      </c>
      <c r="X43173" t="s">
        <v>31</v>
      </c>
      <c r="Y43173">
        <v>92</v>
      </c>
      <c r="Z43173" t="s">
        <v>29</v>
      </c>
    </row>
    <row r="43174" spans="1:26" x14ac:dyDescent="0.25">
      <c r="A43174">
        <v>74182001</v>
      </c>
      <c r="B43174" t="s">
        <v>302</v>
      </c>
      <c r="C43174" t="s">
        <v>303</v>
      </c>
      <c r="D43174" t="s">
        <v>304</v>
      </c>
      <c r="E43174">
        <v>455</v>
      </c>
      <c r="F43174">
        <v>20200830</v>
      </c>
      <c r="G43174">
        <v>7.2</v>
      </c>
      <c r="H43174" t="s">
        <v>29</v>
      </c>
      <c r="I43174">
        <v>12.6</v>
      </c>
      <c r="J43174" t="s">
        <v>29</v>
      </c>
      <c r="K43174">
        <v>16.5</v>
      </c>
      <c r="L43174" t="s">
        <v>29</v>
      </c>
      <c r="M43174">
        <v>13.4</v>
      </c>
      <c r="N43174" t="s">
        <v>29</v>
      </c>
      <c r="O43174">
        <v>1.7</v>
      </c>
      <c r="P43174" t="s">
        <v>29</v>
      </c>
      <c r="Q43174">
        <v>72</v>
      </c>
      <c r="R43174" t="s">
        <v>29</v>
      </c>
      <c r="S43174">
        <v>97</v>
      </c>
      <c r="T43174" t="s">
        <v>29</v>
      </c>
      <c r="U43174">
        <v>0</v>
      </c>
      <c r="V43174" t="s">
        <v>31</v>
      </c>
      <c r="W43174">
        <v>1321</v>
      </c>
      <c r="X43174" t="s">
        <v>31</v>
      </c>
      <c r="Y43174">
        <v>91</v>
      </c>
      <c r="Z43174" t="s">
        <v>29</v>
      </c>
    </row>
    <row r="43175" spans="1:26" x14ac:dyDescent="0.25">
      <c r="A43175">
        <v>74182001</v>
      </c>
      <c r="B43175" t="s">
        <v>302</v>
      </c>
      <c r="C43175" t="s">
        <v>303</v>
      </c>
      <c r="D43175" t="s">
        <v>304</v>
      </c>
      <c r="E43175">
        <v>455</v>
      </c>
      <c r="F43175">
        <v>20200831</v>
      </c>
      <c r="G43175">
        <v>0.2</v>
      </c>
      <c r="H43175" t="s">
        <v>29</v>
      </c>
      <c r="I43175">
        <v>9.1</v>
      </c>
      <c r="J43175" t="s">
        <v>29</v>
      </c>
      <c r="K43175">
        <v>20.7</v>
      </c>
      <c r="L43175" t="s">
        <v>29</v>
      </c>
      <c r="M43175">
        <v>14</v>
      </c>
      <c r="N43175" t="s">
        <v>29</v>
      </c>
      <c r="O43175">
        <v>1.7</v>
      </c>
      <c r="P43175" t="s">
        <v>29</v>
      </c>
      <c r="Q43175">
        <v>45</v>
      </c>
      <c r="R43175" t="s">
        <v>29</v>
      </c>
      <c r="S43175">
        <v>100</v>
      </c>
      <c r="T43175" t="s">
        <v>29</v>
      </c>
      <c r="U43175">
        <v>0</v>
      </c>
      <c r="V43175" t="s">
        <v>31</v>
      </c>
      <c r="W43175">
        <v>755</v>
      </c>
      <c r="X43175" t="s">
        <v>31</v>
      </c>
      <c r="Y43175">
        <v>79</v>
      </c>
      <c r="Z43175" t="s">
        <v>29</v>
      </c>
    </row>
    <row r="43176" spans="1:26" x14ac:dyDescent="0.25">
      <c r="A43176">
        <v>74182001</v>
      </c>
      <c r="B43176" t="s">
        <v>302</v>
      </c>
      <c r="C43176" t="s">
        <v>303</v>
      </c>
      <c r="D43176" t="s">
        <v>304</v>
      </c>
      <c r="E43176">
        <v>455</v>
      </c>
      <c r="F43176">
        <v>20200901</v>
      </c>
      <c r="G43176">
        <v>0.2</v>
      </c>
      <c r="H43176" t="s">
        <v>29</v>
      </c>
      <c r="I43176">
        <v>8.3000000000000007</v>
      </c>
      <c r="J43176" t="s">
        <v>29</v>
      </c>
      <c r="K43176">
        <v>21.8</v>
      </c>
      <c r="L43176" t="s">
        <v>29</v>
      </c>
      <c r="M43176">
        <v>15</v>
      </c>
      <c r="N43176" t="s">
        <v>29</v>
      </c>
      <c r="O43176">
        <v>1.7</v>
      </c>
      <c r="P43176" t="s">
        <v>29</v>
      </c>
      <c r="Q43176">
        <v>45</v>
      </c>
      <c r="R43176" t="s">
        <v>29</v>
      </c>
      <c r="S43176">
        <v>99</v>
      </c>
      <c r="T43176" t="s">
        <v>29</v>
      </c>
      <c r="U43176">
        <v>0</v>
      </c>
      <c r="V43176" t="s">
        <v>31</v>
      </c>
      <c r="W43176">
        <v>668</v>
      </c>
      <c r="X43176" t="s">
        <v>31</v>
      </c>
      <c r="Y43176">
        <v>75</v>
      </c>
      <c r="Z43176" t="s">
        <v>29</v>
      </c>
    </row>
    <row r="43177" spans="1:26" x14ac:dyDescent="0.25">
      <c r="A43177">
        <v>74182001</v>
      </c>
      <c r="B43177" t="s">
        <v>302</v>
      </c>
      <c r="C43177" t="s">
        <v>303</v>
      </c>
      <c r="D43177" t="s">
        <v>304</v>
      </c>
      <c r="E43177">
        <v>455</v>
      </c>
      <c r="F43177">
        <v>20200902</v>
      </c>
      <c r="G43177">
        <v>0</v>
      </c>
      <c r="H43177" t="s">
        <v>29</v>
      </c>
      <c r="I43177">
        <v>8.6</v>
      </c>
      <c r="J43177" t="s">
        <v>29</v>
      </c>
      <c r="K43177">
        <v>22.7</v>
      </c>
      <c r="L43177" t="s">
        <v>29</v>
      </c>
      <c r="M43177">
        <v>15.7</v>
      </c>
      <c r="N43177" t="s">
        <v>29</v>
      </c>
      <c r="O43177">
        <v>1.6</v>
      </c>
      <c r="P43177" t="s">
        <v>29</v>
      </c>
      <c r="Q43177">
        <v>41</v>
      </c>
      <c r="R43177" t="s">
        <v>29</v>
      </c>
      <c r="S43177">
        <v>98</v>
      </c>
      <c r="T43177" t="s">
        <v>29</v>
      </c>
      <c r="U43177">
        <v>0</v>
      </c>
      <c r="V43177" t="s">
        <v>31</v>
      </c>
      <c r="W43177">
        <v>670</v>
      </c>
      <c r="X43177" t="s">
        <v>31</v>
      </c>
      <c r="Y43177">
        <v>74</v>
      </c>
      <c r="Z43177" t="s">
        <v>29</v>
      </c>
    </row>
    <row r="43178" spans="1:26" x14ac:dyDescent="0.25">
      <c r="A43178">
        <v>74182001</v>
      </c>
      <c r="B43178" t="s">
        <v>302</v>
      </c>
      <c r="C43178" t="s">
        <v>303</v>
      </c>
      <c r="D43178" t="s">
        <v>304</v>
      </c>
      <c r="E43178">
        <v>455</v>
      </c>
      <c r="F43178">
        <v>20200903</v>
      </c>
      <c r="G43178">
        <v>0.2</v>
      </c>
      <c r="H43178" t="s">
        <v>29</v>
      </c>
      <c r="I43178">
        <v>9.1</v>
      </c>
      <c r="J43178" t="s">
        <v>29</v>
      </c>
      <c r="K43178">
        <v>25.5</v>
      </c>
      <c r="L43178" t="s">
        <v>29</v>
      </c>
      <c r="M43178">
        <v>17</v>
      </c>
      <c r="N43178" t="s">
        <v>29</v>
      </c>
      <c r="O43178">
        <v>1.9</v>
      </c>
      <c r="P43178" t="s">
        <v>29</v>
      </c>
      <c r="Q43178">
        <v>28</v>
      </c>
      <c r="R43178" t="s">
        <v>29</v>
      </c>
      <c r="S43178">
        <v>97</v>
      </c>
      <c r="T43178" t="s">
        <v>29</v>
      </c>
      <c r="U43178">
        <v>144</v>
      </c>
      <c r="V43178" t="s">
        <v>31</v>
      </c>
      <c r="W43178">
        <v>601</v>
      </c>
      <c r="X43178" t="s">
        <v>31</v>
      </c>
      <c r="Y43178">
        <v>69</v>
      </c>
      <c r="Z43178" t="s">
        <v>29</v>
      </c>
    </row>
    <row r="43179" spans="1:26" x14ac:dyDescent="0.25">
      <c r="A43179">
        <v>74182001</v>
      </c>
      <c r="B43179" t="s">
        <v>302</v>
      </c>
      <c r="C43179" t="s">
        <v>303</v>
      </c>
      <c r="D43179" t="s">
        <v>304</v>
      </c>
      <c r="E43179">
        <v>455</v>
      </c>
      <c r="F43179">
        <v>20200904</v>
      </c>
      <c r="G43179">
        <v>0</v>
      </c>
      <c r="H43179" t="s">
        <v>29</v>
      </c>
      <c r="I43179">
        <v>10.3</v>
      </c>
      <c r="J43179" t="s">
        <v>29</v>
      </c>
      <c r="K43179">
        <v>27.2</v>
      </c>
      <c r="L43179" t="s">
        <v>29</v>
      </c>
      <c r="M43179">
        <v>18.899999999999999</v>
      </c>
      <c r="N43179" t="s">
        <v>29</v>
      </c>
      <c r="O43179">
        <v>2.1</v>
      </c>
      <c r="P43179" t="s">
        <v>29</v>
      </c>
      <c r="Q43179">
        <v>36</v>
      </c>
      <c r="R43179" t="s">
        <v>29</v>
      </c>
      <c r="S43179">
        <v>94</v>
      </c>
      <c r="T43179" t="s">
        <v>29</v>
      </c>
      <c r="U43179">
        <v>35</v>
      </c>
      <c r="V43179" t="s">
        <v>31</v>
      </c>
      <c r="W43179">
        <v>624</v>
      </c>
      <c r="X43179" t="s">
        <v>31</v>
      </c>
      <c r="Y43179">
        <v>69</v>
      </c>
      <c r="Z43179" t="s">
        <v>29</v>
      </c>
    </row>
    <row r="43180" spans="1:26" x14ac:dyDescent="0.25">
      <c r="A43180">
        <v>74182001</v>
      </c>
      <c r="B43180" t="s">
        <v>302</v>
      </c>
      <c r="C43180" t="s">
        <v>303</v>
      </c>
      <c r="D43180" t="s">
        <v>304</v>
      </c>
      <c r="E43180">
        <v>455</v>
      </c>
      <c r="F43180">
        <v>20200905</v>
      </c>
      <c r="G43180">
        <v>0</v>
      </c>
      <c r="H43180" t="s">
        <v>29</v>
      </c>
      <c r="I43180">
        <v>12.3</v>
      </c>
      <c r="J43180" t="s">
        <v>29</v>
      </c>
      <c r="K43180">
        <v>27.3</v>
      </c>
      <c r="L43180" t="s">
        <v>29</v>
      </c>
      <c r="M43180">
        <v>19.7</v>
      </c>
      <c r="N43180" t="s">
        <v>29</v>
      </c>
      <c r="O43180">
        <v>2.1</v>
      </c>
      <c r="P43180" t="s">
        <v>29</v>
      </c>
      <c r="Q43180">
        <v>29</v>
      </c>
      <c r="R43180" t="s">
        <v>29</v>
      </c>
      <c r="S43180">
        <v>96</v>
      </c>
      <c r="T43180" t="s">
        <v>29</v>
      </c>
      <c r="U43180">
        <v>233</v>
      </c>
      <c r="V43180" t="s">
        <v>31</v>
      </c>
      <c r="W43180">
        <v>611</v>
      </c>
      <c r="X43180" t="s">
        <v>31</v>
      </c>
      <c r="Y43180">
        <v>67</v>
      </c>
      <c r="Z43180" t="s">
        <v>29</v>
      </c>
    </row>
    <row r="43181" spans="1:26" x14ac:dyDescent="0.25">
      <c r="A43181">
        <v>74182001</v>
      </c>
      <c r="B43181" t="s">
        <v>302</v>
      </c>
      <c r="C43181" t="s">
        <v>303</v>
      </c>
      <c r="D43181" t="s">
        <v>304</v>
      </c>
      <c r="E43181">
        <v>455</v>
      </c>
      <c r="F43181">
        <v>20200906</v>
      </c>
      <c r="G43181">
        <v>0</v>
      </c>
      <c r="H43181" t="s">
        <v>29</v>
      </c>
      <c r="I43181">
        <v>14.1</v>
      </c>
      <c r="J43181" t="s">
        <v>29</v>
      </c>
      <c r="K43181">
        <v>20.100000000000001</v>
      </c>
      <c r="L43181" t="s">
        <v>29</v>
      </c>
      <c r="M43181">
        <v>16.8</v>
      </c>
      <c r="N43181" t="s">
        <v>29</v>
      </c>
      <c r="O43181">
        <v>2.5</v>
      </c>
      <c r="P43181" t="s">
        <v>29</v>
      </c>
      <c r="Q43181">
        <v>54</v>
      </c>
      <c r="R43181" t="s">
        <v>29</v>
      </c>
      <c r="S43181">
        <v>92</v>
      </c>
      <c r="T43181" t="s">
        <v>29</v>
      </c>
      <c r="U43181">
        <v>0</v>
      </c>
      <c r="V43181" t="s">
        <v>31</v>
      </c>
      <c r="W43181">
        <v>412</v>
      </c>
      <c r="X43181" t="s">
        <v>31</v>
      </c>
      <c r="Y43181">
        <v>69</v>
      </c>
      <c r="Z43181" t="s">
        <v>29</v>
      </c>
    </row>
    <row r="43182" spans="1:26" x14ac:dyDescent="0.25">
      <c r="A43182">
        <v>74182001</v>
      </c>
      <c r="B43182" t="s">
        <v>302</v>
      </c>
      <c r="C43182" t="s">
        <v>303</v>
      </c>
      <c r="D43182" t="s">
        <v>304</v>
      </c>
      <c r="E43182">
        <v>455</v>
      </c>
      <c r="F43182">
        <v>20200907</v>
      </c>
      <c r="G43182">
        <v>0.2</v>
      </c>
      <c r="H43182" t="s">
        <v>29</v>
      </c>
      <c r="I43182">
        <v>10.4</v>
      </c>
      <c r="J43182" t="s">
        <v>29</v>
      </c>
      <c r="K43182">
        <v>21</v>
      </c>
      <c r="L43182" t="s">
        <v>29</v>
      </c>
      <c r="M43182">
        <v>15.9</v>
      </c>
      <c r="N43182" t="s">
        <v>29</v>
      </c>
      <c r="O43182">
        <v>3.2</v>
      </c>
      <c r="P43182" t="s">
        <v>29</v>
      </c>
      <c r="Q43182">
        <v>50</v>
      </c>
      <c r="R43182" t="s">
        <v>29</v>
      </c>
      <c r="S43182">
        <v>90</v>
      </c>
      <c r="T43182" t="s">
        <v>29</v>
      </c>
      <c r="U43182">
        <v>0</v>
      </c>
      <c r="V43182" t="s">
        <v>31</v>
      </c>
      <c r="W43182">
        <v>281</v>
      </c>
      <c r="X43182" t="s">
        <v>31</v>
      </c>
      <c r="Y43182">
        <v>68</v>
      </c>
      <c r="Z43182" t="s">
        <v>29</v>
      </c>
    </row>
    <row r="43183" spans="1:26" x14ac:dyDescent="0.25">
      <c r="A43183">
        <v>74182001</v>
      </c>
      <c r="B43183" t="s">
        <v>302</v>
      </c>
      <c r="C43183" t="s">
        <v>303</v>
      </c>
      <c r="D43183" t="s">
        <v>304</v>
      </c>
      <c r="E43183">
        <v>455</v>
      </c>
      <c r="F43183">
        <v>20200908</v>
      </c>
      <c r="G43183">
        <v>0</v>
      </c>
      <c r="H43183" t="s">
        <v>29</v>
      </c>
      <c r="I43183">
        <v>8.9</v>
      </c>
      <c r="J43183" t="s">
        <v>29</v>
      </c>
      <c r="K43183">
        <v>26</v>
      </c>
      <c r="L43183" t="s">
        <v>29</v>
      </c>
      <c r="M43183">
        <v>16.899999999999999</v>
      </c>
      <c r="N43183" t="s">
        <v>29</v>
      </c>
      <c r="O43183">
        <v>1.6</v>
      </c>
      <c r="P43183" t="s">
        <v>29</v>
      </c>
      <c r="Q43183">
        <v>42</v>
      </c>
      <c r="R43183" t="s">
        <v>29</v>
      </c>
      <c r="S43183">
        <v>98</v>
      </c>
      <c r="T43183" t="s">
        <v>29</v>
      </c>
      <c r="U43183">
        <v>0</v>
      </c>
      <c r="V43183" t="s">
        <v>31</v>
      </c>
      <c r="W43183">
        <v>644</v>
      </c>
      <c r="X43183" t="s">
        <v>31</v>
      </c>
      <c r="Y43183">
        <v>73</v>
      </c>
      <c r="Z43183" t="s">
        <v>29</v>
      </c>
    </row>
    <row r="43184" spans="1:26" x14ac:dyDescent="0.25">
      <c r="A43184">
        <v>74182001</v>
      </c>
      <c r="B43184" t="s">
        <v>302</v>
      </c>
      <c r="C43184" t="s">
        <v>303</v>
      </c>
      <c r="D43184" t="s">
        <v>304</v>
      </c>
      <c r="E43184">
        <v>455</v>
      </c>
      <c r="F43184">
        <v>20200909</v>
      </c>
      <c r="G43184">
        <v>0.2</v>
      </c>
      <c r="H43184" t="s">
        <v>29</v>
      </c>
      <c r="I43184">
        <v>10.8</v>
      </c>
      <c r="J43184" t="s">
        <v>29</v>
      </c>
      <c r="K43184">
        <v>25.8</v>
      </c>
      <c r="L43184" t="s">
        <v>29</v>
      </c>
      <c r="M43184">
        <v>18</v>
      </c>
      <c r="N43184" t="s">
        <v>29</v>
      </c>
      <c r="O43184">
        <v>1.8</v>
      </c>
      <c r="P43184" t="s">
        <v>29</v>
      </c>
      <c r="Q43184">
        <v>48</v>
      </c>
      <c r="R43184" t="s">
        <v>29</v>
      </c>
      <c r="S43184">
        <v>96</v>
      </c>
      <c r="T43184" t="s">
        <v>29</v>
      </c>
      <c r="U43184">
        <v>0</v>
      </c>
      <c r="V43184" t="s">
        <v>31</v>
      </c>
      <c r="W43184">
        <v>719</v>
      </c>
      <c r="X43184" t="s">
        <v>31</v>
      </c>
      <c r="Y43184">
        <v>77</v>
      </c>
      <c r="Z43184" t="s">
        <v>29</v>
      </c>
    </row>
    <row r="43185" spans="1:26" x14ac:dyDescent="0.25">
      <c r="A43185">
        <v>74182001</v>
      </c>
      <c r="B43185" t="s">
        <v>302</v>
      </c>
      <c r="C43185" t="s">
        <v>303</v>
      </c>
      <c r="D43185" t="s">
        <v>304</v>
      </c>
      <c r="E43185">
        <v>455</v>
      </c>
      <c r="F43185">
        <v>20200910</v>
      </c>
      <c r="G43185">
        <v>0</v>
      </c>
      <c r="H43185" t="s">
        <v>29</v>
      </c>
      <c r="I43185">
        <v>12.6</v>
      </c>
      <c r="J43185" t="s">
        <v>29</v>
      </c>
      <c r="K43185">
        <v>26.9</v>
      </c>
      <c r="L43185" t="s">
        <v>29</v>
      </c>
      <c r="M43185">
        <v>19.3</v>
      </c>
      <c r="N43185" t="s">
        <v>29</v>
      </c>
      <c r="O43185">
        <v>2.1</v>
      </c>
      <c r="P43185" t="s">
        <v>29</v>
      </c>
      <c r="Q43185">
        <v>39</v>
      </c>
      <c r="R43185" t="s">
        <v>29</v>
      </c>
      <c r="S43185">
        <v>95</v>
      </c>
      <c r="T43185" t="s">
        <v>29</v>
      </c>
      <c r="U43185">
        <v>22</v>
      </c>
      <c r="V43185" t="s">
        <v>31</v>
      </c>
      <c r="W43185">
        <v>480</v>
      </c>
      <c r="X43185" t="s">
        <v>31</v>
      </c>
      <c r="Y43185">
        <v>69</v>
      </c>
      <c r="Z43185" t="s">
        <v>29</v>
      </c>
    </row>
    <row r="43186" spans="1:26" x14ac:dyDescent="0.25">
      <c r="A43186">
        <v>74182001</v>
      </c>
      <c r="B43186" t="s">
        <v>302</v>
      </c>
      <c r="C43186" t="s">
        <v>303</v>
      </c>
      <c r="D43186" t="s">
        <v>304</v>
      </c>
      <c r="E43186">
        <v>455</v>
      </c>
      <c r="F43186">
        <v>20200911</v>
      </c>
      <c r="G43186">
        <v>0.2</v>
      </c>
      <c r="H43186" t="s">
        <v>29</v>
      </c>
      <c r="I43186">
        <v>12.4</v>
      </c>
      <c r="J43186" t="s">
        <v>29</v>
      </c>
      <c r="K43186">
        <v>26.9</v>
      </c>
      <c r="L43186" t="s">
        <v>29</v>
      </c>
      <c r="M43186">
        <v>19.399999999999999</v>
      </c>
      <c r="N43186" t="s">
        <v>29</v>
      </c>
      <c r="O43186">
        <v>1.9</v>
      </c>
      <c r="P43186" t="s">
        <v>29</v>
      </c>
      <c r="Q43186">
        <v>43</v>
      </c>
      <c r="R43186" t="s">
        <v>29</v>
      </c>
      <c r="S43186">
        <v>94</v>
      </c>
      <c r="T43186" t="s">
        <v>29</v>
      </c>
      <c r="U43186">
        <v>0</v>
      </c>
      <c r="V43186" t="s">
        <v>31</v>
      </c>
      <c r="W43186">
        <v>595</v>
      </c>
      <c r="X43186" t="s">
        <v>31</v>
      </c>
      <c r="Y43186">
        <v>71</v>
      </c>
      <c r="Z43186" t="s">
        <v>29</v>
      </c>
    </row>
    <row r="43187" spans="1:26" x14ac:dyDescent="0.25">
      <c r="A43187">
        <v>74182001</v>
      </c>
      <c r="B43187" t="s">
        <v>302</v>
      </c>
      <c r="C43187" t="s">
        <v>303</v>
      </c>
      <c r="D43187" t="s">
        <v>304</v>
      </c>
      <c r="E43187">
        <v>455</v>
      </c>
      <c r="F43187">
        <v>20200912</v>
      </c>
      <c r="G43187">
        <v>0</v>
      </c>
      <c r="H43187" t="s">
        <v>29</v>
      </c>
      <c r="I43187">
        <v>13.5</v>
      </c>
      <c r="J43187" t="s">
        <v>29</v>
      </c>
      <c r="K43187">
        <v>28.3</v>
      </c>
      <c r="L43187" t="s">
        <v>29</v>
      </c>
      <c r="M43187">
        <v>20.9</v>
      </c>
      <c r="N43187" t="s">
        <v>29</v>
      </c>
      <c r="O43187">
        <v>1.6</v>
      </c>
      <c r="P43187" t="s">
        <v>29</v>
      </c>
      <c r="Q43187">
        <v>39</v>
      </c>
      <c r="R43187" t="s">
        <v>29</v>
      </c>
      <c r="S43187">
        <v>93</v>
      </c>
      <c r="T43187" t="s">
        <v>29</v>
      </c>
      <c r="U43187">
        <v>20</v>
      </c>
      <c r="V43187" t="s">
        <v>31</v>
      </c>
      <c r="W43187">
        <v>491</v>
      </c>
      <c r="X43187" t="s">
        <v>31</v>
      </c>
      <c r="Y43187">
        <v>68</v>
      </c>
      <c r="Z43187" t="s">
        <v>29</v>
      </c>
    </row>
    <row r="43188" spans="1:26" x14ac:dyDescent="0.25">
      <c r="A43188">
        <v>74182001</v>
      </c>
      <c r="B43188" t="s">
        <v>302</v>
      </c>
      <c r="C43188" t="s">
        <v>303</v>
      </c>
      <c r="D43188" t="s">
        <v>304</v>
      </c>
      <c r="E43188">
        <v>455</v>
      </c>
      <c r="F43188">
        <v>20200913</v>
      </c>
      <c r="G43188">
        <v>0</v>
      </c>
      <c r="H43188" t="s">
        <v>29</v>
      </c>
      <c r="I43188">
        <v>13.8</v>
      </c>
      <c r="J43188" t="s">
        <v>29</v>
      </c>
      <c r="K43188">
        <v>29.5</v>
      </c>
      <c r="L43188" t="s">
        <v>29</v>
      </c>
      <c r="M43188">
        <v>21.3</v>
      </c>
      <c r="N43188" t="s">
        <v>29</v>
      </c>
      <c r="O43188">
        <v>1.7</v>
      </c>
      <c r="P43188" t="s">
        <v>29</v>
      </c>
      <c r="Q43188">
        <v>43</v>
      </c>
      <c r="R43188" t="s">
        <v>29</v>
      </c>
      <c r="S43188">
        <v>93</v>
      </c>
      <c r="T43188" t="s">
        <v>29</v>
      </c>
      <c r="U43188">
        <v>0</v>
      </c>
      <c r="V43188" t="s">
        <v>31</v>
      </c>
      <c r="W43188">
        <v>613</v>
      </c>
      <c r="X43188" t="s">
        <v>31</v>
      </c>
      <c r="Y43188">
        <v>70</v>
      </c>
      <c r="Z43188" t="s">
        <v>29</v>
      </c>
    </row>
    <row r="43189" spans="1:26" x14ac:dyDescent="0.25">
      <c r="A43189">
        <v>74182001</v>
      </c>
      <c r="B43189" t="s">
        <v>302</v>
      </c>
      <c r="C43189" t="s">
        <v>303</v>
      </c>
      <c r="D43189" t="s">
        <v>304</v>
      </c>
      <c r="E43189">
        <v>455</v>
      </c>
      <c r="F43189">
        <v>20200914</v>
      </c>
      <c r="G43189">
        <v>0</v>
      </c>
      <c r="H43189" t="s">
        <v>29</v>
      </c>
      <c r="I43189">
        <v>14.2</v>
      </c>
      <c r="J43189" t="s">
        <v>29</v>
      </c>
      <c r="K43189">
        <v>30.9</v>
      </c>
      <c r="L43189" t="s">
        <v>29</v>
      </c>
      <c r="M43189">
        <v>22.1</v>
      </c>
      <c r="N43189" t="s">
        <v>29</v>
      </c>
      <c r="O43189">
        <v>1.9</v>
      </c>
      <c r="P43189" t="s">
        <v>29</v>
      </c>
      <c r="Q43189">
        <v>35</v>
      </c>
      <c r="R43189" t="s">
        <v>29</v>
      </c>
      <c r="S43189">
        <v>94</v>
      </c>
      <c r="T43189" t="s">
        <v>29</v>
      </c>
      <c r="U43189">
        <v>137</v>
      </c>
      <c r="V43189" t="s">
        <v>31</v>
      </c>
      <c r="W43189">
        <v>622</v>
      </c>
      <c r="X43189" t="s">
        <v>31</v>
      </c>
      <c r="Y43189">
        <v>69</v>
      </c>
      <c r="Z43189" t="s">
        <v>29</v>
      </c>
    </row>
    <row r="43190" spans="1:26" x14ac:dyDescent="0.25">
      <c r="A43190">
        <v>74182001</v>
      </c>
      <c r="B43190" t="s">
        <v>302</v>
      </c>
      <c r="C43190" t="s">
        <v>303</v>
      </c>
      <c r="D43190" t="s">
        <v>304</v>
      </c>
      <c r="E43190">
        <v>455</v>
      </c>
      <c r="F43190">
        <v>20200915</v>
      </c>
      <c r="G43190">
        <v>0</v>
      </c>
      <c r="H43190" t="s">
        <v>29</v>
      </c>
      <c r="I43190">
        <v>15</v>
      </c>
      <c r="J43190" t="s">
        <v>29</v>
      </c>
      <c r="K43190">
        <v>30.4</v>
      </c>
      <c r="L43190" t="s">
        <v>29</v>
      </c>
      <c r="M43190">
        <v>22</v>
      </c>
      <c r="N43190" t="s">
        <v>29</v>
      </c>
      <c r="O43190">
        <v>2.2000000000000002</v>
      </c>
      <c r="P43190" t="s">
        <v>29</v>
      </c>
      <c r="Q43190">
        <v>35</v>
      </c>
      <c r="R43190" t="s">
        <v>29</v>
      </c>
      <c r="S43190">
        <v>92</v>
      </c>
      <c r="T43190" t="s">
        <v>29</v>
      </c>
      <c r="U43190">
        <v>190</v>
      </c>
      <c r="V43190" t="s">
        <v>31</v>
      </c>
      <c r="W43190">
        <v>621</v>
      </c>
      <c r="X43190" t="s">
        <v>31</v>
      </c>
      <c r="Y43190">
        <v>66</v>
      </c>
      <c r="Z43190" t="s">
        <v>29</v>
      </c>
    </row>
    <row r="43191" spans="1:26" x14ac:dyDescent="0.25">
      <c r="A43191">
        <v>74182001</v>
      </c>
      <c r="B43191" t="s">
        <v>302</v>
      </c>
      <c r="C43191" t="s">
        <v>303</v>
      </c>
      <c r="D43191" t="s">
        <v>304</v>
      </c>
      <c r="E43191">
        <v>455</v>
      </c>
      <c r="F43191">
        <v>20200916</v>
      </c>
      <c r="G43191">
        <v>0</v>
      </c>
      <c r="H43191" t="s">
        <v>29</v>
      </c>
      <c r="I43191">
        <v>14</v>
      </c>
      <c r="J43191" t="s">
        <v>29</v>
      </c>
      <c r="K43191">
        <v>29.8</v>
      </c>
      <c r="L43191" t="s">
        <v>29</v>
      </c>
      <c r="M43191">
        <v>21.4</v>
      </c>
      <c r="N43191" t="s">
        <v>29</v>
      </c>
      <c r="O43191">
        <v>2.5</v>
      </c>
      <c r="P43191" t="s">
        <v>29</v>
      </c>
      <c r="Q43191">
        <v>35</v>
      </c>
      <c r="R43191" t="s">
        <v>29</v>
      </c>
      <c r="S43191">
        <v>92</v>
      </c>
      <c r="T43191" t="s">
        <v>29</v>
      </c>
      <c r="U43191">
        <v>151</v>
      </c>
      <c r="V43191" t="s">
        <v>31</v>
      </c>
      <c r="W43191">
        <v>539</v>
      </c>
      <c r="X43191" t="s">
        <v>31</v>
      </c>
      <c r="Y43191">
        <v>65</v>
      </c>
      <c r="Z43191" t="s">
        <v>29</v>
      </c>
    </row>
    <row r="43192" spans="1:26" x14ac:dyDescent="0.25">
      <c r="A43192">
        <v>74182001</v>
      </c>
      <c r="B43192" t="s">
        <v>302</v>
      </c>
      <c r="C43192" t="s">
        <v>303</v>
      </c>
      <c r="D43192" t="s">
        <v>304</v>
      </c>
      <c r="E43192">
        <v>455</v>
      </c>
      <c r="F43192">
        <v>20200917</v>
      </c>
      <c r="G43192">
        <v>0</v>
      </c>
      <c r="H43192" t="s">
        <v>30</v>
      </c>
      <c r="I43192">
        <v>12.3</v>
      </c>
      <c r="J43192" t="s">
        <v>29</v>
      </c>
      <c r="K43192">
        <v>29.4</v>
      </c>
      <c r="L43192" t="s">
        <v>29</v>
      </c>
      <c r="M43192">
        <v>20.6</v>
      </c>
      <c r="N43192" t="s">
        <v>29</v>
      </c>
      <c r="O43192">
        <v>1.9</v>
      </c>
      <c r="P43192" t="s">
        <v>29</v>
      </c>
      <c r="Q43192">
        <v>37</v>
      </c>
      <c r="R43192" t="s">
        <v>29</v>
      </c>
      <c r="S43192">
        <v>94</v>
      </c>
      <c r="T43192" t="s">
        <v>29</v>
      </c>
      <c r="U43192">
        <v>84</v>
      </c>
      <c r="V43192" t="s">
        <v>31</v>
      </c>
      <c r="W43192">
        <v>595</v>
      </c>
      <c r="X43192" t="s">
        <v>31</v>
      </c>
      <c r="Y43192">
        <v>67</v>
      </c>
      <c r="Z43192" t="s">
        <v>29</v>
      </c>
    </row>
    <row r="43193" spans="1:26" x14ac:dyDescent="0.25">
      <c r="A43193">
        <v>74182001</v>
      </c>
      <c r="B43193" t="s">
        <v>302</v>
      </c>
      <c r="C43193" t="s">
        <v>303</v>
      </c>
      <c r="D43193" t="s">
        <v>304</v>
      </c>
      <c r="E43193">
        <v>455</v>
      </c>
      <c r="F43193">
        <v>20200918</v>
      </c>
      <c r="G43193">
        <v>1.4</v>
      </c>
      <c r="H43193" t="s">
        <v>29</v>
      </c>
      <c r="I43193">
        <v>14.3</v>
      </c>
      <c r="J43193" t="s">
        <v>29</v>
      </c>
      <c r="K43193">
        <v>29.5</v>
      </c>
      <c r="L43193" t="s">
        <v>29</v>
      </c>
      <c r="M43193">
        <v>20.9</v>
      </c>
      <c r="N43193" t="s">
        <v>29</v>
      </c>
      <c r="O43193">
        <v>1.6</v>
      </c>
      <c r="P43193" t="s">
        <v>29</v>
      </c>
      <c r="Q43193">
        <v>41</v>
      </c>
      <c r="R43193" t="s">
        <v>29</v>
      </c>
      <c r="S43193">
        <v>94</v>
      </c>
      <c r="T43193" t="s">
        <v>29</v>
      </c>
      <c r="U43193">
        <v>0</v>
      </c>
      <c r="V43193" t="s">
        <v>31</v>
      </c>
      <c r="W43193">
        <v>550</v>
      </c>
      <c r="X43193" t="s">
        <v>31</v>
      </c>
      <c r="Y43193">
        <v>69</v>
      </c>
      <c r="Z43193" t="s">
        <v>29</v>
      </c>
    </row>
    <row r="43194" spans="1:26" x14ac:dyDescent="0.25">
      <c r="A43194">
        <v>74182001</v>
      </c>
      <c r="B43194" t="s">
        <v>302</v>
      </c>
      <c r="C43194" t="s">
        <v>303</v>
      </c>
      <c r="D43194" t="s">
        <v>304</v>
      </c>
      <c r="E43194">
        <v>455</v>
      </c>
      <c r="F43194">
        <v>20200919</v>
      </c>
      <c r="G43194">
        <v>0.2</v>
      </c>
      <c r="H43194" t="s">
        <v>29</v>
      </c>
      <c r="I43194">
        <v>16.3</v>
      </c>
      <c r="J43194" t="s">
        <v>29</v>
      </c>
      <c r="K43194">
        <v>26.3</v>
      </c>
      <c r="L43194" t="s">
        <v>29</v>
      </c>
      <c r="M43194">
        <v>19.2</v>
      </c>
      <c r="N43194" t="s">
        <v>29</v>
      </c>
      <c r="O43194">
        <v>2.2999999999999998</v>
      </c>
      <c r="P43194" t="s">
        <v>29</v>
      </c>
      <c r="Q43194">
        <v>50</v>
      </c>
      <c r="R43194" t="s">
        <v>29</v>
      </c>
      <c r="S43194">
        <v>96</v>
      </c>
      <c r="T43194" t="s">
        <v>29</v>
      </c>
      <c r="U43194">
        <v>0</v>
      </c>
      <c r="V43194" t="s">
        <v>31</v>
      </c>
      <c r="W43194">
        <v>996</v>
      </c>
      <c r="X43194" t="s">
        <v>31</v>
      </c>
      <c r="Y43194">
        <v>82</v>
      </c>
      <c r="Z43194" t="s">
        <v>29</v>
      </c>
    </row>
    <row r="43195" spans="1:26" x14ac:dyDescent="0.25">
      <c r="A43195">
        <v>74182001</v>
      </c>
      <c r="B43195" t="s">
        <v>302</v>
      </c>
      <c r="C43195" t="s">
        <v>303</v>
      </c>
      <c r="D43195" t="s">
        <v>304</v>
      </c>
      <c r="E43195">
        <v>455</v>
      </c>
      <c r="F43195">
        <v>20200920</v>
      </c>
      <c r="G43195">
        <v>16.8</v>
      </c>
      <c r="H43195" t="s">
        <v>29</v>
      </c>
      <c r="I43195">
        <v>13.8</v>
      </c>
      <c r="J43195" t="s">
        <v>29</v>
      </c>
      <c r="K43195">
        <v>22.9</v>
      </c>
      <c r="L43195" t="s">
        <v>29</v>
      </c>
      <c r="M43195">
        <v>17.3</v>
      </c>
      <c r="N43195" t="s">
        <v>29</v>
      </c>
      <c r="O43195">
        <v>1.6</v>
      </c>
      <c r="P43195" t="s">
        <v>29</v>
      </c>
      <c r="Q43195">
        <v>59</v>
      </c>
      <c r="R43195" t="s">
        <v>29</v>
      </c>
      <c r="S43195">
        <v>98</v>
      </c>
      <c r="T43195" t="s">
        <v>29</v>
      </c>
      <c r="U43195">
        <v>0</v>
      </c>
      <c r="V43195" t="s">
        <v>31</v>
      </c>
      <c r="W43195">
        <v>1067</v>
      </c>
      <c r="X43195" t="s">
        <v>31</v>
      </c>
      <c r="Y43195">
        <v>87</v>
      </c>
      <c r="Z43195" t="s">
        <v>29</v>
      </c>
    </row>
    <row r="43196" spans="1:26" x14ac:dyDescent="0.25">
      <c r="A43196">
        <v>74182001</v>
      </c>
      <c r="B43196" t="s">
        <v>302</v>
      </c>
      <c r="C43196" t="s">
        <v>303</v>
      </c>
      <c r="D43196" t="s">
        <v>304</v>
      </c>
      <c r="E43196">
        <v>455</v>
      </c>
      <c r="F43196">
        <v>20200921</v>
      </c>
      <c r="G43196">
        <v>0.4</v>
      </c>
      <c r="H43196" t="s">
        <v>29</v>
      </c>
      <c r="I43196">
        <v>15.3</v>
      </c>
      <c r="J43196" t="s">
        <v>29</v>
      </c>
      <c r="K43196">
        <v>23.4</v>
      </c>
      <c r="L43196" t="s">
        <v>29</v>
      </c>
      <c r="M43196">
        <v>17.7</v>
      </c>
      <c r="N43196" t="s">
        <v>29</v>
      </c>
      <c r="O43196">
        <v>1.5</v>
      </c>
      <c r="P43196" t="s">
        <v>29</v>
      </c>
      <c r="Q43196">
        <v>50</v>
      </c>
      <c r="R43196" t="s">
        <v>29</v>
      </c>
      <c r="S43196">
        <v>98</v>
      </c>
      <c r="T43196" t="s">
        <v>29</v>
      </c>
      <c r="U43196">
        <v>0</v>
      </c>
      <c r="V43196" t="s">
        <v>31</v>
      </c>
      <c r="W43196">
        <v>1019</v>
      </c>
      <c r="X43196" t="s">
        <v>31</v>
      </c>
      <c r="Y43196">
        <v>87</v>
      </c>
      <c r="Z43196" t="s">
        <v>29</v>
      </c>
    </row>
    <row r="43197" spans="1:26" x14ac:dyDescent="0.25">
      <c r="A43197">
        <v>74182001</v>
      </c>
      <c r="B43197" t="s">
        <v>302</v>
      </c>
      <c r="C43197" t="s">
        <v>303</v>
      </c>
      <c r="D43197" t="s">
        <v>304</v>
      </c>
      <c r="E43197">
        <v>455</v>
      </c>
      <c r="F43197">
        <v>20200922</v>
      </c>
      <c r="G43197">
        <v>7.8</v>
      </c>
      <c r="H43197" t="s">
        <v>29</v>
      </c>
      <c r="I43197">
        <v>15</v>
      </c>
      <c r="J43197" t="s">
        <v>29</v>
      </c>
      <c r="K43197">
        <v>22.7</v>
      </c>
      <c r="L43197" t="s">
        <v>29</v>
      </c>
      <c r="M43197">
        <v>17.7</v>
      </c>
      <c r="N43197" t="s">
        <v>29</v>
      </c>
      <c r="O43197">
        <v>2</v>
      </c>
      <c r="P43197" t="s">
        <v>29</v>
      </c>
      <c r="Q43197">
        <v>56</v>
      </c>
      <c r="R43197" t="s">
        <v>29</v>
      </c>
      <c r="S43197">
        <v>97</v>
      </c>
      <c r="T43197" t="s">
        <v>29</v>
      </c>
      <c r="U43197">
        <v>0</v>
      </c>
      <c r="V43197" t="s">
        <v>31</v>
      </c>
      <c r="W43197">
        <v>996</v>
      </c>
      <c r="X43197" t="s">
        <v>31</v>
      </c>
      <c r="Y43197">
        <v>85</v>
      </c>
      <c r="Z43197" t="s">
        <v>29</v>
      </c>
    </row>
    <row r="43198" spans="1:26" x14ac:dyDescent="0.25">
      <c r="A43198">
        <v>74182001</v>
      </c>
      <c r="B43198" t="s">
        <v>302</v>
      </c>
      <c r="C43198" t="s">
        <v>303</v>
      </c>
      <c r="D43198" t="s">
        <v>304</v>
      </c>
      <c r="E43198">
        <v>455</v>
      </c>
      <c r="F43198">
        <v>20200923</v>
      </c>
      <c r="G43198">
        <v>0</v>
      </c>
      <c r="H43198" t="s">
        <v>29</v>
      </c>
      <c r="I43198">
        <v>15</v>
      </c>
      <c r="J43198" t="s">
        <v>29</v>
      </c>
      <c r="K43198">
        <v>22.8</v>
      </c>
      <c r="L43198" t="s">
        <v>29</v>
      </c>
      <c r="M43198">
        <v>18.3</v>
      </c>
      <c r="N43198" t="s">
        <v>29</v>
      </c>
      <c r="O43198">
        <v>1.4</v>
      </c>
      <c r="P43198" t="s">
        <v>29</v>
      </c>
      <c r="Q43198">
        <v>54</v>
      </c>
      <c r="R43198" t="s">
        <v>29</v>
      </c>
      <c r="S43198">
        <v>96</v>
      </c>
      <c r="T43198" t="s">
        <v>29</v>
      </c>
      <c r="U43198">
        <v>0</v>
      </c>
      <c r="V43198" t="s">
        <v>31</v>
      </c>
      <c r="W43198">
        <v>766</v>
      </c>
      <c r="X43198" t="s">
        <v>31</v>
      </c>
      <c r="Y43198">
        <v>79</v>
      </c>
      <c r="Z43198" t="s">
        <v>29</v>
      </c>
    </row>
    <row r="43199" spans="1:26" x14ac:dyDescent="0.25">
      <c r="A43199">
        <v>74182001</v>
      </c>
      <c r="B43199" t="s">
        <v>302</v>
      </c>
      <c r="C43199" t="s">
        <v>303</v>
      </c>
      <c r="D43199" t="s">
        <v>304</v>
      </c>
      <c r="E43199">
        <v>455</v>
      </c>
      <c r="F43199">
        <v>20200924</v>
      </c>
      <c r="G43199">
        <v>18</v>
      </c>
      <c r="H43199" t="s">
        <v>30</v>
      </c>
      <c r="I43199">
        <v>15.2</v>
      </c>
      <c r="J43199" t="s">
        <v>29</v>
      </c>
      <c r="K43199">
        <v>20</v>
      </c>
      <c r="L43199" t="s">
        <v>29</v>
      </c>
      <c r="M43199">
        <v>16.7</v>
      </c>
      <c r="N43199" t="s">
        <v>29</v>
      </c>
      <c r="O43199">
        <v>2.1</v>
      </c>
      <c r="P43199" t="s">
        <v>29</v>
      </c>
      <c r="Q43199">
        <v>67</v>
      </c>
      <c r="R43199" t="s">
        <v>29</v>
      </c>
      <c r="S43199">
        <v>95</v>
      </c>
      <c r="T43199" t="s">
        <v>29</v>
      </c>
      <c r="U43199">
        <v>0</v>
      </c>
      <c r="V43199" t="s">
        <v>31</v>
      </c>
      <c r="W43199">
        <v>1011</v>
      </c>
      <c r="X43199" t="s">
        <v>31</v>
      </c>
      <c r="Y43199">
        <v>83</v>
      </c>
      <c r="Z43199" t="s">
        <v>29</v>
      </c>
    </row>
    <row r="43200" spans="1:26" x14ac:dyDescent="0.25">
      <c r="A43200">
        <v>74182001</v>
      </c>
      <c r="B43200" t="s">
        <v>302</v>
      </c>
      <c r="C43200" t="s">
        <v>303</v>
      </c>
      <c r="D43200" t="s">
        <v>304</v>
      </c>
      <c r="E43200">
        <v>455</v>
      </c>
      <c r="F43200">
        <v>20200925</v>
      </c>
      <c r="G43200">
        <v>13</v>
      </c>
      <c r="H43200" t="s">
        <v>30</v>
      </c>
      <c r="I43200">
        <v>7</v>
      </c>
      <c r="J43200" t="s">
        <v>29</v>
      </c>
      <c r="K43200">
        <v>12.2</v>
      </c>
      <c r="L43200" t="s">
        <v>29</v>
      </c>
      <c r="M43200">
        <v>9.6</v>
      </c>
      <c r="N43200" t="s">
        <v>29</v>
      </c>
      <c r="O43200">
        <v>2.7</v>
      </c>
      <c r="P43200" t="s">
        <v>29</v>
      </c>
      <c r="Q43200">
        <v>63</v>
      </c>
      <c r="R43200" t="s">
        <v>29</v>
      </c>
      <c r="S43200">
        <v>95</v>
      </c>
      <c r="T43200" t="s">
        <v>29</v>
      </c>
      <c r="U43200">
        <v>0</v>
      </c>
      <c r="V43200" t="s">
        <v>31</v>
      </c>
      <c r="W43200">
        <v>1077</v>
      </c>
      <c r="X43200" t="s">
        <v>31</v>
      </c>
      <c r="Y43200">
        <v>83</v>
      </c>
      <c r="Z43200" t="s">
        <v>29</v>
      </c>
    </row>
    <row r="43201" spans="1:26" x14ac:dyDescent="0.25">
      <c r="A43201">
        <v>74182001</v>
      </c>
      <c r="B43201" t="s">
        <v>302</v>
      </c>
      <c r="C43201" t="s">
        <v>303</v>
      </c>
      <c r="D43201" t="s">
        <v>304</v>
      </c>
      <c r="E43201">
        <v>455</v>
      </c>
      <c r="F43201">
        <v>20200926</v>
      </c>
      <c r="G43201">
        <v>4</v>
      </c>
      <c r="H43201" t="s">
        <v>30</v>
      </c>
      <c r="I43201">
        <v>5.0999999999999996</v>
      </c>
      <c r="J43201" t="s">
        <v>29</v>
      </c>
      <c r="K43201">
        <v>11</v>
      </c>
      <c r="L43201" t="s">
        <v>29</v>
      </c>
      <c r="M43201">
        <v>7.2</v>
      </c>
      <c r="N43201" t="s">
        <v>29</v>
      </c>
      <c r="O43201">
        <v>1.9</v>
      </c>
      <c r="P43201" t="s">
        <v>29</v>
      </c>
      <c r="Q43201">
        <v>58</v>
      </c>
      <c r="R43201" t="s">
        <v>29</v>
      </c>
      <c r="S43201">
        <v>96</v>
      </c>
      <c r="T43201" t="s">
        <v>29</v>
      </c>
      <c r="U43201">
        <v>0</v>
      </c>
      <c r="V43201" t="s">
        <v>31</v>
      </c>
      <c r="W43201">
        <v>1107</v>
      </c>
      <c r="X43201" t="s">
        <v>31</v>
      </c>
      <c r="Y43201">
        <v>86</v>
      </c>
      <c r="Z43201" t="s">
        <v>29</v>
      </c>
    </row>
    <row r="43202" spans="1:26" x14ac:dyDescent="0.25">
      <c r="A43202">
        <v>74182001</v>
      </c>
      <c r="B43202" t="s">
        <v>302</v>
      </c>
      <c r="C43202" t="s">
        <v>303</v>
      </c>
      <c r="D43202" t="s">
        <v>304</v>
      </c>
      <c r="E43202">
        <v>455</v>
      </c>
      <c r="F43202">
        <v>20200927</v>
      </c>
      <c r="G43202">
        <v>3</v>
      </c>
      <c r="H43202" t="s">
        <v>30</v>
      </c>
      <c r="I43202">
        <v>5.4</v>
      </c>
      <c r="J43202" t="s">
        <v>29</v>
      </c>
      <c r="K43202">
        <v>8</v>
      </c>
      <c r="L43202" t="s">
        <v>29</v>
      </c>
      <c r="M43202">
        <v>6.8</v>
      </c>
      <c r="N43202" t="s">
        <v>29</v>
      </c>
      <c r="O43202">
        <v>2.4</v>
      </c>
      <c r="P43202" t="s">
        <v>29</v>
      </c>
      <c r="Q43202">
        <v>85</v>
      </c>
      <c r="R43202" t="s">
        <v>29</v>
      </c>
      <c r="S43202">
        <v>96</v>
      </c>
      <c r="T43202" t="s">
        <v>29</v>
      </c>
      <c r="U43202">
        <v>0</v>
      </c>
      <c r="V43202" t="s">
        <v>31</v>
      </c>
      <c r="W43202">
        <v>1440</v>
      </c>
      <c r="X43202" t="s">
        <v>31</v>
      </c>
      <c r="Y43202">
        <v>90</v>
      </c>
      <c r="Z43202" t="s">
        <v>29</v>
      </c>
    </row>
    <row r="43203" spans="1:26" x14ac:dyDescent="0.25">
      <c r="A43203">
        <v>74182001</v>
      </c>
      <c r="B43203" t="s">
        <v>302</v>
      </c>
      <c r="C43203" t="s">
        <v>303</v>
      </c>
      <c r="D43203" t="s">
        <v>304</v>
      </c>
      <c r="E43203">
        <v>455</v>
      </c>
      <c r="F43203">
        <v>20200928</v>
      </c>
      <c r="G43203">
        <v>4</v>
      </c>
      <c r="H43203" t="s">
        <v>30</v>
      </c>
      <c r="I43203">
        <v>6.9</v>
      </c>
      <c r="J43203" t="s">
        <v>29</v>
      </c>
      <c r="K43203">
        <v>13.4</v>
      </c>
      <c r="L43203" t="s">
        <v>29</v>
      </c>
      <c r="M43203">
        <v>10.199999999999999</v>
      </c>
      <c r="N43203" t="s">
        <v>29</v>
      </c>
      <c r="O43203">
        <v>1.6</v>
      </c>
      <c r="P43203" t="s">
        <v>29</v>
      </c>
      <c r="Q43203">
        <v>71</v>
      </c>
      <c r="R43203" t="s">
        <v>29</v>
      </c>
      <c r="S43203">
        <v>96</v>
      </c>
      <c r="T43203" t="s">
        <v>29</v>
      </c>
      <c r="U43203">
        <v>0</v>
      </c>
      <c r="V43203" t="s">
        <v>31</v>
      </c>
      <c r="W43203">
        <v>1070</v>
      </c>
      <c r="X43203" t="s">
        <v>31</v>
      </c>
      <c r="Y43203">
        <v>88</v>
      </c>
      <c r="Z43203" t="s">
        <v>29</v>
      </c>
    </row>
    <row r="43204" spans="1:26" x14ac:dyDescent="0.25">
      <c r="A43204">
        <v>74182001</v>
      </c>
      <c r="B43204" t="s">
        <v>302</v>
      </c>
      <c r="C43204" t="s">
        <v>303</v>
      </c>
      <c r="D43204" t="s">
        <v>304</v>
      </c>
      <c r="E43204">
        <v>455</v>
      </c>
      <c r="F43204">
        <v>20200929</v>
      </c>
      <c r="G43204">
        <v>0</v>
      </c>
      <c r="H43204" t="s">
        <v>30</v>
      </c>
      <c r="I43204">
        <v>10.1</v>
      </c>
      <c r="J43204" t="s">
        <v>29</v>
      </c>
      <c r="K43204">
        <v>17.7</v>
      </c>
      <c r="L43204" t="s">
        <v>29</v>
      </c>
      <c r="M43204">
        <v>12.3</v>
      </c>
      <c r="N43204" t="s">
        <v>29</v>
      </c>
      <c r="O43204">
        <v>1.2</v>
      </c>
      <c r="P43204" t="s">
        <v>29</v>
      </c>
      <c r="Q43204">
        <v>54</v>
      </c>
      <c r="R43204" t="s">
        <v>30</v>
      </c>
      <c r="S43204">
        <v>98</v>
      </c>
      <c r="T43204" t="s">
        <v>29</v>
      </c>
      <c r="U43204">
        <v>0</v>
      </c>
      <c r="V43204" t="s">
        <v>31</v>
      </c>
      <c r="W43204">
        <v>969</v>
      </c>
      <c r="X43204" t="s">
        <v>31</v>
      </c>
      <c r="Y43204">
        <v>84</v>
      </c>
      <c r="Z43204" t="s">
        <v>29</v>
      </c>
    </row>
    <row r="43205" spans="1:26" x14ac:dyDescent="0.25">
      <c r="A43205">
        <v>74182001</v>
      </c>
      <c r="B43205" t="s">
        <v>302</v>
      </c>
      <c r="C43205" t="s">
        <v>303</v>
      </c>
      <c r="D43205" t="s">
        <v>304</v>
      </c>
      <c r="E43205">
        <v>455</v>
      </c>
      <c r="F43205">
        <v>20200930</v>
      </c>
      <c r="G43205">
        <v>0.2</v>
      </c>
      <c r="H43205" t="s">
        <v>29</v>
      </c>
      <c r="I43205">
        <v>6.8</v>
      </c>
      <c r="J43205" t="s">
        <v>29</v>
      </c>
      <c r="K43205">
        <v>18.8</v>
      </c>
      <c r="L43205" t="s">
        <v>29</v>
      </c>
      <c r="M43205">
        <v>12.1</v>
      </c>
      <c r="N43205" t="s">
        <v>29</v>
      </c>
      <c r="O43205">
        <v>1.2</v>
      </c>
      <c r="P43205" t="s">
        <v>29</v>
      </c>
      <c r="Q43205">
        <v>61</v>
      </c>
      <c r="R43205" t="s">
        <v>29</v>
      </c>
      <c r="S43205">
        <v>99</v>
      </c>
      <c r="T43205" t="s">
        <v>29</v>
      </c>
      <c r="U43205">
        <v>0</v>
      </c>
      <c r="V43205" t="s">
        <v>31</v>
      </c>
      <c r="W43205">
        <v>981</v>
      </c>
      <c r="X43205" t="s">
        <v>31</v>
      </c>
      <c r="Y43205">
        <v>86</v>
      </c>
      <c r="Z43205" t="s">
        <v>29</v>
      </c>
    </row>
    <row r="43206" spans="1:26" x14ac:dyDescent="0.25">
      <c r="A43206">
        <v>74182001</v>
      </c>
      <c r="B43206" t="s">
        <v>302</v>
      </c>
      <c r="C43206" t="s">
        <v>303</v>
      </c>
      <c r="D43206" t="s">
        <v>304</v>
      </c>
      <c r="E43206">
        <v>455</v>
      </c>
      <c r="F43206">
        <v>20201001</v>
      </c>
      <c r="G43206">
        <v>2.2000000000000002</v>
      </c>
      <c r="H43206" t="s">
        <v>29</v>
      </c>
      <c r="I43206">
        <v>7.2</v>
      </c>
      <c r="J43206" t="s">
        <v>29</v>
      </c>
      <c r="K43206">
        <v>15.6</v>
      </c>
      <c r="L43206" t="s">
        <v>29</v>
      </c>
      <c r="M43206">
        <v>11.9</v>
      </c>
      <c r="N43206" t="s">
        <v>29</v>
      </c>
      <c r="O43206">
        <v>1.4</v>
      </c>
      <c r="P43206" t="s">
        <v>29</v>
      </c>
      <c r="Q43206">
        <v>70</v>
      </c>
      <c r="R43206" t="s">
        <v>29</v>
      </c>
      <c r="S43206">
        <v>99</v>
      </c>
      <c r="T43206" t="s">
        <v>29</v>
      </c>
      <c r="U43206">
        <v>0</v>
      </c>
      <c r="V43206" t="s">
        <v>31</v>
      </c>
      <c r="W43206">
        <v>1320</v>
      </c>
      <c r="X43206" t="s">
        <v>31</v>
      </c>
      <c r="Y43206">
        <v>92</v>
      </c>
      <c r="Z43206" t="s">
        <v>29</v>
      </c>
    </row>
    <row r="43207" spans="1:26" x14ac:dyDescent="0.25">
      <c r="A43207">
        <v>74182001</v>
      </c>
      <c r="B43207" t="s">
        <v>302</v>
      </c>
      <c r="C43207" t="s">
        <v>303</v>
      </c>
      <c r="D43207" t="s">
        <v>304</v>
      </c>
      <c r="E43207">
        <v>455</v>
      </c>
      <c r="F43207">
        <v>20201002</v>
      </c>
      <c r="G43207">
        <v>38.5</v>
      </c>
      <c r="H43207" t="s">
        <v>29</v>
      </c>
      <c r="I43207">
        <v>10.4</v>
      </c>
      <c r="J43207" t="s">
        <v>29</v>
      </c>
      <c r="K43207">
        <v>13.5</v>
      </c>
      <c r="L43207" t="s">
        <v>29</v>
      </c>
      <c r="M43207">
        <v>11.1</v>
      </c>
      <c r="N43207" t="s">
        <v>29</v>
      </c>
      <c r="O43207">
        <v>2.1</v>
      </c>
      <c r="P43207" t="s">
        <v>29</v>
      </c>
      <c r="Q43207">
        <v>82</v>
      </c>
      <c r="R43207" t="s">
        <v>29</v>
      </c>
      <c r="S43207">
        <v>98</v>
      </c>
      <c r="T43207" t="s">
        <v>29</v>
      </c>
      <c r="U43207">
        <v>0</v>
      </c>
      <c r="V43207" t="s">
        <v>31</v>
      </c>
      <c r="W43207">
        <v>1440</v>
      </c>
      <c r="X43207" t="s">
        <v>31</v>
      </c>
      <c r="Y43207">
        <v>94</v>
      </c>
      <c r="Z43207" t="s">
        <v>29</v>
      </c>
    </row>
    <row r="43208" spans="1:26" x14ac:dyDescent="0.25">
      <c r="A43208">
        <v>74182001</v>
      </c>
      <c r="B43208" t="s">
        <v>302</v>
      </c>
      <c r="C43208" t="s">
        <v>303</v>
      </c>
      <c r="D43208" t="s">
        <v>304</v>
      </c>
      <c r="E43208">
        <v>455</v>
      </c>
      <c r="F43208">
        <v>20201003</v>
      </c>
      <c r="G43208">
        <v>9</v>
      </c>
      <c r="H43208" t="s">
        <v>29</v>
      </c>
      <c r="I43208">
        <v>7.2</v>
      </c>
      <c r="J43208" t="s">
        <v>29</v>
      </c>
      <c r="K43208">
        <v>16.2</v>
      </c>
      <c r="L43208" t="s">
        <v>29</v>
      </c>
      <c r="M43208">
        <v>11</v>
      </c>
      <c r="N43208" t="s">
        <v>29</v>
      </c>
      <c r="O43208">
        <v>4</v>
      </c>
      <c r="P43208" t="s">
        <v>29</v>
      </c>
      <c r="Q43208">
        <v>49</v>
      </c>
      <c r="R43208" t="s">
        <v>29</v>
      </c>
      <c r="S43208">
        <v>97</v>
      </c>
      <c r="T43208" t="s">
        <v>29</v>
      </c>
      <c r="U43208">
        <v>0</v>
      </c>
      <c r="V43208" t="s">
        <v>31</v>
      </c>
      <c r="W43208">
        <v>753</v>
      </c>
      <c r="X43208" t="s">
        <v>31</v>
      </c>
      <c r="Y43208">
        <v>76</v>
      </c>
      <c r="Z43208" t="s">
        <v>29</v>
      </c>
    </row>
    <row r="43209" spans="1:26" x14ac:dyDescent="0.25">
      <c r="A43209">
        <v>74182001</v>
      </c>
      <c r="B43209" t="s">
        <v>302</v>
      </c>
      <c r="C43209" t="s">
        <v>303</v>
      </c>
      <c r="D43209" t="s">
        <v>304</v>
      </c>
      <c r="E43209">
        <v>455</v>
      </c>
      <c r="F43209">
        <v>20201004</v>
      </c>
      <c r="G43209">
        <v>4</v>
      </c>
      <c r="H43209" t="s">
        <v>29</v>
      </c>
      <c r="I43209">
        <v>9.1</v>
      </c>
      <c r="J43209" t="s">
        <v>29</v>
      </c>
      <c r="K43209">
        <v>15.3</v>
      </c>
      <c r="L43209" t="s">
        <v>29</v>
      </c>
      <c r="M43209">
        <v>11.4</v>
      </c>
      <c r="N43209" t="s">
        <v>29</v>
      </c>
      <c r="O43209">
        <v>2.5</v>
      </c>
      <c r="P43209" t="s">
        <v>29</v>
      </c>
      <c r="Q43209">
        <v>57</v>
      </c>
      <c r="R43209" t="s">
        <v>29</v>
      </c>
      <c r="S43209">
        <v>96</v>
      </c>
      <c r="T43209" t="s">
        <v>29</v>
      </c>
      <c r="U43209">
        <v>0</v>
      </c>
      <c r="V43209" t="s">
        <v>31</v>
      </c>
      <c r="W43209">
        <v>681</v>
      </c>
      <c r="X43209" t="s">
        <v>31</v>
      </c>
      <c r="Y43209">
        <v>78</v>
      </c>
      <c r="Z43209" t="s">
        <v>29</v>
      </c>
    </row>
    <row r="43210" spans="1:26" x14ac:dyDescent="0.25">
      <c r="A43210">
        <v>74182001</v>
      </c>
      <c r="B43210" t="s">
        <v>302</v>
      </c>
      <c r="C43210" t="s">
        <v>303</v>
      </c>
      <c r="D43210" t="s">
        <v>304</v>
      </c>
      <c r="E43210">
        <v>455</v>
      </c>
      <c r="F43210">
        <v>20201005</v>
      </c>
      <c r="G43210">
        <v>5.2</v>
      </c>
      <c r="H43210" t="s">
        <v>29</v>
      </c>
      <c r="I43210">
        <v>7</v>
      </c>
      <c r="J43210" t="s">
        <v>29</v>
      </c>
      <c r="K43210">
        <v>13.7</v>
      </c>
      <c r="L43210" t="s">
        <v>29</v>
      </c>
      <c r="M43210">
        <v>10.3</v>
      </c>
      <c r="N43210" t="s">
        <v>29</v>
      </c>
      <c r="O43210">
        <v>2.2999999999999998</v>
      </c>
      <c r="P43210" t="s">
        <v>29</v>
      </c>
      <c r="Q43210">
        <v>61</v>
      </c>
      <c r="R43210" t="s">
        <v>29</v>
      </c>
      <c r="S43210">
        <v>98</v>
      </c>
      <c r="T43210" t="s">
        <v>29</v>
      </c>
      <c r="U43210">
        <v>0</v>
      </c>
      <c r="V43210" t="s">
        <v>31</v>
      </c>
      <c r="W43210">
        <v>1081</v>
      </c>
      <c r="X43210" t="s">
        <v>31</v>
      </c>
      <c r="Y43210">
        <v>84</v>
      </c>
      <c r="Z43210" t="s">
        <v>29</v>
      </c>
    </row>
    <row r="43211" spans="1:26" x14ac:dyDescent="0.25">
      <c r="A43211">
        <v>74182001</v>
      </c>
      <c r="B43211" t="s">
        <v>302</v>
      </c>
      <c r="C43211" t="s">
        <v>303</v>
      </c>
      <c r="D43211" t="s">
        <v>304</v>
      </c>
      <c r="E43211">
        <v>455</v>
      </c>
      <c r="F43211">
        <v>20201006</v>
      </c>
      <c r="G43211">
        <v>6.6</v>
      </c>
      <c r="H43211" t="s">
        <v>29</v>
      </c>
      <c r="I43211">
        <v>8.6</v>
      </c>
      <c r="J43211" t="s">
        <v>29</v>
      </c>
      <c r="K43211">
        <v>13.3</v>
      </c>
      <c r="L43211" t="s">
        <v>29</v>
      </c>
      <c r="M43211">
        <v>11.1</v>
      </c>
      <c r="N43211" t="s">
        <v>29</v>
      </c>
      <c r="O43211">
        <v>2.1</v>
      </c>
      <c r="P43211" t="s">
        <v>29</v>
      </c>
      <c r="Q43211">
        <v>75</v>
      </c>
      <c r="R43211" t="s">
        <v>29</v>
      </c>
      <c r="S43211">
        <v>97</v>
      </c>
      <c r="T43211" t="s">
        <v>29</v>
      </c>
      <c r="U43211">
        <v>0</v>
      </c>
      <c r="V43211" t="s">
        <v>31</v>
      </c>
      <c r="W43211">
        <v>1365</v>
      </c>
      <c r="X43211" t="s">
        <v>31</v>
      </c>
      <c r="Y43211">
        <v>90</v>
      </c>
      <c r="Z43211" t="s">
        <v>29</v>
      </c>
    </row>
    <row r="43212" spans="1:26" x14ac:dyDescent="0.25">
      <c r="A43212">
        <v>74182001</v>
      </c>
      <c r="B43212" t="s">
        <v>302</v>
      </c>
      <c r="C43212" t="s">
        <v>303</v>
      </c>
      <c r="D43212" t="s">
        <v>304</v>
      </c>
      <c r="E43212">
        <v>455</v>
      </c>
      <c r="F43212">
        <v>20201007</v>
      </c>
      <c r="G43212">
        <v>1</v>
      </c>
      <c r="H43212" t="s">
        <v>29</v>
      </c>
      <c r="I43212">
        <v>9.4</v>
      </c>
      <c r="J43212" t="s">
        <v>29</v>
      </c>
      <c r="K43212">
        <v>16.100000000000001</v>
      </c>
      <c r="L43212" t="s">
        <v>29</v>
      </c>
      <c r="M43212">
        <v>11.4</v>
      </c>
      <c r="N43212" t="s">
        <v>29</v>
      </c>
      <c r="O43212">
        <v>1.9</v>
      </c>
      <c r="P43212" t="s">
        <v>29</v>
      </c>
      <c r="Q43212">
        <v>50</v>
      </c>
      <c r="R43212" t="s">
        <v>29</v>
      </c>
      <c r="S43212">
        <v>97</v>
      </c>
      <c r="T43212" t="s">
        <v>29</v>
      </c>
      <c r="U43212">
        <v>0</v>
      </c>
      <c r="V43212" t="s">
        <v>31</v>
      </c>
      <c r="W43212">
        <v>812</v>
      </c>
      <c r="X43212" t="s">
        <v>31</v>
      </c>
      <c r="Y43212">
        <v>81</v>
      </c>
      <c r="Z43212" t="s">
        <v>29</v>
      </c>
    </row>
    <row r="43213" spans="1:26" x14ac:dyDescent="0.25">
      <c r="A43213">
        <v>74182001</v>
      </c>
      <c r="B43213" t="s">
        <v>302</v>
      </c>
      <c r="C43213" t="s">
        <v>303</v>
      </c>
      <c r="D43213" t="s">
        <v>304</v>
      </c>
      <c r="E43213">
        <v>455</v>
      </c>
      <c r="F43213">
        <v>20201008</v>
      </c>
      <c r="G43213">
        <v>0.2</v>
      </c>
      <c r="H43213" t="s">
        <v>29</v>
      </c>
      <c r="I43213">
        <v>4.5999999999999996</v>
      </c>
      <c r="J43213" t="s">
        <v>29</v>
      </c>
      <c r="K43213">
        <v>19.3</v>
      </c>
      <c r="L43213" t="s">
        <v>29</v>
      </c>
      <c r="M43213">
        <v>11.1</v>
      </c>
      <c r="N43213" t="s">
        <v>29</v>
      </c>
      <c r="O43213">
        <v>2.1</v>
      </c>
      <c r="P43213" t="s">
        <v>29</v>
      </c>
      <c r="Q43213">
        <v>50</v>
      </c>
      <c r="R43213" t="s">
        <v>29</v>
      </c>
      <c r="S43213">
        <v>99</v>
      </c>
      <c r="T43213" t="s">
        <v>29</v>
      </c>
      <c r="U43213">
        <v>0</v>
      </c>
      <c r="V43213" t="s">
        <v>31</v>
      </c>
      <c r="W43213">
        <v>897</v>
      </c>
      <c r="X43213" t="s">
        <v>31</v>
      </c>
      <c r="Y43213">
        <v>82</v>
      </c>
      <c r="Z43213" t="s">
        <v>29</v>
      </c>
    </row>
    <row r="43214" spans="1:26" x14ac:dyDescent="0.25">
      <c r="A43214">
        <v>74182001</v>
      </c>
      <c r="B43214" t="s">
        <v>302</v>
      </c>
      <c r="C43214" t="s">
        <v>303</v>
      </c>
      <c r="D43214" t="s">
        <v>304</v>
      </c>
      <c r="E43214">
        <v>455</v>
      </c>
      <c r="F43214">
        <v>20201009</v>
      </c>
      <c r="G43214">
        <v>0.4</v>
      </c>
      <c r="H43214" t="s">
        <v>29</v>
      </c>
      <c r="I43214">
        <v>6.8</v>
      </c>
      <c r="J43214" t="s">
        <v>29</v>
      </c>
      <c r="K43214">
        <v>19.399999999999999</v>
      </c>
      <c r="L43214" t="s">
        <v>29</v>
      </c>
      <c r="M43214">
        <v>12.5</v>
      </c>
      <c r="N43214" t="s">
        <v>29</v>
      </c>
      <c r="O43214">
        <v>1.8</v>
      </c>
      <c r="P43214" t="s">
        <v>29</v>
      </c>
      <c r="Q43214">
        <v>61</v>
      </c>
      <c r="R43214" t="s">
        <v>29</v>
      </c>
      <c r="S43214">
        <v>99</v>
      </c>
      <c r="T43214" t="s">
        <v>29</v>
      </c>
      <c r="U43214">
        <v>0</v>
      </c>
      <c r="V43214" t="s">
        <v>31</v>
      </c>
      <c r="W43214">
        <v>952</v>
      </c>
      <c r="X43214" t="s">
        <v>31</v>
      </c>
      <c r="Y43214">
        <v>85</v>
      </c>
      <c r="Z43214" t="s">
        <v>29</v>
      </c>
    </row>
    <row r="43215" spans="1:26" x14ac:dyDescent="0.25">
      <c r="A43215">
        <v>74182001</v>
      </c>
      <c r="B43215" t="s">
        <v>302</v>
      </c>
      <c r="C43215" t="s">
        <v>303</v>
      </c>
      <c r="D43215" t="s">
        <v>304</v>
      </c>
      <c r="E43215">
        <v>455</v>
      </c>
      <c r="F43215">
        <v>20201010</v>
      </c>
      <c r="G43215">
        <v>6.2</v>
      </c>
      <c r="H43215" t="s">
        <v>30</v>
      </c>
      <c r="I43215">
        <v>9.5</v>
      </c>
      <c r="J43215" t="s">
        <v>29</v>
      </c>
      <c r="K43215">
        <v>12.8</v>
      </c>
      <c r="L43215" t="s">
        <v>29</v>
      </c>
      <c r="M43215">
        <v>10.8</v>
      </c>
      <c r="N43215" t="s">
        <v>29</v>
      </c>
      <c r="O43215">
        <v>1.8</v>
      </c>
      <c r="P43215" t="s">
        <v>29</v>
      </c>
      <c r="Q43215">
        <v>72</v>
      </c>
      <c r="R43215" t="s">
        <v>29</v>
      </c>
      <c r="S43215">
        <v>98</v>
      </c>
      <c r="T43215" t="s">
        <v>29</v>
      </c>
      <c r="U43215">
        <v>0</v>
      </c>
      <c r="V43215" t="s">
        <v>31</v>
      </c>
      <c r="W43215">
        <v>1379</v>
      </c>
      <c r="X43215" t="s">
        <v>31</v>
      </c>
      <c r="Y43215">
        <v>87</v>
      </c>
      <c r="Z43215" t="s">
        <v>29</v>
      </c>
    </row>
    <row r="43216" spans="1:26" x14ac:dyDescent="0.25">
      <c r="A43216">
        <v>74182001</v>
      </c>
      <c r="B43216" t="s">
        <v>302</v>
      </c>
      <c r="C43216" t="s">
        <v>303</v>
      </c>
      <c r="D43216" t="s">
        <v>304</v>
      </c>
      <c r="E43216">
        <v>455</v>
      </c>
      <c r="F43216">
        <v>20201011</v>
      </c>
      <c r="G43216">
        <v>0.2</v>
      </c>
      <c r="H43216" t="s">
        <v>29</v>
      </c>
      <c r="I43216">
        <v>4.7</v>
      </c>
      <c r="J43216" t="s">
        <v>29</v>
      </c>
      <c r="K43216">
        <v>13</v>
      </c>
      <c r="L43216" t="s">
        <v>29</v>
      </c>
      <c r="M43216">
        <v>8.5</v>
      </c>
      <c r="N43216" t="s">
        <v>29</v>
      </c>
      <c r="O43216">
        <v>3.2</v>
      </c>
      <c r="P43216" t="s">
        <v>29</v>
      </c>
      <c r="Q43216">
        <v>41</v>
      </c>
      <c r="R43216" t="s">
        <v>29</v>
      </c>
      <c r="S43216">
        <v>96</v>
      </c>
      <c r="T43216" t="s">
        <v>29</v>
      </c>
      <c r="U43216">
        <v>0</v>
      </c>
      <c r="V43216" t="s">
        <v>31</v>
      </c>
      <c r="W43216">
        <v>463</v>
      </c>
      <c r="X43216" t="s">
        <v>31</v>
      </c>
      <c r="Y43216">
        <v>73</v>
      </c>
      <c r="Z43216" t="s">
        <v>29</v>
      </c>
    </row>
    <row r="43217" spans="1:26" x14ac:dyDescent="0.25">
      <c r="A43217">
        <v>74182001</v>
      </c>
      <c r="B43217" t="s">
        <v>302</v>
      </c>
      <c r="C43217" t="s">
        <v>303</v>
      </c>
      <c r="D43217" t="s">
        <v>304</v>
      </c>
      <c r="E43217">
        <v>455</v>
      </c>
      <c r="F43217">
        <v>20201012</v>
      </c>
      <c r="G43217">
        <v>0</v>
      </c>
      <c r="H43217" t="s">
        <v>29</v>
      </c>
      <c r="I43217">
        <v>3.8</v>
      </c>
      <c r="J43217" t="s">
        <v>29</v>
      </c>
      <c r="K43217">
        <v>13</v>
      </c>
      <c r="L43217" t="s">
        <v>29</v>
      </c>
      <c r="M43217">
        <v>7.6</v>
      </c>
      <c r="N43217" t="s">
        <v>29</v>
      </c>
      <c r="O43217">
        <v>3.2</v>
      </c>
      <c r="P43217" t="s">
        <v>29</v>
      </c>
      <c r="Q43217">
        <v>40</v>
      </c>
      <c r="R43217" t="s">
        <v>29</v>
      </c>
      <c r="S43217">
        <v>95</v>
      </c>
      <c r="T43217" t="s">
        <v>29</v>
      </c>
      <c r="U43217">
        <v>1</v>
      </c>
      <c r="V43217" t="s">
        <v>31</v>
      </c>
      <c r="W43217">
        <v>581</v>
      </c>
      <c r="X43217" t="s">
        <v>31</v>
      </c>
      <c r="Y43217">
        <v>71</v>
      </c>
      <c r="Z43217" t="s">
        <v>29</v>
      </c>
    </row>
    <row r="43218" spans="1:26" x14ac:dyDescent="0.25">
      <c r="A43218">
        <v>74182001</v>
      </c>
      <c r="B43218" t="s">
        <v>302</v>
      </c>
      <c r="C43218" t="s">
        <v>303</v>
      </c>
      <c r="D43218" t="s">
        <v>304</v>
      </c>
      <c r="E43218">
        <v>455</v>
      </c>
      <c r="F43218">
        <v>20201013</v>
      </c>
      <c r="G43218">
        <v>1</v>
      </c>
      <c r="H43218" t="s">
        <v>29</v>
      </c>
      <c r="I43218">
        <v>0.8</v>
      </c>
      <c r="J43218" t="s">
        <v>29</v>
      </c>
      <c r="K43218">
        <v>11.4</v>
      </c>
      <c r="L43218" t="s">
        <v>29</v>
      </c>
      <c r="M43218">
        <v>6.6</v>
      </c>
      <c r="N43218" t="s">
        <v>29</v>
      </c>
      <c r="O43218">
        <v>1.5</v>
      </c>
      <c r="P43218" t="s">
        <v>29</v>
      </c>
      <c r="Q43218">
        <v>58</v>
      </c>
      <c r="R43218" t="s">
        <v>29</v>
      </c>
      <c r="S43218">
        <v>97</v>
      </c>
      <c r="T43218" t="s">
        <v>29</v>
      </c>
      <c r="U43218">
        <v>0</v>
      </c>
      <c r="V43218" t="s">
        <v>31</v>
      </c>
      <c r="W43218">
        <v>861</v>
      </c>
      <c r="X43218" t="s">
        <v>31</v>
      </c>
      <c r="Y43218">
        <v>82</v>
      </c>
      <c r="Z43218" t="s">
        <v>29</v>
      </c>
    </row>
    <row r="43219" spans="1:26" x14ac:dyDescent="0.25">
      <c r="A43219">
        <v>74182001</v>
      </c>
      <c r="B43219" t="s">
        <v>302</v>
      </c>
      <c r="C43219" t="s">
        <v>303</v>
      </c>
      <c r="D43219" t="s">
        <v>304</v>
      </c>
      <c r="E43219">
        <v>455</v>
      </c>
      <c r="F43219">
        <v>20201014</v>
      </c>
      <c r="G43219">
        <v>0</v>
      </c>
      <c r="H43219" t="s">
        <v>29</v>
      </c>
      <c r="I43219">
        <v>6.7</v>
      </c>
      <c r="J43219" t="s">
        <v>29</v>
      </c>
      <c r="K43219">
        <v>12</v>
      </c>
      <c r="L43219" t="s">
        <v>29</v>
      </c>
      <c r="M43219">
        <v>8.6</v>
      </c>
      <c r="N43219" t="s">
        <v>29</v>
      </c>
      <c r="O43219">
        <v>2.4</v>
      </c>
      <c r="P43219" t="s">
        <v>29</v>
      </c>
      <c r="Q43219">
        <v>62</v>
      </c>
      <c r="R43219" t="s">
        <v>29</v>
      </c>
      <c r="S43219">
        <v>96</v>
      </c>
      <c r="T43219" t="s">
        <v>29</v>
      </c>
      <c r="U43219">
        <v>0</v>
      </c>
      <c r="V43219" t="s">
        <v>31</v>
      </c>
      <c r="W43219">
        <v>693</v>
      </c>
      <c r="X43219" t="s">
        <v>31</v>
      </c>
      <c r="Y43219">
        <v>80</v>
      </c>
      <c r="Z43219" t="s">
        <v>29</v>
      </c>
    </row>
    <row r="43220" spans="1:26" x14ac:dyDescent="0.25">
      <c r="A43220">
        <v>74182001</v>
      </c>
      <c r="B43220" t="s">
        <v>302</v>
      </c>
      <c r="C43220" t="s">
        <v>303</v>
      </c>
      <c r="D43220" t="s">
        <v>304</v>
      </c>
      <c r="E43220">
        <v>455</v>
      </c>
      <c r="F43220">
        <v>20201015</v>
      </c>
      <c r="G43220">
        <v>0.2</v>
      </c>
      <c r="H43220" t="s">
        <v>29</v>
      </c>
      <c r="I43220">
        <v>6</v>
      </c>
      <c r="J43220" t="s">
        <v>29</v>
      </c>
      <c r="K43220">
        <v>9.9</v>
      </c>
      <c r="L43220" t="s">
        <v>29</v>
      </c>
      <c r="M43220">
        <v>7.8</v>
      </c>
      <c r="N43220" t="s">
        <v>29</v>
      </c>
      <c r="O43220">
        <v>4</v>
      </c>
      <c r="P43220" t="s">
        <v>29</v>
      </c>
      <c r="Q43220">
        <v>62</v>
      </c>
      <c r="R43220" t="s">
        <v>29</v>
      </c>
      <c r="S43220">
        <v>90</v>
      </c>
      <c r="T43220" t="s">
        <v>29</v>
      </c>
      <c r="U43220">
        <v>0</v>
      </c>
      <c r="V43220" t="s">
        <v>31</v>
      </c>
      <c r="W43220">
        <v>459</v>
      </c>
      <c r="X43220" t="s">
        <v>31</v>
      </c>
      <c r="Y43220">
        <v>76</v>
      </c>
      <c r="Z43220" t="s">
        <v>29</v>
      </c>
    </row>
    <row r="43221" spans="1:26" x14ac:dyDescent="0.25">
      <c r="A43221">
        <v>74182001</v>
      </c>
      <c r="B43221" t="s">
        <v>302</v>
      </c>
      <c r="C43221" t="s">
        <v>303</v>
      </c>
      <c r="D43221" t="s">
        <v>304</v>
      </c>
      <c r="E43221">
        <v>455</v>
      </c>
      <c r="F43221">
        <v>20201016</v>
      </c>
      <c r="G43221">
        <v>0</v>
      </c>
      <c r="H43221" t="s">
        <v>29</v>
      </c>
      <c r="I43221">
        <v>5.0999999999999996</v>
      </c>
      <c r="J43221" t="s">
        <v>29</v>
      </c>
      <c r="K43221">
        <v>11.9</v>
      </c>
      <c r="L43221" t="s">
        <v>29</v>
      </c>
      <c r="M43221">
        <v>8.6</v>
      </c>
      <c r="N43221" t="s">
        <v>29</v>
      </c>
      <c r="O43221">
        <v>2.1</v>
      </c>
      <c r="P43221" t="s">
        <v>29</v>
      </c>
      <c r="Q43221">
        <v>65</v>
      </c>
      <c r="R43221" t="s">
        <v>29</v>
      </c>
      <c r="S43221">
        <v>95</v>
      </c>
      <c r="T43221" t="s">
        <v>29</v>
      </c>
      <c r="U43221">
        <v>0</v>
      </c>
      <c r="V43221" t="s">
        <v>31</v>
      </c>
      <c r="W43221">
        <v>629</v>
      </c>
      <c r="X43221" t="s">
        <v>31</v>
      </c>
      <c r="Y43221">
        <v>79</v>
      </c>
      <c r="Z43221" t="s">
        <v>29</v>
      </c>
    </row>
    <row r="43222" spans="1:26" x14ac:dyDescent="0.25">
      <c r="A43222">
        <v>74182001</v>
      </c>
      <c r="B43222" t="s">
        <v>302</v>
      </c>
      <c r="C43222" t="s">
        <v>303</v>
      </c>
      <c r="D43222" t="s">
        <v>304</v>
      </c>
      <c r="E43222">
        <v>455</v>
      </c>
      <c r="F43222">
        <v>20201017</v>
      </c>
      <c r="G43222">
        <v>0</v>
      </c>
      <c r="H43222" t="s">
        <v>29</v>
      </c>
      <c r="I43222">
        <v>3.5</v>
      </c>
      <c r="J43222" t="s">
        <v>29</v>
      </c>
      <c r="K43222">
        <v>12.4</v>
      </c>
      <c r="L43222" t="s">
        <v>29</v>
      </c>
      <c r="M43222">
        <v>8.5</v>
      </c>
      <c r="N43222" t="s">
        <v>29</v>
      </c>
      <c r="O43222">
        <v>1.5</v>
      </c>
      <c r="P43222" t="s">
        <v>29</v>
      </c>
      <c r="Q43222">
        <v>63</v>
      </c>
      <c r="R43222" t="s">
        <v>29</v>
      </c>
      <c r="S43222">
        <v>99</v>
      </c>
      <c r="T43222" t="s">
        <v>29</v>
      </c>
      <c r="U43222">
        <v>0</v>
      </c>
      <c r="V43222" t="s">
        <v>31</v>
      </c>
      <c r="W43222">
        <v>853</v>
      </c>
      <c r="X43222" t="s">
        <v>31</v>
      </c>
      <c r="Y43222">
        <v>84</v>
      </c>
      <c r="Z43222" t="s">
        <v>29</v>
      </c>
    </row>
    <row r="43223" spans="1:26" x14ac:dyDescent="0.25">
      <c r="A43223">
        <v>74182001</v>
      </c>
      <c r="B43223" t="s">
        <v>302</v>
      </c>
      <c r="C43223" t="s">
        <v>303</v>
      </c>
      <c r="D43223" t="s">
        <v>304</v>
      </c>
      <c r="E43223">
        <v>455</v>
      </c>
      <c r="F43223">
        <v>20201018</v>
      </c>
      <c r="G43223">
        <v>0</v>
      </c>
      <c r="H43223" t="s">
        <v>29</v>
      </c>
      <c r="I43223">
        <v>6.9</v>
      </c>
      <c r="J43223" t="s">
        <v>29</v>
      </c>
      <c r="K43223">
        <v>13.5</v>
      </c>
      <c r="L43223" t="s">
        <v>29</v>
      </c>
      <c r="M43223">
        <v>8.6999999999999993</v>
      </c>
      <c r="N43223" t="s">
        <v>29</v>
      </c>
      <c r="O43223">
        <v>1.2</v>
      </c>
      <c r="P43223" t="s">
        <v>29</v>
      </c>
      <c r="Q43223">
        <v>51</v>
      </c>
      <c r="R43223" t="s">
        <v>29</v>
      </c>
      <c r="S43223">
        <v>97</v>
      </c>
      <c r="T43223" t="s">
        <v>29</v>
      </c>
      <c r="U43223">
        <v>0</v>
      </c>
      <c r="V43223" t="s">
        <v>31</v>
      </c>
      <c r="W43223">
        <v>841</v>
      </c>
      <c r="X43223" t="s">
        <v>31</v>
      </c>
      <c r="Y43223">
        <v>81</v>
      </c>
      <c r="Z43223" t="s">
        <v>29</v>
      </c>
    </row>
    <row r="43224" spans="1:26" x14ac:dyDescent="0.25">
      <c r="A43224">
        <v>74182001</v>
      </c>
      <c r="B43224" t="s">
        <v>302</v>
      </c>
      <c r="C43224" t="s">
        <v>303</v>
      </c>
      <c r="D43224" t="s">
        <v>304</v>
      </c>
      <c r="E43224">
        <v>455</v>
      </c>
      <c r="F43224">
        <v>20201019</v>
      </c>
      <c r="G43224">
        <v>0.2</v>
      </c>
      <c r="H43224" t="s">
        <v>29</v>
      </c>
      <c r="I43224">
        <v>1</v>
      </c>
      <c r="J43224" t="s">
        <v>29</v>
      </c>
      <c r="K43224">
        <v>14.6</v>
      </c>
      <c r="L43224" t="s">
        <v>29</v>
      </c>
      <c r="M43224">
        <v>7.1</v>
      </c>
      <c r="N43224" t="s">
        <v>29</v>
      </c>
      <c r="O43224">
        <v>1.4</v>
      </c>
      <c r="P43224" t="s">
        <v>29</v>
      </c>
      <c r="Q43224">
        <v>52</v>
      </c>
      <c r="R43224" t="s">
        <v>29</v>
      </c>
      <c r="S43224">
        <v>98</v>
      </c>
      <c r="T43224" t="s">
        <v>29</v>
      </c>
      <c r="U43224">
        <v>0</v>
      </c>
      <c r="V43224" t="s">
        <v>31</v>
      </c>
      <c r="W43224">
        <v>951</v>
      </c>
      <c r="X43224" t="s">
        <v>31</v>
      </c>
      <c r="Y43224">
        <v>83</v>
      </c>
      <c r="Z43224" t="s">
        <v>29</v>
      </c>
    </row>
    <row r="43225" spans="1:26" x14ac:dyDescent="0.25">
      <c r="A43225">
        <v>74182001</v>
      </c>
      <c r="B43225" t="s">
        <v>302</v>
      </c>
      <c r="C43225" t="s">
        <v>303</v>
      </c>
      <c r="D43225" t="s">
        <v>304</v>
      </c>
      <c r="E43225">
        <v>455</v>
      </c>
      <c r="F43225">
        <v>20201020</v>
      </c>
      <c r="G43225">
        <v>0</v>
      </c>
      <c r="H43225" t="s">
        <v>29</v>
      </c>
      <c r="I43225">
        <v>3</v>
      </c>
      <c r="J43225" t="s">
        <v>29</v>
      </c>
      <c r="K43225">
        <v>19.2</v>
      </c>
      <c r="L43225" t="s">
        <v>29</v>
      </c>
      <c r="M43225">
        <v>11.2</v>
      </c>
      <c r="N43225" t="s">
        <v>29</v>
      </c>
      <c r="O43225">
        <v>1.9</v>
      </c>
      <c r="P43225" t="s">
        <v>29</v>
      </c>
      <c r="Q43225">
        <v>38</v>
      </c>
      <c r="R43225" t="s">
        <v>29</v>
      </c>
      <c r="S43225">
        <v>98</v>
      </c>
      <c r="T43225" t="s">
        <v>29</v>
      </c>
      <c r="U43225">
        <v>62</v>
      </c>
      <c r="V43225" t="s">
        <v>31</v>
      </c>
      <c r="W43225">
        <v>729</v>
      </c>
      <c r="X43225" t="s">
        <v>31</v>
      </c>
      <c r="Y43225">
        <v>72</v>
      </c>
      <c r="Z43225" t="s">
        <v>29</v>
      </c>
    </row>
    <row r="43226" spans="1:26" x14ac:dyDescent="0.25">
      <c r="A43226">
        <v>74182001</v>
      </c>
      <c r="B43226" t="s">
        <v>302</v>
      </c>
      <c r="C43226" t="s">
        <v>303</v>
      </c>
      <c r="D43226" t="s">
        <v>304</v>
      </c>
      <c r="E43226">
        <v>455</v>
      </c>
      <c r="F43226">
        <v>20201021</v>
      </c>
      <c r="G43226">
        <v>0.2</v>
      </c>
      <c r="H43226" t="s">
        <v>29</v>
      </c>
      <c r="I43226">
        <v>6.3</v>
      </c>
      <c r="J43226" t="s">
        <v>29</v>
      </c>
      <c r="K43226">
        <v>17.399999999999999</v>
      </c>
      <c r="L43226" t="s">
        <v>29</v>
      </c>
      <c r="M43226">
        <v>12.4</v>
      </c>
      <c r="N43226" t="s">
        <v>29</v>
      </c>
      <c r="O43226">
        <v>1.6</v>
      </c>
      <c r="P43226" t="s">
        <v>29</v>
      </c>
      <c r="Q43226">
        <v>41</v>
      </c>
      <c r="R43226" t="s">
        <v>29</v>
      </c>
      <c r="S43226">
        <v>96</v>
      </c>
      <c r="T43226" t="s">
        <v>29</v>
      </c>
      <c r="U43226">
        <v>0</v>
      </c>
      <c r="V43226" t="s">
        <v>31</v>
      </c>
      <c r="W43226">
        <v>612</v>
      </c>
      <c r="X43226" t="s">
        <v>31</v>
      </c>
      <c r="Y43226">
        <v>75</v>
      </c>
      <c r="Z43226" t="s">
        <v>29</v>
      </c>
    </row>
    <row r="43227" spans="1:26" x14ac:dyDescent="0.25">
      <c r="A43227">
        <v>74182001</v>
      </c>
      <c r="B43227" t="s">
        <v>302</v>
      </c>
      <c r="C43227" t="s">
        <v>303</v>
      </c>
      <c r="D43227" t="s">
        <v>304</v>
      </c>
      <c r="E43227">
        <v>455</v>
      </c>
      <c r="F43227">
        <v>20201022</v>
      </c>
      <c r="G43227">
        <v>25.7</v>
      </c>
      <c r="H43227" t="s">
        <v>29</v>
      </c>
      <c r="I43227">
        <v>8</v>
      </c>
      <c r="J43227" t="s">
        <v>29</v>
      </c>
      <c r="K43227">
        <v>14.4</v>
      </c>
      <c r="L43227" t="s">
        <v>29</v>
      </c>
      <c r="M43227">
        <v>11.9</v>
      </c>
      <c r="N43227" t="s">
        <v>29</v>
      </c>
      <c r="O43227">
        <v>1.9</v>
      </c>
      <c r="P43227" t="s">
        <v>29</v>
      </c>
      <c r="Q43227">
        <v>64</v>
      </c>
      <c r="R43227" t="s">
        <v>29</v>
      </c>
      <c r="S43227">
        <v>100</v>
      </c>
      <c r="T43227" t="s">
        <v>29</v>
      </c>
      <c r="U43227">
        <v>0</v>
      </c>
      <c r="V43227" t="s">
        <v>31</v>
      </c>
      <c r="W43227">
        <v>1340</v>
      </c>
      <c r="X43227" t="s">
        <v>31</v>
      </c>
      <c r="Y43227">
        <v>92</v>
      </c>
      <c r="Z43227" t="s">
        <v>29</v>
      </c>
    </row>
    <row r="43228" spans="1:26" x14ac:dyDescent="0.25">
      <c r="A43228">
        <v>74182001</v>
      </c>
      <c r="B43228" t="s">
        <v>302</v>
      </c>
      <c r="C43228" t="s">
        <v>303</v>
      </c>
      <c r="D43228" t="s">
        <v>304</v>
      </c>
      <c r="E43228">
        <v>455</v>
      </c>
      <c r="F43228">
        <v>20201023</v>
      </c>
      <c r="G43228">
        <v>44</v>
      </c>
      <c r="H43228" t="s">
        <v>29</v>
      </c>
      <c r="I43228">
        <v>12.1</v>
      </c>
      <c r="J43228" t="s">
        <v>29</v>
      </c>
      <c r="K43228">
        <v>13.5</v>
      </c>
      <c r="L43228" t="s">
        <v>29</v>
      </c>
      <c r="M43228">
        <v>12.4</v>
      </c>
      <c r="N43228" t="s">
        <v>29</v>
      </c>
      <c r="O43228">
        <v>1.6</v>
      </c>
      <c r="P43228" t="s">
        <v>29</v>
      </c>
      <c r="Q43228">
        <v>78</v>
      </c>
      <c r="R43228" t="s">
        <v>29</v>
      </c>
      <c r="S43228">
        <v>99</v>
      </c>
      <c r="T43228" t="s">
        <v>29</v>
      </c>
      <c r="U43228">
        <v>0</v>
      </c>
      <c r="V43228" t="s">
        <v>31</v>
      </c>
      <c r="W43228">
        <v>1436</v>
      </c>
      <c r="X43228" t="s">
        <v>31</v>
      </c>
      <c r="Y43228">
        <v>96</v>
      </c>
      <c r="Z43228" t="s">
        <v>29</v>
      </c>
    </row>
    <row r="43229" spans="1:26" x14ac:dyDescent="0.25">
      <c r="A43229">
        <v>74182001</v>
      </c>
      <c r="B43229" t="s">
        <v>302</v>
      </c>
      <c r="C43229" t="s">
        <v>303</v>
      </c>
      <c r="D43229" t="s">
        <v>304</v>
      </c>
      <c r="E43229">
        <v>455</v>
      </c>
      <c r="F43229">
        <v>20201024</v>
      </c>
      <c r="G43229">
        <v>0.8</v>
      </c>
      <c r="H43229" t="s">
        <v>29</v>
      </c>
      <c r="I43229">
        <v>9.6</v>
      </c>
      <c r="J43229" t="s">
        <v>29</v>
      </c>
      <c r="K43229">
        <v>16.7</v>
      </c>
      <c r="L43229" t="s">
        <v>29</v>
      </c>
      <c r="M43229">
        <v>11.3</v>
      </c>
      <c r="N43229" t="s">
        <v>29</v>
      </c>
      <c r="O43229">
        <v>1.4</v>
      </c>
      <c r="P43229" t="s">
        <v>29</v>
      </c>
      <c r="Q43229">
        <v>59</v>
      </c>
      <c r="R43229" t="s">
        <v>29</v>
      </c>
      <c r="S43229">
        <v>99</v>
      </c>
      <c r="T43229" t="s">
        <v>29</v>
      </c>
      <c r="U43229">
        <v>0</v>
      </c>
      <c r="V43229" t="s">
        <v>31</v>
      </c>
      <c r="W43229">
        <v>1077</v>
      </c>
      <c r="X43229" t="s">
        <v>31</v>
      </c>
      <c r="Y43229">
        <v>88</v>
      </c>
      <c r="Z43229" t="s">
        <v>29</v>
      </c>
    </row>
    <row r="43230" spans="1:26" x14ac:dyDescent="0.25">
      <c r="A43230">
        <v>74182001</v>
      </c>
      <c r="B43230" t="s">
        <v>302</v>
      </c>
      <c r="C43230" t="s">
        <v>303</v>
      </c>
      <c r="D43230" t="s">
        <v>304</v>
      </c>
      <c r="E43230">
        <v>455</v>
      </c>
      <c r="F43230">
        <v>20201025</v>
      </c>
      <c r="G43230">
        <v>23.1</v>
      </c>
      <c r="H43230" t="s">
        <v>29</v>
      </c>
      <c r="I43230">
        <v>4.4000000000000004</v>
      </c>
      <c r="J43230" t="s">
        <v>29</v>
      </c>
      <c r="K43230">
        <v>16</v>
      </c>
      <c r="L43230" t="s">
        <v>29</v>
      </c>
      <c r="M43230">
        <v>10.6</v>
      </c>
      <c r="N43230" t="s">
        <v>29</v>
      </c>
      <c r="O43230">
        <v>1.7</v>
      </c>
      <c r="P43230" t="s">
        <v>29</v>
      </c>
      <c r="Q43230">
        <v>56</v>
      </c>
      <c r="R43230" t="s">
        <v>29</v>
      </c>
      <c r="S43230">
        <v>99</v>
      </c>
      <c r="T43230" t="s">
        <v>29</v>
      </c>
      <c r="U43230">
        <v>0</v>
      </c>
      <c r="V43230" t="s">
        <v>31</v>
      </c>
      <c r="W43230">
        <v>944</v>
      </c>
      <c r="X43230" t="s">
        <v>31</v>
      </c>
      <c r="Y43230">
        <v>83</v>
      </c>
      <c r="Z43230" t="s">
        <v>29</v>
      </c>
    </row>
    <row r="43231" spans="1:26" x14ac:dyDescent="0.25">
      <c r="A43231">
        <v>74182001</v>
      </c>
      <c r="B43231" t="s">
        <v>302</v>
      </c>
      <c r="C43231" t="s">
        <v>303</v>
      </c>
      <c r="D43231" t="s">
        <v>304</v>
      </c>
      <c r="E43231">
        <v>455</v>
      </c>
      <c r="F43231">
        <v>20201026</v>
      </c>
      <c r="G43231">
        <v>13.8</v>
      </c>
      <c r="H43231" t="s">
        <v>29</v>
      </c>
      <c r="I43231">
        <v>5.3</v>
      </c>
      <c r="J43231" t="s">
        <v>29</v>
      </c>
      <c r="K43231">
        <v>8.1</v>
      </c>
      <c r="L43231" t="s">
        <v>29</v>
      </c>
      <c r="M43231">
        <v>6.7</v>
      </c>
      <c r="N43231" t="s">
        <v>29</v>
      </c>
      <c r="O43231">
        <v>2.1</v>
      </c>
      <c r="P43231" t="s">
        <v>29</v>
      </c>
      <c r="Q43231">
        <v>79</v>
      </c>
      <c r="R43231" t="s">
        <v>29</v>
      </c>
      <c r="S43231">
        <v>98</v>
      </c>
      <c r="T43231" t="s">
        <v>29</v>
      </c>
      <c r="U43231">
        <v>0</v>
      </c>
      <c r="V43231" t="s">
        <v>31</v>
      </c>
      <c r="W43231">
        <v>1434</v>
      </c>
      <c r="X43231" t="s">
        <v>31</v>
      </c>
      <c r="Y43231">
        <v>92</v>
      </c>
      <c r="Z43231" t="s">
        <v>29</v>
      </c>
    </row>
    <row r="43232" spans="1:26" x14ac:dyDescent="0.25">
      <c r="A43232">
        <v>74182001</v>
      </c>
      <c r="B43232" t="s">
        <v>302</v>
      </c>
      <c r="C43232" t="s">
        <v>303</v>
      </c>
      <c r="D43232" t="s">
        <v>304</v>
      </c>
      <c r="E43232">
        <v>455</v>
      </c>
      <c r="F43232">
        <v>20201027</v>
      </c>
      <c r="G43232">
        <v>2</v>
      </c>
      <c r="H43232" t="s">
        <v>29</v>
      </c>
      <c r="I43232">
        <v>4.9000000000000004</v>
      </c>
      <c r="J43232" t="s">
        <v>29</v>
      </c>
      <c r="K43232">
        <v>12.4</v>
      </c>
      <c r="L43232" t="s">
        <v>29</v>
      </c>
      <c r="M43232">
        <v>8.6</v>
      </c>
      <c r="N43232" t="s">
        <v>29</v>
      </c>
      <c r="O43232">
        <v>1.4</v>
      </c>
      <c r="P43232" t="s">
        <v>29</v>
      </c>
      <c r="Q43232">
        <v>55</v>
      </c>
      <c r="R43232" t="s">
        <v>29</v>
      </c>
      <c r="S43232">
        <v>98</v>
      </c>
      <c r="T43232" t="s">
        <v>29</v>
      </c>
      <c r="U43232">
        <v>0</v>
      </c>
      <c r="V43232" t="s">
        <v>31</v>
      </c>
      <c r="W43232">
        <v>846</v>
      </c>
      <c r="X43232" t="s">
        <v>31</v>
      </c>
      <c r="Y43232">
        <v>81</v>
      </c>
      <c r="Z43232" t="s">
        <v>29</v>
      </c>
    </row>
    <row r="43233" spans="1:26" x14ac:dyDescent="0.25">
      <c r="A43233">
        <v>74182001</v>
      </c>
      <c r="B43233" t="s">
        <v>302</v>
      </c>
      <c r="C43233" t="s">
        <v>303</v>
      </c>
      <c r="D43233" t="s">
        <v>304</v>
      </c>
      <c r="E43233">
        <v>455</v>
      </c>
      <c r="F43233">
        <v>20201028</v>
      </c>
      <c r="G43233">
        <v>8.6</v>
      </c>
      <c r="H43233" t="s">
        <v>29</v>
      </c>
      <c r="I43233">
        <v>6.4</v>
      </c>
      <c r="J43233" t="s">
        <v>29</v>
      </c>
      <c r="K43233">
        <v>15.6</v>
      </c>
      <c r="L43233" t="s">
        <v>29</v>
      </c>
      <c r="M43233">
        <v>10.6</v>
      </c>
      <c r="N43233" t="s">
        <v>29</v>
      </c>
      <c r="O43233">
        <v>1.5</v>
      </c>
      <c r="P43233" t="s">
        <v>29</v>
      </c>
      <c r="Q43233">
        <v>73</v>
      </c>
      <c r="R43233" t="s">
        <v>29</v>
      </c>
      <c r="S43233">
        <v>97</v>
      </c>
      <c r="T43233" t="s">
        <v>29</v>
      </c>
      <c r="U43233">
        <v>0</v>
      </c>
      <c r="V43233" t="s">
        <v>31</v>
      </c>
      <c r="W43233">
        <v>1190</v>
      </c>
      <c r="X43233" t="s">
        <v>31</v>
      </c>
      <c r="Y43233">
        <v>88</v>
      </c>
      <c r="Z43233" t="s">
        <v>29</v>
      </c>
    </row>
    <row r="43234" spans="1:26" x14ac:dyDescent="0.25">
      <c r="A43234">
        <v>74182001</v>
      </c>
      <c r="B43234" t="s">
        <v>302</v>
      </c>
      <c r="C43234" t="s">
        <v>303</v>
      </c>
      <c r="D43234" t="s">
        <v>304</v>
      </c>
      <c r="E43234">
        <v>455</v>
      </c>
      <c r="F43234">
        <v>20201029</v>
      </c>
      <c r="G43234">
        <v>0.2</v>
      </c>
      <c r="H43234" t="s">
        <v>29</v>
      </c>
      <c r="I43234">
        <v>9.9</v>
      </c>
      <c r="J43234" t="s">
        <v>29</v>
      </c>
      <c r="K43234">
        <v>15.9</v>
      </c>
      <c r="L43234" t="s">
        <v>29</v>
      </c>
      <c r="M43234">
        <v>11.6</v>
      </c>
      <c r="N43234" t="s">
        <v>29</v>
      </c>
      <c r="O43234">
        <v>1.6</v>
      </c>
      <c r="P43234" t="s">
        <v>29</v>
      </c>
      <c r="Q43234">
        <v>63</v>
      </c>
      <c r="R43234" t="s">
        <v>29</v>
      </c>
      <c r="S43234">
        <v>98</v>
      </c>
      <c r="T43234" t="s">
        <v>29</v>
      </c>
      <c r="U43234">
        <v>0</v>
      </c>
      <c r="V43234" t="s">
        <v>31</v>
      </c>
      <c r="W43234">
        <v>1084</v>
      </c>
      <c r="X43234" t="s">
        <v>31</v>
      </c>
      <c r="Y43234">
        <v>88</v>
      </c>
      <c r="Z43234" t="s">
        <v>29</v>
      </c>
    </row>
    <row r="43235" spans="1:26" x14ac:dyDescent="0.25">
      <c r="A43235">
        <v>74182001</v>
      </c>
      <c r="B43235" t="s">
        <v>302</v>
      </c>
      <c r="C43235" t="s">
        <v>303</v>
      </c>
      <c r="D43235" t="s">
        <v>304</v>
      </c>
      <c r="E43235">
        <v>455</v>
      </c>
      <c r="F43235">
        <v>20201030</v>
      </c>
      <c r="G43235">
        <v>0.2</v>
      </c>
      <c r="H43235" t="s">
        <v>29</v>
      </c>
      <c r="I43235">
        <v>5.3</v>
      </c>
      <c r="J43235" t="s">
        <v>29</v>
      </c>
      <c r="K43235">
        <v>19.399999999999999</v>
      </c>
      <c r="L43235" t="s">
        <v>29</v>
      </c>
      <c r="M43235">
        <v>10.5</v>
      </c>
      <c r="N43235" t="s">
        <v>29</v>
      </c>
      <c r="O43235">
        <v>1.7</v>
      </c>
      <c r="P43235" t="s">
        <v>29</v>
      </c>
      <c r="Q43235">
        <v>52</v>
      </c>
      <c r="R43235" t="s">
        <v>29</v>
      </c>
      <c r="S43235">
        <v>98</v>
      </c>
      <c r="T43235" t="s">
        <v>29</v>
      </c>
      <c r="U43235">
        <v>0</v>
      </c>
      <c r="V43235" t="s">
        <v>31</v>
      </c>
      <c r="W43235">
        <v>989</v>
      </c>
      <c r="X43235" t="s">
        <v>31</v>
      </c>
      <c r="Y43235">
        <v>86</v>
      </c>
      <c r="Z43235" t="s">
        <v>29</v>
      </c>
    </row>
    <row r="43236" spans="1:26" x14ac:dyDescent="0.25">
      <c r="A43236">
        <v>74182001</v>
      </c>
      <c r="B43236" t="s">
        <v>302</v>
      </c>
      <c r="C43236" t="s">
        <v>303</v>
      </c>
      <c r="D43236" t="s">
        <v>304</v>
      </c>
      <c r="E43236">
        <v>455</v>
      </c>
      <c r="F43236">
        <v>20201031</v>
      </c>
      <c r="G43236">
        <v>0.2</v>
      </c>
      <c r="H43236" t="s">
        <v>29</v>
      </c>
      <c r="I43236">
        <v>3.6</v>
      </c>
      <c r="J43236" t="s">
        <v>29</v>
      </c>
      <c r="K43236">
        <v>20.9</v>
      </c>
      <c r="L43236" t="s">
        <v>29</v>
      </c>
      <c r="M43236">
        <v>9.8000000000000007</v>
      </c>
      <c r="N43236" t="s">
        <v>29</v>
      </c>
      <c r="O43236">
        <v>1.2</v>
      </c>
      <c r="P43236" t="s">
        <v>29</v>
      </c>
      <c r="Q43236">
        <v>43</v>
      </c>
      <c r="R43236" t="s">
        <v>29</v>
      </c>
      <c r="S43236">
        <v>100</v>
      </c>
      <c r="T43236" t="s">
        <v>29</v>
      </c>
      <c r="U43236">
        <v>0</v>
      </c>
      <c r="V43236" t="s">
        <v>31</v>
      </c>
      <c r="W43236">
        <v>1048</v>
      </c>
      <c r="X43236" t="s">
        <v>31</v>
      </c>
      <c r="Y43236">
        <v>85</v>
      </c>
      <c r="Z43236" t="s">
        <v>29</v>
      </c>
    </row>
    <row r="43237" spans="1:26" x14ac:dyDescent="0.25">
      <c r="A43237">
        <v>74182001</v>
      </c>
      <c r="B43237" t="s">
        <v>302</v>
      </c>
      <c r="C43237" t="s">
        <v>303</v>
      </c>
      <c r="D43237" t="s">
        <v>304</v>
      </c>
      <c r="E43237">
        <v>455</v>
      </c>
      <c r="F43237">
        <v>20201101</v>
      </c>
      <c r="G43237">
        <v>0.2</v>
      </c>
      <c r="H43237" t="s">
        <v>29</v>
      </c>
      <c r="I43237">
        <v>4.5</v>
      </c>
      <c r="J43237" t="s">
        <v>29</v>
      </c>
      <c r="K43237">
        <v>19.5</v>
      </c>
      <c r="L43237" t="s">
        <v>29</v>
      </c>
      <c r="M43237">
        <v>10.8</v>
      </c>
      <c r="N43237" t="s">
        <v>29</v>
      </c>
      <c r="O43237">
        <v>1.1000000000000001</v>
      </c>
      <c r="P43237" t="s">
        <v>29</v>
      </c>
      <c r="Q43237">
        <v>45</v>
      </c>
      <c r="R43237" t="s">
        <v>29</v>
      </c>
      <c r="S43237">
        <v>98</v>
      </c>
      <c r="T43237" t="s">
        <v>29</v>
      </c>
      <c r="U43237">
        <v>0</v>
      </c>
      <c r="V43237" t="s">
        <v>31</v>
      </c>
      <c r="W43237">
        <v>1004</v>
      </c>
      <c r="X43237" t="s">
        <v>31</v>
      </c>
      <c r="Y43237">
        <v>83</v>
      </c>
      <c r="Z43237" t="s">
        <v>29</v>
      </c>
    </row>
    <row r="43238" spans="1:26" x14ac:dyDescent="0.25">
      <c r="A43238">
        <v>74182001</v>
      </c>
      <c r="B43238" t="s">
        <v>302</v>
      </c>
      <c r="C43238" t="s">
        <v>303</v>
      </c>
      <c r="D43238" t="s">
        <v>304</v>
      </c>
      <c r="E43238">
        <v>455</v>
      </c>
      <c r="F43238">
        <v>20201102</v>
      </c>
      <c r="G43238">
        <v>0</v>
      </c>
      <c r="H43238" t="s">
        <v>29</v>
      </c>
      <c r="I43238">
        <v>8.8000000000000007</v>
      </c>
      <c r="J43238" t="s">
        <v>29</v>
      </c>
      <c r="K43238">
        <v>22.3</v>
      </c>
      <c r="L43238" t="s">
        <v>29</v>
      </c>
      <c r="M43238">
        <v>15.3</v>
      </c>
      <c r="N43238" t="s">
        <v>29</v>
      </c>
      <c r="O43238">
        <v>1.3</v>
      </c>
      <c r="P43238" t="s">
        <v>29</v>
      </c>
      <c r="Q43238">
        <v>43</v>
      </c>
      <c r="R43238" t="s">
        <v>29</v>
      </c>
      <c r="S43238">
        <v>93</v>
      </c>
      <c r="T43238" t="s">
        <v>29</v>
      </c>
      <c r="U43238">
        <v>0</v>
      </c>
      <c r="V43238" t="s">
        <v>31</v>
      </c>
      <c r="W43238">
        <v>664</v>
      </c>
      <c r="X43238" t="s">
        <v>31</v>
      </c>
      <c r="Y43238">
        <v>72</v>
      </c>
      <c r="Z43238" t="s">
        <v>29</v>
      </c>
    </row>
    <row r="43239" spans="1:26" x14ac:dyDescent="0.25">
      <c r="A43239">
        <v>74182001</v>
      </c>
      <c r="B43239" t="s">
        <v>302</v>
      </c>
      <c r="C43239" t="s">
        <v>303</v>
      </c>
      <c r="D43239" t="s">
        <v>304</v>
      </c>
      <c r="E43239">
        <v>455</v>
      </c>
      <c r="F43239">
        <v>20201103</v>
      </c>
      <c r="G43239">
        <v>2.2000000000000002</v>
      </c>
      <c r="H43239" t="s">
        <v>29</v>
      </c>
      <c r="I43239">
        <v>8.1999999999999993</v>
      </c>
      <c r="J43239" t="s">
        <v>29</v>
      </c>
      <c r="K43239">
        <v>13.9</v>
      </c>
      <c r="L43239" t="s">
        <v>29</v>
      </c>
      <c r="M43239">
        <v>10.199999999999999</v>
      </c>
      <c r="N43239" t="s">
        <v>29</v>
      </c>
      <c r="O43239">
        <v>1.6</v>
      </c>
      <c r="P43239" t="s">
        <v>29</v>
      </c>
      <c r="Q43239">
        <v>82</v>
      </c>
      <c r="R43239" t="s">
        <v>29</v>
      </c>
      <c r="S43239">
        <v>97</v>
      </c>
      <c r="T43239" t="s">
        <v>29</v>
      </c>
      <c r="U43239">
        <v>0</v>
      </c>
      <c r="V43239" t="s">
        <v>31</v>
      </c>
      <c r="W43239">
        <v>1440</v>
      </c>
      <c r="X43239" t="s">
        <v>31</v>
      </c>
      <c r="Y43239">
        <v>91</v>
      </c>
      <c r="Z43239" t="s">
        <v>29</v>
      </c>
    </row>
    <row r="43240" spans="1:26" x14ac:dyDescent="0.25">
      <c r="A43240">
        <v>74182001</v>
      </c>
      <c r="B43240" t="s">
        <v>302</v>
      </c>
      <c r="C43240" t="s">
        <v>303</v>
      </c>
      <c r="D43240" t="s">
        <v>304</v>
      </c>
      <c r="E43240">
        <v>455</v>
      </c>
      <c r="F43240">
        <v>20201104</v>
      </c>
      <c r="G43240">
        <v>0</v>
      </c>
      <c r="H43240" t="s">
        <v>29</v>
      </c>
      <c r="I43240">
        <v>7</v>
      </c>
      <c r="J43240" t="s">
        <v>29</v>
      </c>
      <c r="K43240">
        <v>10</v>
      </c>
      <c r="L43240" t="s">
        <v>29</v>
      </c>
      <c r="M43240">
        <v>8.5</v>
      </c>
      <c r="N43240" t="s">
        <v>29</v>
      </c>
      <c r="O43240">
        <v>1.9</v>
      </c>
      <c r="P43240" t="s">
        <v>29</v>
      </c>
      <c r="Q43240">
        <v>75</v>
      </c>
      <c r="R43240" t="s">
        <v>29</v>
      </c>
      <c r="S43240">
        <v>98</v>
      </c>
      <c r="T43240" t="s">
        <v>29</v>
      </c>
      <c r="U43240">
        <v>0</v>
      </c>
      <c r="V43240" t="s">
        <v>31</v>
      </c>
      <c r="W43240">
        <v>1068</v>
      </c>
      <c r="X43240" t="s">
        <v>31</v>
      </c>
      <c r="Y43240">
        <v>86</v>
      </c>
      <c r="Z43240" t="s">
        <v>29</v>
      </c>
    </row>
    <row r="43241" spans="1:26" x14ac:dyDescent="0.25">
      <c r="A43241">
        <v>74182001</v>
      </c>
      <c r="B43241" t="s">
        <v>302</v>
      </c>
      <c r="C43241" t="s">
        <v>303</v>
      </c>
      <c r="D43241" t="s">
        <v>304</v>
      </c>
      <c r="E43241">
        <v>455</v>
      </c>
      <c r="F43241">
        <v>20201105</v>
      </c>
      <c r="G43241">
        <v>0</v>
      </c>
      <c r="H43241" t="s">
        <v>29</v>
      </c>
      <c r="I43241">
        <v>8.4</v>
      </c>
      <c r="J43241" t="s">
        <v>29</v>
      </c>
      <c r="K43241">
        <v>9.6999999999999993</v>
      </c>
      <c r="L43241" t="s">
        <v>29</v>
      </c>
      <c r="M43241">
        <v>8.9</v>
      </c>
      <c r="N43241" t="s">
        <v>29</v>
      </c>
      <c r="O43241">
        <v>3.8</v>
      </c>
      <c r="P43241" t="s">
        <v>29</v>
      </c>
      <c r="Q43241">
        <v>78</v>
      </c>
      <c r="R43241" t="s">
        <v>29</v>
      </c>
      <c r="S43241">
        <v>86</v>
      </c>
      <c r="T43241" t="s">
        <v>29</v>
      </c>
      <c r="U43241">
        <v>0</v>
      </c>
      <c r="V43241" t="s">
        <v>31</v>
      </c>
      <c r="W43241">
        <v>1244</v>
      </c>
      <c r="X43241" t="s">
        <v>31</v>
      </c>
      <c r="Y43241">
        <v>82</v>
      </c>
      <c r="Z43241" t="s">
        <v>29</v>
      </c>
    </row>
    <row r="43242" spans="1:26" x14ac:dyDescent="0.25">
      <c r="A43242">
        <v>74182001</v>
      </c>
      <c r="B43242" t="s">
        <v>302</v>
      </c>
      <c r="C43242" t="s">
        <v>303</v>
      </c>
      <c r="D43242" t="s">
        <v>304</v>
      </c>
      <c r="E43242">
        <v>455</v>
      </c>
      <c r="F43242">
        <v>20201106</v>
      </c>
      <c r="G43242">
        <v>0</v>
      </c>
      <c r="H43242" t="s">
        <v>29</v>
      </c>
      <c r="I43242">
        <v>8.1</v>
      </c>
      <c r="J43242" t="s">
        <v>29</v>
      </c>
      <c r="K43242">
        <v>14.2</v>
      </c>
      <c r="L43242" t="s">
        <v>29</v>
      </c>
      <c r="M43242">
        <v>9</v>
      </c>
      <c r="N43242" t="s">
        <v>29</v>
      </c>
      <c r="O43242">
        <v>1.9</v>
      </c>
      <c r="P43242" t="s">
        <v>29</v>
      </c>
      <c r="Q43242">
        <v>65</v>
      </c>
      <c r="R43242" t="s">
        <v>29</v>
      </c>
      <c r="S43242">
        <v>97</v>
      </c>
      <c r="T43242" t="s">
        <v>29</v>
      </c>
      <c r="U43242">
        <v>0</v>
      </c>
      <c r="V43242" t="s">
        <v>31</v>
      </c>
      <c r="W43242">
        <v>1098</v>
      </c>
      <c r="X43242" t="s">
        <v>31</v>
      </c>
      <c r="Y43242">
        <v>84</v>
      </c>
      <c r="Z43242" t="s">
        <v>29</v>
      </c>
    </row>
    <row r="43243" spans="1:26" x14ac:dyDescent="0.25">
      <c r="A43243">
        <v>74182001</v>
      </c>
      <c r="B43243" t="s">
        <v>302</v>
      </c>
      <c r="C43243" t="s">
        <v>303</v>
      </c>
      <c r="D43243" t="s">
        <v>304</v>
      </c>
      <c r="E43243">
        <v>455</v>
      </c>
      <c r="F43243">
        <v>20201107</v>
      </c>
      <c r="G43243">
        <v>0.2</v>
      </c>
      <c r="H43243" t="s">
        <v>29</v>
      </c>
      <c r="I43243">
        <v>3.8</v>
      </c>
      <c r="J43243" t="s">
        <v>29</v>
      </c>
      <c r="K43243">
        <v>11.9</v>
      </c>
      <c r="L43243" t="s">
        <v>29</v>
      </c>
      <c r="M43243">
        <v>7.9</v>
      </c>
      <c r="N43243" t="s">
        <v>29</v>
      </c>
      <c r="O43243">
        <v>0.9</v>
      </c>
      <c r="P43243" t="s">
        <v>29</v>
      </c>
      <c r="Q43243">
        <v>78</v>
      </c>
      <c r="R43243" t="s">
        <v>29</v>
      </c>
      <c r="S43243">
        <v>99</v>
      </c>
      <c r="T43243" t="s">
        <v>29</v>
      </c>
      <c r="U43243">
        <v>0</v>
      </c>
      <c r="V43243" t="s">
        <v>31</v>
      </c>
      <c r="W43243">
        <v>1313</v>
      </c>
      <c r="X43243" t="s">
        <v>31</v>
      </c>
      <c r="Y43243">
        <v>91</v>
      </c>
      <c r="Z43243" t="s">
        <v>29</v>
      </c>
    </row>
    <row r="43244" spans="1:26" x14ac:dyDescent="0.25">
      <c r="A43244">
        <v>74182001</v>
      </c>
      <c r="B43244" t="s">
        <v>302</v>
      </c>
      <c r="C43244" t="s">
        <v>303</v>
      </c>
      <c r="D43244" t="s">
        <v>304</v>
      </c>
      <c r="E43244">
        <v>455</v>
      </c>
      <c r="F43244">
        <v>20201108</v>
      </c>
      <c r="G43244">
        <v>0.2</v>
      </c>
      <c r="H43244" t="s">
        <v>30</v>
      </c>
      <c r="I43244">
        <v>6.4</v>
      </c>
      <c r="J43244" t="s">
        <v>29</v>
      </c>
      <c r="K43244">
        <v>13.5</v>
      </c>
      <c r="L43244" t="s">
        <v>29</v>
      </c>
      <c r="M43244">
        <v>9.9</v>
      </c>
      <c r="N43244" t="s">
        <v>29</v>
      </c>
      <c r="O43244">
        <v>1.1000000000000001</v>
      </c>
      <c r="P43244" t="s">
        <v>29</v>
      </c>
      <c r="Q43244">
        <v>78</v>
      </c>
      <c r="R43244" t="s">
        <v>29</v>
      </c>
      <c r="S43244">
        <v>99</v>
      </c>
      <c r="T43244" t="s">
        <v>29</v>
      </c>
      <c r="U43244">
        <v>0</v>
      </c>
      <c r="V43244" t="s">
        <v>31</v>
      </c>
      <c r="W43244">
        <v>1415</v>
      </c>
      <c r="X43244" t="s">
        <v>31</v>
      </c>
      <c r="Y43244">
        <v>92</v>
      </c>
      <c r="Z43244" t="s">
        <v>29</v>
      </c>
    </row>
    <row r="43245" spans="1:26" x14ac:dyDescent="0.25">
      <c r="A43245">
        <v>74182001</v>
      </c>
      <c r="B43245" t="s">
        <v>302</v>
      </c>
      <c r="C43245" t="s">
        <v>303</v>
      </c>
      <c r="D43245" t="s">
        <v>304</v>
      </c>
      <c r="E43245">
        <v>455</v>
      </c>
      <c r="F43245">
        <v>20201109</v>
      </c>
      <c r="G43245">
        <v>0.2</v>
      </c>
      <c r="H43245" t="s">
        <v>29</v>
      </c>
      <c r="I43245">
        <v>3.8</v>
      </c>
      <c r="J43245" t="s">
        <v>29</v>
      </c>
      <c r="K43245">
        <v>15.7</v>
      </c>
      <c r="L43245" t="s">
        <v>29</v>
      </c>
      <c r="M43245">
        <v>8.9</v>
      </c>
      <c r="N43245" t="s">
        <v>29</v>
      </c>
      <c r="O43245">
        <v>1.5</v>
      </c>
      <c r="P43245" t="s">
        <v>29</v>
      </c>
      <c r="Q43245">
        <v>66</v>
      </c>
      <c r="R43245" t="s">
        <v>29</v>
      </c>
      <c r="S43245">
        <v>100</v>
      </c>
      <c r="T43245" t="s">
        <v>29</v>
      </c>
      <c r="U43245">
        <v>0</v>
      </c>
      <c r="V43245" t="s">
        <v>31</v>
      </c>
      <c r="W43245">
        <v>1129</v>
      </c>
      <c r="X43245" t="s">
        <v>31</v>
      </c>
      <c r="Y43245">
        <v>89</v>
      </c>
      <c r="Z43245" t="s">
        <v>29</v>
      </c>
    </row>
    <row r="43246" spans="1:26" x14ac:dyDescent="0.25">
      <c r="A43246">
        <v>74182001</v>
      </c>
      <c r="B43246" t="s">
        <v>302</v>
      </c>
      <c r="C43246" t="s">
        <v>303</v>
      </c>
      <c r="D43246" t="s">
        <v>304</v>
      </c>
      <c r="E43246">
        <v>455</v>
      </c>
      <c r="F43246">
        <v>20201110</v>
      </c>
      <c r="G43246">
        <v>0.2</v>
      </c>
      <c r="H43246" t="s">
        <v>29</v>
      </c>
      <c r="I43246">
        <v>4.8</v>
      </c>
      <c r="J43246" t="s">
        <v>29</v>
      </c>
      <c r="K43246">
        <v>16.5</v>
      </c>
      <c r="L43246" t="s">
        <v>29</v>
      </c>
      <c r="M43246">
        <v>9</v>
      </c>
      <c r="N43246" t="s">
        <v>29</v>
      </c>
      <c r="O43246">
        <v>1.7</v>
      </c>
      <c r="P43246" t="s">
        <v>29</v>
      </c>
      <c r="Q43246">
        <v>59</v>
      </c>
      <c r="R43246" t="s">
        <v>29</v>
      </c>
      <c r="S43246">
        <v>100</v>
      </c>
      <c r="T43246" t="s">
        <v>29</v>
      </c>
      <c r="U43246">
        <v>0</v>
      </c>
      <c r="V43246" t="s">
        <v>31</v>
      </c>
      <c r="W43246">
        <v>1032</v>
      </c>
      <c r="X43246" t="s">
        <v>31</v>
      </c>
      <c r="Y43246">
        <v>87</v>
      </c>
      <c r="Z43246" t="s">
        <v>29</v>
      </c>
    </row>
    <row r="43247" spans="1:26" x14ac:dyDescent="0.25">
      <c r="A43247">
        <v>74182001</v>
      </c>
      <c r="B43247" t="s">
        <v>302</v>
      </c>
      <c r="C43247" t="s">
        <v>303</v>
      </c>
      <c r="D43247" t="s">
        <v>304</v>
      </c>
      <c r="E43247">
        <v>455</v>
      </c>
      <c r="F43247">
        <v>20201111</v>
      </c>
      <c r="G43247">
        <v>0</v>
      </c>
      <c r="H43247" t="s">
        <v>29</v>
      </c>
      <c r="I43247">
        <v>4.8</v>
      </c>
      <c r="J43247" t="s">
        <v>29</v>
      </c>
      <c r="K43247">
        <v>10.9</v>
      </c>
      <c r="L43247" t="s">
        <v>29</v>
      </c>
      <c r="M43247">
        <v>7.7</v>
      </c>
      <c r="N43247" t="s">
        <v>29</v>
      </c>
      <c r="O43247">
        <v>1.3</v>
      </c>
      <c r="P43247" t="s">
        <v>29</v>
      </c>
      <c r="Q43247">
        <v>80</v>
      </c>
      <c r="R43247" t="s">
        <v>29</v>
      </c>
      <c r="S43247">
        <v>100</v>
      </c>
      <c r="T43247" t="s">
        <v>29</v>
      </c>
      <c r="U43247">
        <v>0</v>
      </c>
      <c r="V43247" t="s">
        <v>31</v>
      </c>
      <c r="W43247">
        <v>1440</v>
      </c>
      <c r="X43247" t="s">
        <v>31</v>
      </c>
      <c r="Y43247">
        <v>93</v>
      </c>
      <c r="Z43247" t="s">
        <v>29</v>
      </c>
    </row>
    <row r="43248" spans="1:26" x14ac:dyDescent="0.25">
      <c r="A43248">
        <v>74182001</v>
      </c>
      <c r="B43248" t="s">
        <v>302</v>
      </c>
      <c r="C43248" t="s">
        <v>303</v>
      </c>
      <c r="D43248" t="s">
        <v>304</v>
      </c>
      <c r="E43248">
        <v>455</v>
      </c>
      <c r="F43248">
        <v>20201112</v>
      </c>
      <c r="G43248">
        <v>0.2</v>
      </c>
      <c r="H43248" t="s">
        <v>29</v>
      </c>
      <c r="I43248">
        <v>4.0999999999999996</v>
      </c>
      <c r="J43248" t="s">
        <v>29</v>
      </c>
      <c r="K43248">
        <v>15.9</v>
      </c>
      <c r="L43248" t="s">
        <v>29</v>
      </c>
      <c r="M43248">
        <v>8.8000000000000007</v>
      </c>
      <c r="N43248" t="s">
        <v>29</v>
      </c>
      <c r="O43248">
        <v>1.7</v>
      </c>
      <c r="P43248" t="s">
        <v>29</v>
      </c>
      <c r="Q43248">
        <v>57</v>
      </c>
      <c r="R43248" t="s">
        <v>29</v>
      </c>
      <c r="S43248">
        <v>98</v>
      </c>
      <c r="T43248" t="s">
        <v>29</v>
      </c>
      <c r="U43248">
        <v>0</v>
      </c>
      <c r="V43248" t="s">
        <v>31</v>
      </c>
      <c r="W43248">
        <v>1007</v>
      </c>
      <c r="X43248" t="s">
        <v>31</v>
      </c>
      <c r="Y43248">
        <v>85</v>
      </c>
      <c r="Z43248" t="s">
        <v>29</v>
      </c>
    </row>
    <row r="43249" spans="1:26" x14ac:dyDescent="0.25">
      <c r="A43249">
        <v>74182001</v>
      </c>
      <c r="B43249" t="s">
        <v>302</v>
      </c>
      <c r="C43249" t="s">
        <v>303</v>
      </c>
      <c r="D43249" t="s">
        <v>304</v>
      </c>
      <c r="E43249">
        <v>455</v>
      </c>
      <c r="F43249">
        <v>20201113</v>
      </c>
      <c r="G43249">
        <v>0</v>
      </c>
      <c r="H43249" t="s">
        <v>29</v>
      </c>
      <c r="I43249">
        <v>3.3</v>
      </c>
      <c r="J43249" t="s">
        <v>29</v>
      </c>
      <c r="K43249">
        <v>14.8</v>
      </c>
      <c r="L43249" t="s">
        <v>29</v>
      </c>
      <c r="M43249">
        <v>8.8000000000000007</v>
      </c>
      <c r="N43249" t="s">
        <v>29</v>
      </c>
      <c r="O43249">
        <v>1.6</v>
      </c>
      <c r="P43249" t="s">
        <v>29</v>
      </c>
      <c r="Q43249">
        <v>59</v>
      </c>
      <c r="R43249" t="s">
        <v>29</v>
      </c>
      <c r="S43249">
        <v>96</v>
      </c>
      <c r="T43249" t="s">
        <v>29</v>
      </c>
      <c r="U43249">
        <v>0</v>
      </c>
      <c r="V43249" t="s">
        <v>31</v>
      </c>
      <c r="W43249">
        <v>1024</v>
      </c>
      <c r="X43249" t="s">
        <v>31</v>
      </c>
      <c r="Y43249">
        <v>83</v>
      </c>
      <c r="Z43249" t="s">
        <v>29</v>
      </c>
    </row>
    <row r="43250" spans="1:26" x14ac:dyDescent="0.25">
      <c r="A43250">
        <v>74182001</v>
      </c>
      <c r="B43250" t="s">
        <v>302</v>
      </c>
      <c r="C43250" t="s">
        <v>303</v>
      </c>
      <c r="D43250" t="s">
        <v>304</v>
      </c>
      <c r="E43250">
        <v>455</v>
      </c>
      <c r="F43250">
        <v>20201114</v>
      </c>
      <c r="G43250">
        <v>0.2</v>
      </c>
      <c r="H43250" t="s">
        <v>29</v>
      </c>
      <c r="I43250">
        <v>3.2</v>
      </c>
      <c r="J43250" t="s">
        <v>29</v>
      </c>
      <c r="K43250">
        <v>18.100000000000001</v>
      </c>
      <c r="L43250" t="s">
        <v>29</v>
      </c>
      <c r="M43250">
        <v>9</v>
      </c>
      <c r="N43250" t="s">
        <v>29</v>
      </c>
      <c r="O43250">
        <v>1.7</v>
      </c>
      <c r="P43250" t="s">
        <v>29</v>
      </c>
      <c r="Q43250">
        <v>45</v>
      </c>
      <c r="R43250" t="s">
        <v>29</v>
      </c>
      <c r="S43250">
        <v>97</v>
      </c>
      <c r="T43250" t="s">
        <v>29</v>
      </c>
      <c r="U43250">
        <v>0</v>
      </c>
      <c r="V43250" t="s">
        <v>31</v>
      </c>
      <c r="W43250">
        <v>921</v>
      </c>
      <c r="X43250" t="s">
        <v>31</v>
      </c>
      <c r="Y43250">
        <v>80</v>
      </c>
      <c r="Z43250" t="s">
        <v>29</v>
      </c>
    </row>
    <row r="43251" spans="1:26" x14ac:dyDescent="0.25">
      <c r="A43251">
        <v>74182001</v>
      </c>
      <c r="B43251" t="s">
        <v>302</v>
      </c>
      <c r="C43251" t="s">
        <v>303</v>
      </c>
      <c r="D43251" t="s">
        <v>304</v>
      </c>
      <c r="E43251">
        <v>455</v>
      </c>
      <c r="F43251">
        <v>20201115</v>
      </c>
      <c r="G43251">
        <v>26.7</v>
      </c>
      <c r="H43251" t="s">
        <v>29</v>
      </c>
      <c r="I43251">
        <v>3.6</v>
      </c>
      <c r="J43251" t="s">
        <v>29</v>
      </c>
      <c r="K43251">
        <v>16.3</v>
      </c>
      <c r="L43251" t="s">
        <v>29</v>
      </c>
      <c r="M43251">
        <v>10.1</v>
      </c>
      <c r="N43251" t="s">
        <v>29</v>
      </c>
      <c r="O43251">
        <v>2.1</v>
      </c>
      <c r="P43251" t="s">
        <v>29</v>
      </c>
      <c r="Q43251">
        <v>50</v>
      </c>
      <c r="R43251" t="s">
        <v>29</v>
      </c>
      <c r="S43251">
        <v>99</v>
      </c>
      <c r="T43251" t="s">
        <v>29</v>
      </c>
      <c r="U43251">
        <v>0</v>
      </c>
      <c r="V43251" t="s">
        <v>31</v>
      </c>
      <c r="W43251">
        <v>861</v>
      </c>
      <c r="X43251" t="s">
        <v>31</v>
      </c>
      <c r="Y43251">
        <v>80</v>
      </c>
      <c r="Z43251" t="s">
        <v>29</v>
      </c>
    </row>
    <row r="43252" spans="1:26" x14ac:dyDescent="0.25">
      <c r="A43252">
        <v>74182001</v>
      </c>
      <c r="B43252" t="s">
        <v>302</v>
      </c>
      <c r="C43252" t="s">
        <v>303</v>
      </c>
      <c r="D43252" t="s">
        <v>304</v>
      </c>
      <c r="E43252">
        <v>455</v>
      </c>
      <c r="F43252">
        <v>20201116</v>
      </c>
      <c r="G43252">
        <v>0.4</v>
      </c>
      <c r="H43252" t="s">
        <v>29</v>
      </c>
      <c r="I43252">
        <v>7.5</v>
      </c>
      <c r="J43252" t="s">
        <v>29</v>
      </c>
      <c r="K43252">
        <v>12.4</v>
      </c>
      <c r="L43252" t="s">
        <v>29</v>
      </c>
      <c r="M43252">
        <v>8.6</v>
      </c>
      <c r="N43252" t="s">
        <v>29</v>
      </c>
      <c r="O43252">
        <v>1.4</v>
      </c>
      <c r="P43252" t="s">
        <v>29</v>
      </c>
      <c r="Q43252">
        <v>63</v>
      </c>
      <c r="R43252" t="s">
        <v>29</v>
      </c>
      <c r="S43252">
        <v>98</v>
      </c>
      <c r="T43252" t="s">
        <v>29</v>
      </c>
      <c r="U43252">
        <v>0</v>
      </c>
      <c r="V43252" t="s">
        <v>31</v>
      </c>
      <c r="W43252">
        <v>1093</v>
      </c>
      <c r="X43252" t="s">
        <v>31</v>
      </c>
      <c r="Y43252">
        <v>88</v>
      </c>
      <c r="Z43252" t="s">
        <v>29</v>
      </c>
    </row>
    <row r="43253" spans="1:26" x14ac:dyDescent="0.25">
      <c r="A43253">
        <v>74182001</v>
      </c>
      <c r="B43253" t="s">
        <v>302</v>
      </c>
      <c r="C43253" t="s">
        <v>303</v>
      </c>
      <c r="D43253" t="s">
        <v>304</v>
      </c>
      <c r="E43253">
        <v>455</v>
      </c>
      <c r="F43253">
        <v>20201117</v>
      </c>
      <c r="G43253">
        <v>0.2</v>
      </c>
      <c r="H43253" t="s">
        <v>29</v>
      </c>
      <c r="I43253">
        <v>1.7</v>
      </c>
      <c r="J43253" t="s">
        <v>29</v>
      </c>
      <c r="K43253">
        <v>13.1</v>
      </c>
      <c r="L43253" t="s">
        <v>29</v>
      </c>
      <c r="M43253">
        <v>6.1</v>
      </c>
      <c r="N43253" t="s">
        <v>29</v>
      </c>
      <c r="O43253">
        <v>1.3</v>
      </c>
      <c r="P43253" t="s">
        <v>29</v>
      </c>
      <c r="Q43253">
        <v>60</v>
      </c>
      <c r="R43253" t="s">
        <v>29</v>
      </c>
      <c r="S43253">
        <v>98</v>
      </c>
      <c r="T43253" t="s">
        <v>29</v>
      </c>
      <c r="U43253">
        <v>0</v>
      </c>
      <c r="V43253" t="s">
        <v>31</v>
      </c>
      <c r="W43253">
        <v>1022</v>
      </c>
      <c r="X43253" t="s">
        <v>31</v>
      </c>
      <c r="Y43253">
        <v>87</v>
      </c>
      <c r="Z43253" t="s">
        <v>29</v>
      </c>
    </row>
    <row r="43254" spans="1:26" x14ac:dyDescent="0.25">
      <c r="A43254">
        <v>74182001</v>
      </c>
      <c r="B43254" t="s">
        <v>302</v>
      </c>
      <c r="C43254" t="s">
        <v>303</v>
      </c>
      <c r="D43254" t="s">
        <v>304</v>
      </c>
      <c r="E43254">
        <v>455</v>
      </c>
      <c r="F43254">
        <v>20201118</v>
      </c>
      <c r="G43254">
        <v>0.2</v>
      </c>
      <c r="H43254" t="s">
        <v>29</v>
      </c>
      <c r="I43254">
        <v>0.9</v>
      </c>
      <c r="J43254" t="s">
        <v>29</v>
      </c>
      <c r="K43254">
        <v>17.2</v>
      </c>
      <c r="L43254" t="s">
        <v>29</v>
      </c>
      <c r="M43254">
        <v>6.6</v>
      </c>
      <c r="N43254" t="s">
        <v>29</v>
      </c>
      <c r="O43254">
        <v>1.4</v>
      </c>
      <c r="P43254" t="s">
        <v>29</v>
      </c>
      <c r="Q43254">
        <v>47</v>
      </c>
      <c r="R43254" t="s">
        <v>29</v>
      </c>
      <c r="S43254">
        <v>99</v>
      </c>
      <c r="T43254" t="s">
        <v>29</v>
      </c>
      <c r="U43254">
        <v>0</v>
      </c>
      <c r="V43254" t="s">
        <v>31</v>
      </c>
      <c r="W43254">
        <v>1003</v>
      </c>
      <c r="X43254" t="s">
        <v>31</v>
      </c>
      <c r="Y43254">
        <v>84</v>
      </c>
      <c r="Z43254" t="s">
        <v>29</v>
      </c>
    </row>
    <row r="43255" spans="1:26" x14ac:dyDescent="0.25">
      <c r="A43255">
        <v>74182001</v>
      </c>
      <c r="B43255" t="s">
        <v>302</v>
      </c>
      <c r="C43255" t="s">
        <v>303</v>
      </c>
      <c r="D43255" t="s">
        <v>304</v>
      </c>
      <c r="E43255">
        <v>455</v>
      </c>
      <c r="F43255">
        <v>20201119</v>
      </c>
      <c r="G43255">
        <v>4.8</v>
      </c>
      <c r="H43255" t="s">
        <v>29</v>
      </c>
      <c r="I43255">
        <v>2.1</v>
      </c>
      <c r="J43255" t="s">
        <v>29</v>
      </c>
      <c r="K43255">
        <v>9.9</v>
      </c>
      <c r="L43255" t="s">
        <v>29</v>
      </c>
      <c r="M43255">
        <v>5.9</v>
      </c>
      <c r="N43255" t="s">
        <v>29</v>
      </c>
      <c r="O43255">
        <v>1.6</v>
      </c>
      <c r="P43255" t="s">
        <v>29</v>
      </c>
      <c r="Q43255">
        <v>63</v>
      </c>
      <c r="R43255" t="s">
        <v>29</v>
      </c>
      <c r="S43255">
        <v>98</v>
      </c>
      <c r="T43255" t="s">
        <v>29</v>
      </c>
      <c r="U43255">
        <v>0</v>
      </c>
      <c r="V43255" t="s">
        <v>31</v>
      </c>
      <c r="W43255">
        <v>1241</v>
      </c>
      <c r="X43255" t="s">
        <v>31</v>
      </c>
      <c r="Y43255">
        <v>88</v>
      </c>
      <c r="Z43255" t="s">
        <v>29</v>
      </c>
    </row>
    <row r="43256" spans="1:26" x14ac:dyDescent="0.25">
      <c r="A43256">
        <v>74182001</v>
      </c>
      <c r="B43256" t="s">
        <v>302</v>
      </c>
      <c r="C43256" t="s">
        <v>303</v>
      </c>
      <c r="D43256" t="s">
        <v>304</v>
      </c>
      <c r="E43256">
        <v>455</v>
      </c>
      <c r="F43256">
        <v>20201120</v>
      </c>
      <c r="G43256">
        <v>0</v>
      </c>
      <c r="H43256" t="s">
        <v>29</v>
      </c>
      <c r="I43256">
        <v>2</v>
      </c>
      <c r="J43256" t="s">
        <v>29</v>
      </c>
      <c r="K43256">
        <v>9.3000000000000007</v>
      </c>
      <c r="L43256" t="s">
        <v>29</v>
      </c>
      <c r="M43256">
        <v>5.3</v>
      </c>
      <c r="N43256" t="s">
        <v>29</v>
      </c>
      <c r="O43256">
        <v>3.8</v>
      </c>
      <c r="P43256" t="s">
        <v>29</v>
      </c>
      <c r="Q43256">
        <v>59</v>
      </c>
      <c r="R43256" t="s">
        <v>29</v>
      </c>
      <c r="S43256">
        <v>97</v>
      </c>
      <c r="T43256" t="s">
        <v>29</v>
      </c>
      <c r="U43256">
        <v>0</v>
      </c>
      <c r="V43256" t="s">
        <v>31</v>
      </c>
      <c r="W43256">
        <v>602</v>
      </c>
      <c r="X43256" t="s">
        <v>31</v>
      </c>
      <c r="Y43256">
        <v>80</v>
      </c>
      <c r="Z43256" t="s">
        <v>29</v>
      </c>
    </row>
    <row r="43257" spans="1:26" x14ac:dyDescent="0.25">
      <c r="A43257">
        <v>74182001</v>
      </c>
      <c r="B43257" t="s">
        <v>302</v>
      </c>
      <c r="C43257" t="s">
        <v>303</v>
      </c>
      <c r="D43257" t="s">
        <v>304</v>
      </c>
      <c r="E43257">
        <v>455</v>
      </c>
      <c r="F43257">
        <v>20201121</v>
      </c>
      <c r="G43257">
        <v>0</v>
      </c>
      <c r="H43257" t="s">
        <v>29</v>
      </c>
      <c r="I43257">
        <v>1.4</v>
      </c>
      <c r="J43257" t="s">
        <v>29</v>
      </c>
      <c r="K43257">
        <v>7.8</v>
      </c>
      <c r="L43257" t="s">
        <v>29</v>
      </c>
      <c r="M43257">
        <v>3.2</v>
      </c>
      <c r="N43257" t="s">
        <v>29</v>
      </c>
      <c r="O43257">
        <v>2.2999999999999998</v>
      </c>
      <c r="P43257" t="s">
        <v>29</v>
      </c>
      <c r="Q43257">
        <v>54</v>
      </c>
      <c r="R43257" t="s">
        <v>29</v>
      </c>
      <c r="S43257">
        <v>95</v>
      </c>
      <c r="T43257" t="s">
        <v>29</v>
      </c>
      <c r="U43257">
        <v>0</v>
      </c>
      <c r="V43257" t="s">
        <v>31</v>
      </c>
      <c r="W43257">
        <v>787</v>
      </c>
      <c r="X43257" t="s">
        <v>31</v>
      </c>
      <c r="Y43257">
        <v>78</v>
      </c>
      <c r="Z43257" t="s">
        <v>29</v>
      </c>
    </row>
    <row r="43258" spans="1:26" x14ac:dyDescent="0.25">
      <c r="A43258">
        <v>74182001</v>
      </c>
      <c r="B43258" t="s">
        <v>302</v>
      </c>
      <c r="C43258" t="s">
        <v>303</v>
      </c>
      <c r="D43258" t="s">
        <v>304</v>
      </c>
      <c r="E43258">
        <v>455</v>
      </c>
      <c r="F43258">
        <v>20201122</v>
      </c>
      <c r="G43258">
        <v>0</v>
      </c>
      <c r="H43258" t="s">
        <v>29</v>
      </c>
      <c r="I43258">
        <v>-2.1</v>
      </c>
      <c r="J43258" t="s">
        <v>29</v>
      </c>
      <c r="K43258">
        <v>9.6</v>
      </c>
      <c r="L43258" t="s">
        <v>29</v>
      </c>
      <c r="M43258">
        <v>2.4</v>
      </c>
      <c r="N43258" t="s">
        <v>29</v>
      </c>
      <c r="O43258">
        <v>1.2</v>
      </c>
      <c r="P43258" t="s">
        <v>29</v>
      </c>
      <c r="Q43258">
        <v>58</v>
      </c>
      <c r="R43258" t="s">
        <v>29</v>
      </c>
      <c r="S43258">
        <v>97</v>
      </c>
      <c r="T43258" t="s">
        <v>29</v>
      </c>
      <c r="U43258">
        <v>0</v>
      </c>
      <c r="V43258" t="s">
        <v>31</v>
      </c>
      <c r="W43258">
        <v>986</v>
      </c>
      <c r="X43258" t="s">
        <v>31</v>
      </c>
      <c r="Y43258">
        <v>85</v>
      </c>
      <c r="Z43258" t="s">
        <v>29</v>
      </c>
    </row>
    <row r="43259" spans="1:26" x14ac:dyDescent="0.25">
      <c r="A43259">
        <v>74182001</v>
      </c>
      <c r="B43259" t="s">
        <v>302</v>
      </c>
      <c r="C43259" t="s">
        <v>303</v>
      </c>
      <c r="D43259" t="s">
        <v>304</v>
      </c>
      <c r="E43259">
        <v>455</v>
      </c>
      <c r="F43259">
        <v>20201123</v>
      </c>
      <c r="G43259">
        <v>0</v>
      </c>
      <c r="H43259" t="s">
        <v>29</v>
      </c>
      <c r="I43259">
        <v>-2.2999999999999998</v>
      </c>
      <c r="J43259" t="s">
        <v>29</v>
      </c>
      <c r="K43259">
        <v>10.8</v>
      </c>
      <c r="L43259" t="s">
        <v>29</v>
      </c>
      <c r="M43259">
        <v>3.1</v>
      </c>
      <c r="N43259" t="s">
        <v>29</v>
      </c>
      <c r="O43259">
        <v>1.4</v>
      </c>
      <c r="P43259" t="s">
        <v>29</v>
      </c>
      <c r="Q43259">
        <v>54</v>
      </c>
      <c r="R43259" t="s">
        <v>29</v>
      </c>
      <c r="S43259">
        <v>97</v>
      </c>
      <c r="T43259" t="s">
        <v>29</v>
      </c>
      <c r="U43259">
        <v>0</v>
      </c>
      <c r="V43259" t="s">
        <v>31</v>
      </c>
      <c r="W43259">
        <v>875</v>
      </c>
      <c r="X43259" t="s">
        <v>31</v>
      </c>
      <c r="Y43259">
        <v>82</v>
      </c>
      <c r="Z43259" t="s">
        <v>29</v>
      </c>
    </row>
    <row r="43260" spans="1:26" x14ac:dyDescent="0.25">
      <c r="A43260">
        <v>74182001</v>
      </c>
      <c r="B43260" t="s">
        <v>302</v>
      </c>
      <c r="C43260" t="s">
        <v>303</v>
      </c>
      <c r="D43260" t="s">
        <v>304</v>
      </c>
      <c r="E43260">
        <v>455</v>
      </c>
      <c r="F43260">
        <v>20201124</v>
      </c>
      <c r="G43260">
        <v>0.2</v>
      </c>
      <c r="H43260" t="s">
        <v>29</v>
      </c>
      <c r="I43260">
        <v>-2.1</v>
      </c>
      <c r="J43260" t="s">
        <v>29</v>
      </c>
      <c r="K43260">
        <v>11.1</v>
      </c>
      <c r="L43260" t="s">
        <v>29</v>
      </c>
      <c r="M43260">
        <v>2.4</v>
      </c>
      <c r="N43260" t="s">
        <v>29</v>
      </c>
      <c r="O43260">
        <v>1.2</v>
      </c>
      <c r="P43260" t="s">
        <v>29</v>
      </c>
      <c r="Q43260">
        <v>56</v>
      </c>
      <c r="R43260" t="s">
        <v>29</v>
      </c>
      <c r="S43260">
        <v>99</v>
      </c>
      <c r="T43260" t="s">
        <v>29</v>
      </c>
      <c r="U43260">
        <v>0</v>
      </c>
      <c r="V43260" t="s">
        <v>31</v>
      </c>
      <c r="W43260">
        <v>1103</v>
      </c>
      <c r="X43260" t="s">
        <v>31</v>
      </c>
      <c r="Y43260">
        <v>88</v>
      </c>
      <c r="Z43260" t="s">
        <v>29</v>
      </c>
    </row>
    <row r="43261" spans="1:26" x14ac:dyDescent="0.25">
      <c r="A43261">
        <v>74182001</v>
      </c>
      <c r="B43261" t="s">
        <v>302</v>
      </c>
      <c r="C43261" t="s">
        <v>303</v>
      </c>
      <c r="D43261" t="s">
        <v>304</v>
      </c>
      <c r="E43261">
        <v>455</v>
      </c>
      <c r="F43261">
        <v>20201125</v>
      </c>
      <c r="G43261">
        <v>0.2</v>
      </c>
      <c r="H43261" t="s">
        <v>29</v>
      </c>
      <c r="I43261">
        <v>-1</v>
      </c>
      <c r="J43261" t="s">
        <v>29</v>
      </c>
      <c r="K43261">
        <v>10.1</v>
      </c>
      <c r="L43261" t="s">
        <v>29</v>
      </c>
      <c r="M43261">
        <v>1.8</v>
      </c>
      <c r="N43261" t="s">
        <v>29</v>
      </c>
      <c r="O43261">
        <v>1.5</v>
      </c>
      <c r="P43261" t="s">
        <v>29</v>
      </c>
      <c r="Q43261">
        <v>66</v>
      </c>
      <c r="R43261" t="s">
        <v>29</v>
      </c>
      <c r="S43261">
        <v>100</v>
      </c>
      <c r="T43261" t="s">
        <v>29</v>
      </c>
      <c r="U43261">
        <v>0</v>
      </c>
      <c r="V43261" t="s">
        <v>31</v>
      </c>
      <c r="W43261">
        <v>1275</v>
      </c>
      <c r="X43261" t="s">
        <v>31</v>
      </c>
      <c r="Y43261">
        <v>94</v>
      </c>
      <c r="Z43261" t="s">
        <v>29</v>
      </c>
    </row>
    <row r="43262" spans="1:26" x14ac:dyDescent="0.25">
      <c r="A43262">
        <v>74182001</v>
      </c>
      <c r="B43262" t="s">
        <v>302</v>
      </c>
      <c r="C43262" t="s">
        <v>303</v>
      </c>
      <c r="D43262" t="s">
        <v>304</v>
      </c>
      <c r="E43262">
        <v>455</v>
      </c>
      <c r="F43262">
        <v>20201126</v>
      </c>
      <c r="G43262">
        <v>0</v>
      </c>
      <c r="H43262" t="s">
        <v>29</v>
      </c>
      <c r="I43262">
        <v>-1.9</v>
      </c>
      <c r="J43262" t="s">
        <v>29</v>
      </c>
      <c r="K43262">
        <v>8.4</v>
      </c>
      <c r="L43262" t="s">
        <v>29</v>
      </c>
      <c r="M43262">
        <v>1.6</v>
      </c>
      <c r="N43262" t="s">
        <v>29</v>
      </c>
      <c r="O43262">
        <v>1.4</v>
      </c>
      <c r="P43262" t="s">
        <v>29</v>
      </c>
      <c r="Q43262">
        <v>74</v>
      </c>
      <c r="R43262" t="s">
        <v>29</v>
      </c>
      <c r="S43262">
        <v>100</v>
      </c>
      <c r="T43262" t="s">
        <v>29</v>
      </c>
      <c r="U43262">
        <v>0</v>
      </c>
      <c r="V43262" t="s">
        <v>31</v>
      </c>
      <c r="W43262">
        <v>1336</v>
      </c>
      <c r="X43262" t="s">
        <v>31</v>
      </c>
      <c r="Y43262">
        <v>94</v>
      </c>
      <c r="Z43262" t="s">
        <v>29</v>
      </c>
    </row>
    <row r="43263" spans="1:26" x14ac:dyDescent="0.25">
      <c r="A43263">
        <v>74182001</v>
      </c>
      <c r="B43263" t="s">
        <v>302</v>
      </c>
      <c r="C43263" t="s">
        <v>303</v>
      </c>
      <c r="D43263" t="s">
        <v>304</v>
      </c>
      <c r="E43263">
        <v>455</v>
      </c>
      <c r="F43263">
        <v>20201127</v>
      </c>
      <c r="G43263">
        <v>0.2</v>
      </c>
      <c r="H43263" t="s">
        <v>29</v>
      </c>
      <c r="I43263">
        <v>-0.5</v>
      </c>
      <c r="J43263" t="s">
        <v>29</v>
      </c>
      <c r="K43263">
        <v>9.4</v>
      </c>
      <c r="L43263" t="s">
        <v>29</v>
      </c>
      <c r="M43263">
        <v>2.4</v>
      </c>
      <c r="N43263" t="s">
        <v>29</v>
      </c>
      <c r="O43263">
        <v>1.6</v>
      </c>
      <c r="P43263" t="s">
        <v>29</v>
      </c>
      <c r="Q43263">
        <v>73</v>
      </c>
      <c r="R43263" t="s">
        <v>29</v>
      </c>
      <c r="S43263">
        <v>100</v>
      </c>
      <c r="T43263" t="s">
        <v>29</v>
      </c>
      <c r="U43263">
        <v>0</v>
      </c>
      <c r="V43263" t="s">
        <v>31</v>
      </c>
      <c r="W43263">
        <v>1312</v>
      </c>
      <c r="X43263" t="s">
        <v>31</v>
      </c>
      <c r="Y43263">
        <v>94</v>
      </c>
      <c r="Z43263" t="s">
        <v>29</v>
      </c>
    </row>
    <row r="43264" spans="1:26" x14ac:dyDescent="0.25">
      <c r="A43264">
        <v>74182001</v>
      </c>
      <c r="B43264" t="s">
        <v>302</v>
      </c>
      <c r="C43264" t="s">
        <v>303</v>
      </c>
      <c r="D43264" t="s">
        <v>304</v>
      </c>
      <c r="E43264">
        <v>455</v>
      </c>
      <c r="F43264">
        <v>20201128</v>
      </c>
      <c r="G43264">
        <v>0</v>
      </c>
      <c r="H43264" t="s">
        <v>29</v>
      </c>
      <c r="I43264">
        <v>-2.2000000000000002</v>
      </c>
      <c r="J43264" t="s">
        <v>29</v>
      </c>
      <c r="K43264">
        <v>6.9</v>
      </c>
      <c r="L43264" t="s">
        <v>29</v>
      </c>
      <c r="M43264">
        <v>2.2999999999999998</v>
      </c>
      <c r="N43264" t="s">
        <v>29</v>
      </c>
      <c r="O43264">
        <v>2.8</v>
      </c>
      <c r="P43264" t="s">
        <v>29</v>
      </c>
      <c r="Q43264">
        <v>73</v>
      </c>
      <c r="R43264" t="s">
        <v>29</v>
      </c>
      <c r="S43264">
        <v>100</v>
      </c>
      <c r="T43264" t="s">
        <v>29</v>
      </c>
      <c r="U43264">
        <v>0</v>
      </c>
      <c r="V43264" t="s">
        <v>31</v>
      </c>
      <c r="W43264">
        <v>1338</v>
      </c>
      <c r="X43264" t="s">
        <v>31</v>
      </c>
      <c r="Y43264">
        <v>90</v>
      </c>
      <c r="Z43264" t="s">
        <v>29</v>
      </c>
    </row>
    <row r="43265" spans="1:26" x14ac:dyDescent="0.25">
      <c r="A43265">
        <v>74182001</v>
      </c>
      <c r="B43265" t="s">
        <v>302</v>
      </c>
      <c r="C43265" t="s">
        <v>303</v>
      </c>
      <c r="D43265" t="s">
        <v>304</v>
      </c>
      <c r="E43265">
        <v>455</v>
      </c>
      <c r="F43265">
        <v>20201129</v>
      </c>
      <c r="G43265">
        <v>0</v>
      </c>
      <c r="H43265" t="s">
        <v>29</v>
      </c>
      <c r="I43265">
        <v>2.4</v>
      </c>
      <c r="J43265" t="s">
        <v>29</v>
      </c>
      <c r="K43265">
        <v>3.5</v>
      </c>
      <c r="L43265" t="s">
        <v>29</v>
      </c>
      <c r="M43265">
        <v>2.7</v>
      </c>
      <c r="N43265" t="s">
        <v>29</v>
      </c>
      <c r="O43265">
        <v>4.0999999999999996</v>
      </c>
      <c r="P43265" t="s">
        <v>29</v>
      </c>
      <c r="Q43265">
        <v>82</v>
      </c>
      <c r="R43265" t="s">
        <v>29</v>
      </c>
      <c r="S43265">
        <v>89</v>
      </c>
      <c r="T43265" t="s">
        <v>29</v>
      </c>
      <c r="U43265">
        <v>0</v>
      </c>
      <c r="V43265" t="s">
        <v>31</v>
      </c>
      <c r="W43265">
        <v>1440</v>
      </c>
      <c r="X43265" t="s">
        <v>31</v>
      </c>
      <c r="Y43265">
        <v>86</v>
      </c>
      <c r="Z43265" t="s">
        <v>29</v>
      </c>
    </row>
    <row r="43266" spans="1:26" x14ac:dyDescent="0.25">
      <c r="A43266">
        <v>74182001</v>
      </c>
      <c r="B43266" t="s">
        <v>302</v>
      </c>
      <c r="C43266" t="s">
        <v>303</v>
      </c>
      <c r="D43266" t="s">
        <v>304</v>
      </c>
      <c r="E43266">
        <v>455</v>
      </c>
      <c r="F43266">
        <v>20201130</v>
      </c>
      <c r="G43266">
        <v>2</v>
      </c>
      <c r="H43266" t="s">
        <v>29</v>
      </c>
      <c r="I43266">
        <v>1.9</v>
      </c>
      <c r="J43266" t="s">
        <v>29</v>
      </c>
      <c r="K43266">
        <v>2.5</v>
      </c>
      <c r="L43266" t="s">
        <v>29</v>
      </c>
      <c r="M43266">
        <v>2</v>
      </c>
      <c r="N43266" t="s">
        <v>29</v>
      </c>
      <c r="O43266">
        <v>2</v>
      </c>
      <c r="P43266" t="s">
        <v>29</v>
      </c>
      <c r="Q43266">
        <v>77</v>
      </c>
      <c r="R43266" t="s">
        <v>29</v>
      </c>
      <c r="S43266">
        <v>85</v>
      </c>
      <c r="T43266" t="s">
        <v>29</v>
      </c>
      <c r="U43266">
        <v>0</v>
      </c>
      <c r="V43266" t="s">
        <v>31</v>
      </c>
      <c r="W43266">
        <v>1262</v>
      </c>
      <c r="X43266" t="s">
        <v>31</v>
      </c>
      <c r="Y43266">
        <v>82</v>
      </c>
      <c r="Z43266" t="s">
        <v>29</v>
      </c>
    </row>
    <row r="43267" spans="1:26" x14ac:dyDescent="0.25">
      <c r="A43267">
        <v>74182001</v>
      </c>
      <c r="B43267" t="s">
        <v>302</v>
      </c>
      <c r="C43267" t="s">
        <v>303</v>
      </c>
      <c r="D43267" t="s">
        <v>304</v>
      </c>
      <c r="E43267">
        <v>455</v>
      </c>
      <c r="F43267">
        <v>20201201</v>
      </c>
      <c r="G43267">
        <v>5.2</v>
      </c>
      <c r="H43267" t="s">
        <v>29</v>
      </c>
      <c r="I43267">
        <v>0.2</v>
      </c>
      <c r="J43267" t="s">
        <v>29</v>
      </c>
      <c r="K43267">
        <v>3.6</v>
      </c>
      <c r="L43267" t="s">
        <v>29</v>
      </c>
      <c r="M43267">
        <v>1.4</v>
      </c>
      <c r="N43267" t="s">
        <v>29</v>
      </c>
      <c r="O43267">
        <v>1.4</v>
      </c>
      <c r="P43267" t="s">
        <v>29</v>
      </c>
      <c r="Q43267">
        <v>80</v>
      </c>
      <c r="R43267" t="s">
        <v>29</v>
      </c>
      <c r="S43267">
        <v>100</v>
      </c>
      <c r="T43267" t="s">
        <v>29</v>
      </c>
      <c r="U43267">
        <v>0</v>
      </c>
      <c r="V43267" t="s">
        <v>31</v>
      </c>
      <c r="W43267">
        <v>1440</v>
      </c>
      <c r="X43267" t="s">
        <v>31</v>
      </c>
      <c r="Y43267">
        <v>94</v>
      </c>
      <c r="Z43267" t="s">
        <v>29</v>
      </c>
    </row>
    <row r="43268" spans="1:26" x14ac:dyDescent="0.25">
      <c r="A43268">
        <v>74182001</v>
      </c>
      <c r="B43268" t="s">
        <v>302</v>
      </c>
      <c r="C43268" t="s">
        <v>303</v>
      </c>
      <c r="D43268" t="s">
        <v>304</v>
      </c>
      <c r="E43268">
        <v>455</v>
      </c>
      <c r="F43268">
        <v>20201202</v>
      </c>
      <c r="G43268">
        <v>0</v>
      </c>
      <c r="H43268" t="s">
        <v>29</v>
      </c>
      <c r="I43268">
        <v>-1.5</v>
      </c>
      <c r="J43268" t="s">
        <v>29</v>
      </c>
      <c r="K43268">
        <v>3.5</v>
      </c>
      <c r="L43268" t="s">
        <v>29</v>
      </c>
      <c r="M43268">
        <v>1.6</v>
      </c>
      <c r="N43268" t="s">
        <v>29</v>
      </c>
      <c r="O43268">
        <v>1.2</v>
      </c>
      <c r="P43268" t="s">
        <v>29</v>
      </c>
      <c r="Q43268">
        <v>72</v>
      </c>
      <c r="R43268" t="s">
        <v>29</v>
      </c>
      <c r="S43268">
        <v>100</v>
      </c>
      <c r="T43268" t="s">
        <v>29</v>
      </c>
      <c r="U43268">
        <v>0</v>
      </c>
      <c r="V43268" t="s">
        <v>31</v>
      </c>
      <c r="W43268">
        <v>1154</v>
      </c>
      <c r="X43268" t="s">
        <v>31</v>
      </c>
      <c r="Y43268">
        <v>89</v>
      </c>
      <c r="Z43268" t="s">
        <v>29</v>
      </c>
    </row>
    <row r="43269" spans="1:26" x14ac:dyDescent="0.25">
      <c r="A43269">
        <v>74182001</v>
      </c>
      <c r="B43269" t="s">
        <v>302</v>
      </c>
      <c r="C43269" t="s">
        <v>303</v>
      </c>
      <c r="D43269" t="s">
        <v>304</v>
      </c>
      <c r="E43269">
        <v>455</v>
      </c>
      <c r="F43269">
        <v>20201203</v>
      </c>
      <c r="G43269">
        <v>0</v>
      </c>
      <c r="H43269" t="s">
        <v>29</v>
      </c>
      <c r="I43269">
        <v>-0.9</v>
      </c>
      <c r="J43269" t="s">
        <v>29</v>
      </c>
      <c r="K43269">
        <v>6.7</v>
      </c>
      <c r="L43269" t="s">
        <v>29</v>
      </c>
      <c r="M43269">
        <v>2.5</v>
      </c>
      <c r="N43269" t="s">
        <v>29</v>
      </c>
      <c r="O43269">
        <v>1.7</v>
      </c>
      <c r="P43269" t="s">
        <v>29</v>
      </c>
      <c r="Q43269">
        <v>55</v>
      </c>
      <c r="R43269" t="s">
        <v>29</v>
      </c>
      <c r="S43269">
        <v>97</v>
      </c>
      <c r="T43269" t="s">
        <v>29</v>
      </c>
      <c r="U43269">
        <v>0</v>
      </c>
      <c r="V43269" t="s">
        <v>31</v>
      </c>
      <c r="W43269">
        <v>712</v>
      </c>
      <c r="X43269" t="s">
        <v>31</v>
      </c>
      <c r="Y43269">
        <v>80</v>
      </c>
      <c r="Z43269" t="s">
        <v>29</v>
      </c>
    </row>
    <row r="43270" spans="1:26" x14ac:dyDescent="0.25">
      <c r="A43270">
        <v>74182001</v>
      </c>
      <c r="B43270" t="s">
        <v>302</v>
      </c>
      <c r="C43270" t="s">
        <v>303</v>
      </c>
      <c r="D43270" t="s">
        <v>304</v>
      </c>
      <c r="E43270">
        <v>455</v>
      </c>
      <c r="F43270">
        <v>20201204</v>
      </c>
      <c r="G43270">
        <v>32</v>
      </c>
      <c r="H43270" t="s">
        <v>29</v>
      </c>
      <c r="I43270">
        <v>0.2</v>
      </c>
      <c r="J43270" t="s">
        <v>29</v>
      </c>
      <c r="K43270">
        <v>5.8</v>
      </c>
      <c r="L43270" t="s">
        <v>29</v>
      </c>
      <c r="M43270">
        <v>1.9</v>
      </c>
      <c r="N43270" t="s">
        <v>29</v>
      </c>
      <c r="O43270">
        <v>1.3</v>
      </c>
      <c r="P43270" t="s">
        <v>29</v>
      </c>
      <c r="Q43270">
        <v>61</v>
      </c>
      <c r="R43270" t="s">
        <v>29</v>
      </c>
      <c r="S43270">
        <v>100</v>
      </c>
      <c r="T43270" t="s">
        <v>29</v>
      </c>
      <c r="U43270">
        <v>0</v>
      </c>
      <c r="V43270" t="s">
        <v>31</v>
      </c>
      <c r="W43270">
        <v>1164</v>
      </c>
      <c r="X43270" t="s">
        <v>31</v>
      </c>
      <c r="Y43270">
        <v>91</v>
      </c>
      <c r="Z43270" t="s">
        <v>29</v>
      </c>
    </row>
    <row r="43271" spans="1:26" x14ac:dyDescent="0.25">
      <c r="A43271">
        <v>74182001</v>
      </c>
      <c r="B43271" t="s">
        <v>302</v>
      </c>
      <c r="C43271" t="s">
        <v>303</v>
      </c>
      <c r="D43271" t="s">
        <v>304</v>
      </c>
      <c r="E43271">
        <v>455</v>
      </c>
      <c r="F43271">
        <v>20201205</v>
      </c>
      <c r="G43271">
        <v>0</v>
      </c>
      <c r="H43271" t="s">
        <v>29</v>
      </c>
      <c r="I43271">
        <v>-1.1000000000000001</v>
      </c>
      <c r="J43271" t="s">
        <v>29</v>
      </c>
      <c r="K43271">
        <v>0.9</v>
      </c>
      <c r="L43271" t="s">
        <v>29</v>
      </c>
      <c r="M43271">
        <v>-0.1</v>
      </c>
      <c r="N43271" t="s">
        <v>29</v>
      </c>
      <c r="O43271">
        <v>1</v>
      </c>
      <c r="P43271" t="s">
        <v>29</v>
      </c>
      <c r="Q43271">
        <v>96</v>
      </c>
      <c r="R43271" t="s">
        <v>29</v>
      </c>
      <c r="S43271">
        <v>100</v>
      </c>
      <c r="T43271" t="s">
        <v>29</v>
      </c>
      <c r="U43271">
        <v>0</v>
      </c>
      <c r="V43271" t="s">
        <v>31</v>
      </c>
      <c r="W43271">
        <v>1440</v>
      </c>
      <c r="X43271" t="s">
        <v>31</v>
      </c>
      <c r="Y43271">
        <v>99</v>
      </c>
      <c r="Z43271" t="s">
        <v>29</v>
      </c>
    </row>
    <row r="43272" spans="1:26" x14ac:dyDescent="0.25">
      <c r="A43272">
        <v>74182001</v>
      </c>
      <c r="B43272" t="s">
        <v>302</v>
      </c>
      <c r="C43272" t="s">
        <v>303</v>
      </c>
      <c r="D43272" t="s">
        <v>304</v>
      </c>
      <c r="E43272">
        <v>455</v>
      </c>
      <c r="F43272">
        <v>20201206</v>
      </c>
      <c r="G43272">
        <v>2</v>
      </c>
      <c r="H43272" t="s">
        <v>29</v>
      </c>
      <c r="I43272">
        <v>-1</v>
      </c>
      <c r="J43272" t="s">
        <v>29</v>
      </c>
      <c r="K43272">
        <v>4.8</v>
      </c>
      <c r="L43272" t="s">
        <v>29</v>
      </c>
      <c r="M43272">
        <v>0.9</v>
      </c>
      <c r="N43272" t="s">
        <v>29</v>
      </c>
      <c r="O43272">
        <v>1.1000000000000001</v>
      </c>
      <c r="P43272" t="s">
        <v>29</v>
      </c>
      <c r="Q43272">
        <v>80</v>
      </c>
      <c r="R43272" t="s">
        <v>29</v>
      </c>
      <c r="S43272">
        <v>100</v>
      </c>
      <c r="T43272" t="s">
        <v>29</v>
      </c>
      <c r="U43272">
        <v>0</v>
      </c>
      <c r="V43272" t="s">
        <v>31</v>
      </c>
      <c r="W43272">
        <v>1440</v>
      </c>
      <c r="X43272" t="s">
        <v>31</v>
      </c>
      <c r="Y43272">
        <v>98</v>
      </c>
      <c r="Z43272" t="s">
        <v>29</v>
      </c>
    </row>
    <row r="43273" spans="1:26" x14ac:dyDescent="0.25">
      <c r="A43273">
        <v>74182001</v>
      </c>
      <c r="B43273" t="s">
        <v>302</v>
      </c>
      <c r="C43273" t="s">
        <v>303</v>
      </c>
      <c r="D43273" t="s">
        <v>304</v>
      </c>
      <c r="E43273">
        <v>455</v>
      </c>
      <c r="F43273">
        <v>20201207</v>
      </c>
      <c r="G43273">
        <v>0.4</v>
      </c>
      <c r="H43273" t="s">
        <v>29</v>
      </c>
      <c r="I43273">
        <v>0.5</v>
      </c>
      <c r="J43273" t="s">
        <v>29</v>
      </c>
      <c r="K43273">
        <v>6</v>
      </c>
      <c r="L43273" t="s">
        <v>29</v>
      </c>
      <c r="M43273">
        <v>2.2000000000000002</v>
      </c>
      <c r="N43273" t="s">
        <v>29</v>
      </c>
      <c r="O43273">
        <v>1.5</v>
      </c>
      <c r="P43273" t="s">
        <v>29</v>
      </c>
      <c r="Q43273">
        <v>66</v>
      </c>
      <c r="R43273" t="s">
        <v>29</v>
      </c>
      <c r="S43273">
        <v>100</v>
      </c>
      <c r="T43273" t="s">
        <v>29</v>
      </c>
      <c r="U43273">
        <v>0</v>
      </c>
      <c r="V43273" t="s">
        <v>31</v>
      </c>
      <c r="W43273">
        <v>1169</v>
      </c>
      <c r="X43273" t="s">
        <v>31</v>
      </c>
      <c r="Y43273">
        <v>90</v>
      </c>
      <c r="Z43273" t="s">
        <v>29</v>
      </c>
    </row>
    <row r="43274" spans="1:26" x14ac:dyDescent="0.25">
      <c r="A43274">
        <v>74182001</v>
      </c>
      <c r="B43274" t="s">
        <v>302</v>
      </c>
      <c r="C43274" t="s">
        <v>303</v>
      </c>
      <c r="D43274" t="s">
        <v>304</v>
      </c>
      <c r="E43274">
        <v>455</v>
      </c>
      <c r="F43274">
        <v>20201208</v>
      </c>
      <c r="G43274">
        <v>4</v>
      </c>
      <c r="H43274" t="s">
        <v>29</v>
      </c>
      <c r="I43274">
        <v>-0.7</v>
      </c>
      <c r="J43274" t="s">
        <v>29</v>
      </c>
      <c r="K43274">
        <v>6.1</v>
      </c>
      <c r="L43274" t="s">
        <v>29</v>
      </c>
      <c r="M43274">
        <v>2.8</v>
      </c>
      <c r="N43274" t="s">
        <v>29</v>
      </c>
      <c r="O43274">
        <v>1.2</v>
      </c>
      <c r="P43274" t="s">
        <v>29</v>
      </c>
      <c r="Q43274">
        <v>69</v>
      </c>
      <c r="R43274" t="s">
        <v>29</v>
      </c>
      <c r="S43274">
        <v>98</v>
      </c>
      <c r="T43274" t="s">
        <v>29</v>
      </c>
      <c r="U43274">
        <v>0</v>
      </c>
      <c r="V43274" t="s">
        <v>31</v>
      </c>
      <c r="W43274">
        <v>1089</v>
      </c>
      <c r="X43274" t="s">
        <v>31</v>
      </c>
      <c r="Y43274">
        <v>88</v>
      </c>
      <c r="Z43274" t="s">
        <v>29</v>
      </c>
    </row>
    <row r="43275" spans="1:26" x14ac:dyDescent="0.25">
      <c r="A43275">
        <v>74182001</v>
      </c>
      <c r="B43275" t="s">
        <v>302</v>
      </c>
      <c r="C43275" t="s">
        <v>303</v>
      </c>
      <c r="D43275" t="s">
        <v>304</v>
      </c>
      <c r="E43275">
        <v>455</v>
      </c>
      <c r="F43275">
        <v>20201209</v>
      </c>
      <c r="G43275">
        <v>0.6</v>
      </c>
      <c r="H43275" t="s">
        <v>29</v>
      </c>
      <c r="I43275">
        <v>0.4</v>
      </c>
      <c r="J43275" t="s">
        <v>29</v>
      </c>
      <c r="K43275">
        <v>2.9</v>
      </c>
      <c r="L43275" t="s">
        <v>29</v>
      </c>
      <c r="M43275">
        <v>1</v>
      </c>
      <c r="N43275" t="s">
        <v>29</v>
      </c>
      <c r="O43275">
        <v>2</v>
      </c>
      <c r="P43275" t="s">
        <v>29</v>
      </c>
      <c r="Q43275">
        <v>70</v>
      </c>
      <c r="R43275" t="s">
        <v>29</v>
      </c>
      <c r="S43275">
        <v>99</v>
      </c>
      <c r="T43275" t="s">
        <v>29</v>
      </c>
      <c r="U43275">
        <v>0</v>
      </c>
      <c r="V43275" t="s">
        <v>31</v>
      </c>
      <c r="W43275">
        <v>1268</v>
      </c>
      <c r="X43275" t="s">
        <v>31</v>
      </c>
      <c r="Y43275">
        <v>89</v>
      </c>
      <c r="Z43275" t="s">
        <v>29</v>
      </c>
    </row>
    <row r="43276" spans="1:26" x14ac:dyDescent="0.25">
      <c r="A43276">
        <v>74182001</v>
      </c>
      <c r="B43276" t="s">
        <v>302</v>
      </c>
      <c r="C43276" t="s">
        <v>303</v>
      </c>
      <c r="D43276" t="s">
        <v>304</v>
      </c>
      <c r="E43276">
        <v>455</v>
      </c>
      <c r="F43276">
        <v>20201210</v>
      </c>
      <c r="G43276">
        <v>0</v>
      </c>
      <c r="H43276" t="s">
        <v>29</v>
      </c>
      <c r="I43276">
        <v>-4.2</v>
      </c>
      <c r="J43276" t="s">
        <v>29</v>
      </c>
      <c r="K43276">
        <v>5.2</v>
      </c>
      <c r="L43276" t="s">
        <v>29</v>
      </c>
      <c r="M43276">
        <v>-0.9</v>
      </c>
      <c r="N43276" t="s">
        <v>29</v>
      </c>
      <c r="O43276">
        <v>1</v>
      </c>
      <c r="P43276" t="s">
        <v>29</v>
      </c>
      <c r="Q43276">
        <v>62</v>
      </c>
      <c r="R43276" t="s">
        <v>29</v>
      </c>
      <c r="S43276">
        <v>96</v>
      </c>
      <c r="T43276" t="s">
        <v>29</v>
      </c>
      <c r="U43276">
        <v>0</v>
      </c>
      <c r="V43276" t="s">
        <v>31</v>
      </c>
      <c r="W43276">
        <v>1086</v>
      </c>
      <c r="X43276" t="s">
        <v>31</v>
      </c>
      <c r="Y43276">
        <v>87</v>
      </c>
      <c r="Z43276" t="s">
        <v>29</v>
      </c>
    </row>
    <row r="43277" spans="1:26" x14ac:dyDescent="0.25">
      <c r="A43277">
        <v>74182001</v>
      </c>
      <c r="B43277" t="s">
        <v>302</v>
      </c>
      <c r="C43277" t="s">
        <v>303</v>
      </c>
      <c r="D43277" t="s">
        <v>304</v>
      </c>
      <c r="E43277">
        <v>455</v>
      </c>
      <c r="F43277">
        <v>20201211</v>
      </c>
      <c r="G43277">
        <v>15.6</v>
      </c>
      <c r="H43277" t="s">
        <v>30</v>
      </c>
      <c r="I43277">
        <v>-3.6</v>
      </c>
      <c r="J43277" t="s">
        <v>29</v>
      </c>
      <c r="K43277">
        <v>4.0999999999999996</v>
      </c>
      <c r="L43277" t="s">
        <v>29</v>
      </c>
      <c r="M43277">
        <v>0.5</v>
      </c>
      <c r="N43277" t="s">
        <v>29</v>
      </c>
      <c r="O43277">
        <v>1.6</v>
      </c>
      <c r="P43277" t="s">
        <v>29</v>
      </c>
      <c r="Q43277">
        <v>88</v>
      </c>
      <c r="R43277" t="s">
        <v>29</v>
      </c>
      <c r="S43277">
        <v>99</v>
      </c>
      <c r="T43277" t="s">
        <v>29</v>
      </c>
      <c r="U43277">
        <v>0</v>
      </c>
      <c r="V43277" t="s">
        <v>31</v>
      </c>
      <c r="W43277">
        <v>1440</v>
      </c>
      <c r="X43277" t="s">
        <v>31</v>
      </c>
      <c r="Y43277">
        <v>94</v>
      </c>
      <c r="Z43277" t="s">
        <v>29</v>
      </c>
    </row>
    <row r="43278" spans="1:26" x14ac:dyDescent="0.25">
      <c r="A43278">
        <v>74182001</v>
      </c>
      <c r="B43278" t="s">
        <v>302</v>
      </c>
      <c r="C43278" t="s">
        <v>303</v>
      </c>
      <c r="D43278" t="s">
        <v>304</v>
      </c>
      <c r="E43278">
        <v>455</v>
      </c>
      <c r="F43278">
        <v>20201212</v>
      </c>
      <c r="G43278">
        <v>15.8</v>
      </c>
      <c r="H43278" t="s">
        <v>29</v>
      </c>
      <c r="I43278">
        <v>1.9</v>
      </c>
      <c r="J43278" t="s">
        <v>29</v>
      </c>
      <c r="K43278">
        <v>4.8</v>
      </c>
      <c r="L43278" t="s">
        <v>29</v>
      </c>
      <c r="M43278">
        <v>4.0999999999999996</v>
      </c>
      <c r="N43278" t="s">
        <v>29</v>
      </c>
      <c r="O43278">
        <v>2.2000000000000002</v>
      </c>
      <c r="P43278" t="s">
        <v>29</v>
      </c>
      <c r="Q43278">
        <v>89</v>
      </c>
      <c r="R43278" t="s">
        <v>29</v>
      </c>
      <c r="S43278">
        <v>99</v>
      </c>
      <c r="T43278" t="s">
        <v>29</v>
      </c>
      <c r="U43278">
        <v>0</v>
      </c>
      <c r="V43278" t="s">
        <v>31</v>
      </c>
      <c r="W43278">
        <v>1440</v>
      </c>
      <c r="X43278" t="s">
        <v>31</v>
      </c>
      <c r="Y43278">
        <v>95</v>
      </c>
      <c r="Z43278" t="s">
        <v>29</v>
      </c>
    </row>
    <row r="43279" spans="1:26" x14ac:dyDescent="0.25">
      <c r="A43279">
        <v>74182001</v>
      </c>
      <c r="B43279" t="s">
        <v>302</v>
      </c>
      <c r="C43279" t="s">
        <v>303</v>
      </c>
      <c r="D43279" t="s">
        <v>304</v>
      </c>
      <c r="E43279">
        <v>455</v>
      </c>
      <c r="F43279">
        <v>20201213</v>
      </c>
      <c r="G43279">
        <v>0.2</v>
      </c>
      <c r="H43279" t="s">
        <v>29</v>
      </c>
      <c r="I43279">
        <v>2.6</v>
      </c>
      <c r="J43279" t="s">
        <v>29</v>
      </c>
      <c r="K43279">
        <v>8</v>
      </c>
      <c r="L43279" t="s">
        <v>29</v>
      </c>
      <c r="M43279">
        <v>3.8</v>
      </c>
      <c r="N43279" t="s">
        <v>29</v>
      </c>
      <c r="O43279">
        <v>1.4</v>
      </c>
      <c r="P43279" t="s">
        <v>29</v>
      </c>
      <c r="Q43279">
        <v>65</v>
      </c>
      <c r="R43279" t="s">
        <v>29</v>
      </c>
      <c r="S43279">
        <v>99</v>
      </c>
      <c r="T43279" t="s">
        <v>29</v>
      </c>
      <c r="U43279">
        <v>0</v>
      </c>
      <c r="V43279" t="s">
        <v>31</v>
      </c>
      <c r="W43279">
        <v>1234</v>
      </c>
      <c r="X43279" t="s">
        <v>31</v>
      </c>
      <c r="Y43279">
        <v>91</v>
      </c>
      <c r="Z43279" t="s">
        <v>29</v>
      </c>
    </row>
    <row r="43280" spans="1:26" x14ac:dyDescent="0.25">
      <c r="A43280">
        <v>74182001</v>
      </c>
      <c r="B43280" t="s">
        <v>302</v>
      </c>
      <c r="C43280" t="s">
        <v>303</v>
      </c>
      <c r="D43280" t="s">
        <v>304</v>
      </c>
      <c r="E43280">
        <v>455</v>
      </c>
      <c r="F43280">
        <v>20201214</v>
      </c>
      <c r="G43280">
        <v>0.2</v>
      </c>
      <c r="H43280" t="s">
        <v>29</v>
      </c>
      <c r="I43280">
        <v>-1.3</v>
      </c>
      <c r="J43280" t="s">
        <v>29</v>
      </c>
      <c r="K43280">
        <v>8.5</v>
      </c>
      <c r="L43280" t="s">
        <v>29</v>
      </c>
      <c r="M43280">
        <v>3</v>
      </c>
      <c r="N43280" t="s">
        <v>29</v>
      </c>
      <c r="O43280">
        <v>1.6</v>
      </c>
      <c r="P43280" t="s">
        <v>29</v>
      </c>
      <c r="Q43280">
        <v>65</v>
      </c>
      <c r="R43280" t="s">
        <v>29</v>
      </c>
      <c r="S43280">
        <v>99</v>
      </c>
      <c r="T43280" t="s">
        <v>29</v>
      </c>
      <c r="U43280">
        <v>0</v>
      </c>
      <c r="V43280" t="s">
        <v>31</v>
      </c>
      <c r="W43280">
        <v>1134</v>
      </c>
      <c r="X43280" t="s">
        <v>31</v>
      </c>
      <c r="Y43280">
        <v>88</v>
      </c>
      <c r="Z43280" t="s">
        <v>29</v>
      </c>
    </row>
    <row r="43281" spans="1:26" x14ac:dyDescent="0.25">
      <c r="A43281">
        <v>74182001</v>
      </c>
      <c r="B43281" t="s">
        <v>302</v>
      </c>
      <c r="C43281" t="s">
        <v>303</v>
      </c>
      <c r="D43281" t="s">
        <v>304</v>
      </c>
      <c r="E43281">
        <v>455</v>
      </c>
      <c r="F43281">
        <v>20201215</v>
      </c>
      <c r="G43281">
        <v>6.6</v>
      </c>
      <c r="H43281" t="s">
        <v>30</v>
      </c>
      <c r="I43281">
        <v>2.6</v>
      </c>
      <c r="J43281" t="s">
        <v>29</v>
      </c>
      <c r="K43281">
        <v>8.1999999999999993</v>
      </c>
      <c r="L43281" t="s">
        <v>29</v>
      </c>
      <c r="M43281">
        <v>5.9</v>
      </c>
      <c r="N43281" t="s">
        <v>29</v>
      </c>
      <c r="O43281">
        <v>1.1000000000000001</v>
      </c>
      <c r="P43281" t="s">
        <v>29</v>
      </c>
      <c r="Q43281">
        <v>89</v>
      </c>
      <c r="R43281" t="s">
        <v>29</v>
      </c>
      <c r="S43281">
        <v>99</v>
      </c>
      <c r="T43281" t="s">
        <v>29</v>
      </c>
      <c r="U43281">
        <v>0</v>
      </c>
      <c r="V43281" t="s">
        <v>31</v>
      </c>
      <c r="W43281">
        <v>1440</v>
      </c>
      <c r="X43281" t="s">
        <v>31</v>
      </c>
      <c r="Y43281">
        <v>95</v>
      </c>
      <c r="Z43281" t="s">
        <v>29</v>
      </c>
    </row>
    <row r="43282" spans="1:26" x14ac:dyDescent="0.25">
      <c r="A43282">
        <v>74182001</v>
      </c>
      <c r="B43282" t="s">
        <v>302</v>
      </c>
      <c r="C43282" t="s">
        <v>303</v>
      </c>
      <c r="D43282" t="s">
        <v>304</v>
      </c>
      <c r="E43282">
        <v>455</v>
      </c>
      <c r="F43282">
        <v>20201216</v>
      </c>
      <c r="G43282">
        <v>0</v>
      </c>
      <c r="H43282" t="s">
        <v>29</v>
      </c>
      <c r="I43282">
        <v>4.4000000000000004</v>
      </c>
      <c r="J43282" t="s">
        <v>29</v>
      </c>
      <c r="K43282">
        <v>8.6</v>
      </c>
      <c r="L43282" t="s">
        <v>29</v>
      </c>
      <c r="M43282">
        <v>5.7</v>
      </c>
      <c r="N43282" t="s">
        <v>29</v>
      </c>
      <c r="O43282">
        <v>1.8</v>
      </c>
      <c r="P43282" t="s">
        <v>29</v>
      </c>
      <c r="Q43282">
        <v>84</v>
      </c>
      <c r="R43282" t="s">
        <v>29</v>
      </c>
      <c r="S43282">
        <v>100</v>
      </c>
      <c r="T43282" t="s">
        <v>29</v>
      </c>
      <c r="U43282">
        <v>0</v>
      </c>
      <c r="V43282" t="s">
        <v>31</v>
      </c>
      <c r="W43282">
        <v>1440</v>
      </c>
      <c r="X43282" t="s">
        <v>31</v>
      </c>
      <c r="Y43282">
        <v>95</v>
      </c>
      <c r="Z43282" t="s">
        <v>29</v>
      </c>
    </row>
    <row r="43283" spans="1:26" x14ac:dyDescent="0.25">
      <c r="A43283">
        <v>74182001</v>
      </c>
      <c r="B43283" t="s">
        <v>302</v>
      </c>
      <c r="C43283" t="s">
        <v>303</v>
      </c>
      <c r="D43283" t="s">
        <v>304</v>
      </c>
      <c r="E43283">
        <v>455</v>
      </c>
      <c r="F43283">
        <v>20201217</v>
      </c>
      <c r="G43283">
        <v>1.6</v>
      </c>
      <c r="H43283" t="s">
        <v>29</v>
      </c>
      <c r="I43283">
        <v>0.4</v>
      </c>
      <c r="J43283" t="s">
        <v>29</v>
      </c>
      <c r="K43283">
        <v>9.3000000000000007</v>
      </c>
      <c r="L43283" t="s">
        <v>29</v>
      </c>
      <c r="M43283">
        <v>4.7</v>
      </c>
      <c r="N43283" t="s">
        <v>29</v>
      </c>
      <c r="O43283">
        <v>1.3</v>
      </c>
      <c r="P43283" t="s">
        <v>29</v>
      </c>
      <c r="Q43283">
        <v>79</v>
      </c>
      <c r="R43283" t="s">
        <v>29</v>
      </c>
      <c r="S43283">
        <v>100</v>
      </c>
      <c r="T43283" t="s">
        <v>29</v>
      </c>
      <c r="U43283">
        <v>0</v>
      </c>
      <c r="V43283" t="s">
        <v>31</v>
      </c>
      <c r="W43283">
        <v>1433</v>
      </c>
      <c r="X43283" t="s">
        <v>31</v>
      </c>
      <c r="Y43283">
        <v>95</v>
      </c>
      <c r="Z43283" t="s">
        <v>29</v>
      </c>
    </row>
    <row r="43284" spans="1:26" x14ac:dyDescent="0.25">
      <c r="A43284">
        <v>74182001</v>
      </c>
      <c r="B43284" t="s">
        <v>302</v>
      </c>
      <c r="C43284" t="s">
        <v>303</v>
      </c>
      <c r="D43284" t="s">
        <v>304</v>
      </c>
      <c r="E43284">
        <v>455</v>
      </c>
      <c r="F43284">
        <v>20201218</v>
      </c>
      <c r="G43284">
        <v>0.6</v>
      </c>
      <c r="H43284" t="s">
        <v>29</v>
      </c>
      <c r="I43284">
        <v>5.2</v>
      </c>
      <c r="J43284" t="s">
        <v>29</v>
      </c>
      <c r="K43284">
        <v>11.2</v>
      </c>
      <c r="L43284" t="s">
        <v>29</v>
      </c>
      <c r="M43284">
        <v>6</v>
      </c>
      <c r="N43284" t="s">
        <v>29</v>
      </c>
      <c r="O43284">
        <v>1.3</v>
      </c>
      <c r="P43284" t="s">
        <v>29</v>
      </c>
      <c r="Q43284">
        <v>76</v>
      </c>
      <c r="R43284" t="s">
        <v>29</v>
      </c>
      <c r="S43284">
        <v>100</v>
      </c>
      <c r="T43284" t="s">
        <v>29</v>
      </c>
      <c r="U43284">
        <v>0</v>
      </c>
      <c r="V43284" t="s">
        <v>31</v>
      </c>
      <c r="W43284">
        <v>1418</v>
      </c>
      <c r="X43284" t="s">
        <v>31</v>
      </c>
      <c r="Y43284">
        <v>96</v>
      </c>
      <c r="Z43284" t="s">
        <v>29</v>
      </c>
    </row>
    <row r="43285" spans="1:26" x14ac:dyDescent="0.25">
      <c r="A43285">
        <v>74182001</v>
      </c>
      <c r="B43285" t="s">
        <v>302</v>
      </c>
      <c r="C43285" t="s">
        <v>303</v>
      </c>
      <c r="D43285" t="s">
        <v>304</v>
      </c>
      <c r="E43285">
        <v>455</v>
      </c>
      <c r="F43285">
        <v>20201219</v>
      </c>
      <c r="G43285">
        <v>0.2</v>
      </c>
      <c r="H43285" t="s">
        <v>29</v>
      </c>
      <c r="I43285">
        <v>1.5</v>
      </c>
      <c r="J43285" t="s">
        <v>29</v>
      </c>
      <c r="K43285">
        <v>8.6999999999999993</v>
      </c>
      <c r="L43285" t="s">
        <v>29</v>
      </c>
      <c r="M43285">
        <v>4.5</v>
      </c>
      <c r="N43285" t="s">
        <v>29</v>
      </c>
      <c r="O43285">
        <v>1.3</v>
      </c>
      <c r="P43285" t="s">
        <v>29</v>
      </c>
      <c r="Q43285">
        <v>86</v>
      </c>
      <c r="R43285" t="s">
        <v>29</v>
      </c>
      <c r="S43285">
        <v>100</v>
      </c>
      <c r="T43285" t="s">
        <v>29</v>
      </c>
      <c r="U43285">
        <v>0</v>
      </c>
      <c r="V43285" t="s">
        <v>31</v>
      </c>
      <c r="W43285">
        <v>1440</v>
      </c>
      <c r="X43285" t="s">
        <v>31</v>
      </c>
      <c r="Y43285">
        <v>96</v>
      </c>
      <c r="Z43285" t="s">
        <v>29</v>
      </c>
    </row>
    <row r="43286" spans="1:26" x14ac:dyDescent="0.25">
      <c r="A43286">
        <v>74182001</v>
      </c>
      <c r="B43286" t="s">
        <v>302</v>
      </c>
      <c r="C43286" t="s">
        <v>303</v>
      </c>
      <c r="D43286" t="s">
        <v>304</v>
      </c>
      <c r="E43286">
        <v>455</v>
      </c>
      <c r="F43286">
        <v>20201220</v>
      </c>
      <c r="G43286">
        <v>4.5999999999999996</v>
      </c>
      <c r="H43286" t="s">
        <v>29</v>
      </c>
      <c r="I43286">
        <v>3.9</v>
      </c>
      <c r="J43286" t="s">
        <v>29</v>
      </c>
      <c r="K43286">
        <v>7.7</v>
      </c>
      <c r="L43286" t="s">
        <v>29</v>
      </c>
      <c r="M43286">
        <v>6</v>
      </c>
      <c r="N43286" t="s">
        <v>29</v>
      </c>
      <c r="O43286">
        <v>0.9</v>
      </c>
      <c r="P43286" t="s">
        <v>29</v>
      </c>
      <c r="Q43286">
        <v>94</v>
      </c>
      <c r="R43286" t="s">
        <v>29</v>
      </c>
      <c r="S43286">
        <v>100</v>
      </c>
      <c r="T43286" t="s">
        <v>29</v>
      </c>
      <c r="U43286">
        <v>0</v>
      </c>
      <c r="V43286" t="s">
        <v>31</v>
      </c>
      <c r="W43286">
        <v>1440</v>
      </c>
      <c r="X43286" t="s">
        <v>31</v>
      </c>
      <c r="Y43286">
        <v>98</v>
      </c>
      <c r="Z43286" t="s">
        <v>29</v>
      </c>
    </row>
    <row r="43287" spans="1:26" x14ac:dyDescent="0.25">
      <c r="A43287">
        <v>74182001</v>
      </c>
      <c r="B43287" t="s">
        <v>302</v>
      </c>
      <c r="C43287" t="s">
        <v>303</v>
      </c>
      <c r="D43287" t="s">
        <v>304</v>
      </c>
      <c r="E43287">
        <v>455</v>
      </c>
      <c r="F43287">
        <v>20201221</v>
      </c>
      <c r="G43287">
        <v>6.2</v>
      </c>
      <c r="H43287" t="s">
        <v>29</v>
      </c>
      <c r="I43287">
        <v>3.8</v>
      </c>
      <c r="J43287" t="s">
        <v>29</v>
      </c>
      <c r="K43287">
        <v>8.1</v>
      </c>
      <c r="L43287" t="s">
        <v>29</v>
      </c>
      <c r="M43287">
        <v>6.6</v>
      </c>
      <c r="N43287" t="s">
        <v>29</v>
      </c>
      <c r="O43287">
        <v>1.2</v>
      </c>
      <c r="P43287" t="s">
        <v>29</v>
      </c>
      <c r="Q43287">
        <v>83</v>
      </c>
      <c r="R43287" t="s">
        <v>29</v>
      </c>
      <c r="S43287">
        <v>100</v>
      </c>
      <c r="T43287" t="s">
        <v>29</v>
      </c>
      <c r="U43287">
        <v>0</v>
      </c>
      <c r="V43287" t="s">
        <v>31</v>
      </c>
      <c r="W43287">
        <v>1440</v>
      </c>
      <c r="X43287" t="s">
        <v>31</v>
      </c>
      <c r="Y43287">
        <v>95</v>
      </c>
      <c r="Z43287" t="s">
        <v>29</v>
      </c>
    </row>
    <row r="43288" spans="1:26" x14ac:dyDescent="0.25">
      <c r="A43288">
        <v>74182001</v>
      </c>
      <c r="B43288" t="s">
        <v>302</v>
      </c>
      <c r="C43288" t="s">
        <v>303</v>
      </c>
      <c r="D43288" t="s">
        <v>304</v>
      </c>
      <c r="E43288">
        <v>455</v>
      </c>
      <c r="F43288">
        <v>20201222</v>
      </c>
      <c r="G43288">
        <v>0.2</v>
      </c>
      <c r="H43288" t="s">
        <v>29</v>
      </c>
      <c r="I43288">
        <v>3.9</v>
      </c>
      <c r="J43288" t="s">
        <v>29</v>
      </c>
      <c r="K43288">
        <v>14.6</v>
      </c>
      <c r="L43288" t="s">
        <v>29</v>
      </c>
      <c r="M43288">
        <v>7.7</v>
      </c>
      <c r="N43288" t="s">
        <v>29</v>
      </c>
      <c r="O43288">
        <v>1.6</v>
      </c>
      <c r="P43288" t="s">
        <v>29</v>
      </c>
      <c r="Q43288">
        <v>69</v>
      </c>
      <c r="R43288" t="s">
        <v>29</v>
      </c>
      <c r="S43288">
        <v>100</v>
      </c>
      <c r="T43288" t="s">
        <v>29</v>
      </c>
      <c r="U43288">
        <v>0</v>
      </c>
      <c r="V43288" t="s">
        <v>31</v>
      </c>
      <c r="W43288">
        <v>1228</v>
      </c>
      <c r="X43288" t="s">
        <v>31</v>
      </c>
      <c r="Y43288">
        <v>93</v>
      </c>
      <c r="Z43288" t="s">
        <v>29</v>
      </c>
    </row>
    <row r="43289" spans="1:26" x14ac:dyDescent="0.25">
      <c r="A43289">
        <v>74182001</v>
      </c>
      <c r="B43289" t="s">
        <v>302</v>
      </c>
      <c r="C43289" t="s">
        <v>303</v>
      </c>
      <c r="D43289" t="s">
        <v>304</v>
      </c>
      <c r="E43289">
        <v>455</v>
      </c>
      <c r="F43289">
        <v>20201223</v>
      </c>
      <c r="G43289">
        <v>13</v>
      </c>
      <c r="H43289" t="s">
        <v>29</v>
      </c>
      <c r="I43289">
        <v>2.7</v>
      </c>
      <c r="J43289" t="s">
        <v>29</v>
      </c>
      <c r="K43289">
        <v>12.2</v>
      </c>
      <c r="L43289" t="s">
        <v>29</v>
      </c>
      <c r="M43289">
        <v>7.6</v>
      </c>
      <c r="N43289" t="s">
        <v>29</v>
      </c>
      <c r="O43289">
        <v>1.3</v>
      </c>
      <c r="P43289" t="s">
        <v>29</v>
      </c>
      <c r="Q43289">
        <v>71</v>
      </c>
      <c r="R43289" t="s">
        <v>29</v>
      </c>
      <c r="S43289">
        <v>100</v>
      </c>
      <c r="T43289" t="s">
        <v>29</v>
      </c>
      <c r="U43289">
        <v>0</v>
      </c>
      <c r="V43289" t="s">
        <v>31</v>
      </c>
      <c r="W43289">
        <v>1151</v>
      </c>
      <c r="X43289" t="s">
        <v>31</v>
      </c>
      <c r="Y43289">
        <v>91</v>
      </c>
      <c r="Z43289" t="s">
        <v>29</v>
      </c>
    </row>
    <row r="43290" spans="1:26" x14ac:dyDescent="0.25">
      <c r="A43290">
        <v>74182001</v>
      </c>
      <c r="B43290" t="s">
        <v>302</v>
      </c>
      <c r="C43290" t="s">
        <v>303</v>
      </c>
      <c r="D43290" t="s">
        <v>304</v>
      </c>
      <c r="E43290">
        <v>455</v>
      </c>
      <c r="F43290">
        <v>20201224</v>
      </c>
      <c r="G43290">
        <v>6.8</v>
      </c>
      <c r="H43290" t="s">
        <v>29</v>
      </c>
      <c r="I43290">
        <v>5.8</v>
      </c>
      <c r="J43290" t="s">
        <v>29</v>
      </c>
      <c r="K43290">
        <v>9.1</v>
      </c>
      <c r="L43290" t="s">
        <v>29</v>
      </c>
      <c r="M43290">
        <v>7.1</v>
      </c>
      <c r="N43290" t="s">
        <v>29</v>
      </c>
      <c r="O43290">
        <v>2.7</v>
      </c>
      <c r="P43290" t="s">
        <v>29</v>
      </c>
      <c r="Q43290">
        <v>61</v>
      </c>
      <c r="R43290" t="s">
        <v>29</v>
      </c>
      <c r="S43290">
        <v>100</v>
      </c>
      <c r="T43290" t="s">
        <v>29</v>
      </c>
      <c r="U43290">
        <v>0</v>
      </c>
      <c r="V43290" t="s">
        <v>31</v>
      </c>
      <c r="W43290">
        <v>1010</v>
      </c>
      <c r="X43290" t="s">
        <v>31</v>
      </c>
      <c r="Y43290">
        <v>84</v>
      </c>
      <c r="Z43290" t="s">
        <v>29</v>
      </c>
    </row>
    <row r="43291" spans="1:26" x14ac:dyDescent="0.25">
      <c r="A43291">
        <v>74182001</v>
      </c>
      <c r="B43291" t="s">
        <v>302</v>
      </c>
      <c r="C43291" t="s">
        <v>303</v>
      </c>
      <c r="D43291" t="s">
        <v>304</v>
      </c>
      <c r="E43291">
        <v>455</v>
      </c>
      <c r="F43291">
        <v>20201225</v>
      </c>
      <c r="G43291">
        <v>0</v>
      </c>
      <c r="H43291" t="s">
        <v>29</v>
      </c>
      <c r="I43291">
        <v>0.7</v>
      </c>
      <c r="J43291" t="s">
        <v>29</v>
      </c>
      <c r="K43291">
        <v>4.0999999999999996</v>
      </c>
      <c r="L43291" t="s">
        <v>29</v>
      </c>
      <c r="M43291">
        <v>2.6</v>
      </c>
      <c r="N43291" t="s">
        <v>29</v>
      </c>
      <c r="O43291">
        <v>5.0999999999999996</v>
      </c>
      <c r="P43291" t="s">
        <v>29</v>
      </c>
      <c r="Q43291">
        <v>61</v>
      </c>
      <c r="R43291" t="s">
        <v>29</v>
      </c>
      <c r="S43291">
        <v>95</v>
      </c>
      <c r="T43291" t="s">
        <v>29</v>
      </c>
      <c r="U43291">
        <v>0</v>
      </c>
      <c r="V43291" t="s">
        <v>31</v>
      </c>
      <c r="W43291">
        <v>492</v>
      </c>
      <c r="X43291" t="s">
        <v>31</v>
      </c>
      <c r="Y43291">
        <v>75</v>
      </c>
      <c r="Z43291" t="s">
        <v>29</v>
      </c>
    </row>
    <row r="43292" spans="1:26" x14ac:dyDescent="0.25">
      <c r="A43292">
        <v>74182001</v>
      </c>
      <c r="B43292" t="s">
        <v>302</v>
      </c>
      <c r="C43292" t="s">
        <v>303</v>
      </c>
      <c r="D43292" t="s">
        <v>304</v>
      </c>
      <c r="E43292">
        <v>455</v>
      </c>
      <c r="F43292">
        <v>20201226</v>
      </c>
      <c r="G43292">
        <v>0</v>
      </c>
      <c r="H43292" t="s">
        <v>29</v>
      </c>
      <c r="I43292">
        <v>-0.5</v>
      </c>
      <c r="J43292" t="s">
        <v>29</v>
      </c>
      <c r="K43292">
        <v>3</v>
      </c>
      <c r="L43292" t="s">
        <v>29</v>
      </c>
      <c r="M43292">
        <v>0.3</v>
      </c>
      <c r="N43292" t="s">
        <v>29</v>
      </c>
      <c r="O43292">
        <v>4.0999999999999996</v>
      </c>
      <c r="P43292" t="s">
        <v>29</v>
      </c>
      <c r="Q43292">
        <v>53</v>
      </c>
      <c r="R43292" t="s">
        <v>29</v>
      </c>
      <c r="S43292">
        <v>90</v>
      </c>
      <c r="T43292" t="s">
        <v>29</v>
      </c>
      <c r="U43292">
        <v>0</v>
      </c>
      <c r="V43292" t="s">
        <v>31</v>
      </c>
      <c r="W43292">
        <v>245</v>
      </c>
      <c r="X43292" t="s">
        <v>31</v>
      </c>
      <c r="Y43292">
        <v>68</v>
      </c>
      <c r="Z43292" t="s">
        <v>29</v>
      </c>
    </row>
    <row r="43293" spans="1:26" x14ac:dyDescent="0.25">
      <c r="A43293">
        <v>74182001</v>
      </c>
      <c r="B43293" t="s">
        <v>302</v>
      </c>
      <c r="C43293" t="s">
        <v>303</v>
      </c>
      <c r="D43293" t="s">
        <v>304</v>
      </c>
      <c r="E43293">
        <v>455</v>
      </c>
      <c r="F43293">
        <v>20201227</v>
      </c>
      <c r="G43293">
        <v>1.6</v>
      </c>
      <c r="H43293" t="s">
        <v>29</v>
      </c>
      <c r="I43293">
        <v>-5.3</v>
      </c>
      <c r="J43293" t="s">
        <v>29</v>
      </c>
      <c r="K43293">
        <v>5.9</v>
      </c>
      <c r="L43293" t="s">
        <v>29</v>
      </c>
      <c r="M43293">
        <v>0.2</v>
      </c>
      <c r="N43293" t="s">
        <v>29</v>
      </c>
      <c r="O43293">
        <v>2.6</v>
      </c>
      <c r="P43293" t="s">
        <v>29</v>
      </c>
      <c r="Q43293">
        <v>50</v>
      </c>
      <c r="R43293" t="s">
        <v>29</v>
      </c>
      <c r="S43293">
        <v>94</v>
      </c>
      <c r="T43293" t="s">
        <v>29</v>
      </c>
      <c r="U43293">
        <v>0</v>
      </c>
      <c r="V43293" t="s">
        <v>31</v>
      </c>
      <c r="W43293">
        <v>667</v>
      </c>
      <c r="X43293" t="s">
        <v>31</v>
      </c>
      <c r="Y43293">
        <v>78</v>
      </c>
      <c r="Z43293" t="s">
        <v>29</v>
      </c>
    </row>
    <row r="43294" spans="1:26" x14ac:dyDescent="0.25">
      <c r="A43294">
        <v>74182001</v>
      </c>
      <c r="B43294" t="s">
        <v>302</v>
      </c>
      <c r="C43294" t="s">
        <v>303</v>
      </c>
      <c r="D43294" t="s">
        <v>304</v>
      </c>
      <c r="E43294">
        <v>455</v>
      </c>
      <c r="F43294">
        <v>20201228</v>
      </c>
      <c r="G43294">
        <v>2.8</v>
      </c>
      <c r="H43294" t="s">
        <v>29</v>
      </c>
      <c r="I43294">
        <v>3</v>
      </c>
      <c r="J43294" t="s">
        <v>29</v>
      </c>
      <c r="K43294">
        <v>7</v>
      </c>
      <c r="L43294" t="s">
        <v>29</v>
      </c>
      <c r="M43294">
        <v>5.0999999999999996</v>
      </c>
      <c r="N43294" t="s">
        <v>29</v>
      </c>
      <c r="O43294">
        <v>4.7</v>
      </c>
      <c r="P43294" t="s">
        <v>29</v>
      </c>
      <c r="Q43294">
        <v>49</v>
      </c>
      <c r="R43294" t="s">
        <v>29</v>
      </c>
      <c r="S43294">
        <v>94</v>
      </c>
      <c r="T43294" t="s">
        <v>29</v>
      </c>
      <c r="U43294">
        <v>0</v>
      </c>
      <c r="V43294" t="s">
        <v>31</v>
      </c>
      <c r="W43294">
        <v>595</v>
      </c>
      <c r="X43294" t="s">
        <v>31</v>
      </c>
      <c r="Y43294">
        <v>72</v>
      </c>
      <c r="Z43294" t="s">
        <v>29</v>
      </c>
    </row>
    <row r="43295" spans="1:26" x14ac:dyDescent="0.25">
      <c r="A43295">
        <v>74182001</v>
      </c>
      <c r="B43295" t="s">
        <v>302</v>
      </c>
      <c r="C43295" t="s">
        <v>303</v>
      </c>
      <c r="D43295" t="s">
        <v>304</v>
      </c>
      <c r="E43295">
        <v>455</v>
      </c>
      <c r="F43295">
        <v>20201229</v>
      </c>
      <c r="G43295">
        <v>3.6</v>
      </c>
      <c r="H43295" t="s">
        <v>29</v>
      </c>
      <c r="I43295">
        <v>2.1</v>
      </c>
      <c r="J43295" t="s">
        <v>29</v>
      </c>
      <c r="K43295">
        <v>6.1</v>
      </c>
      <c r="L43295" t="s">
        <v>29</v>
      </c>
      <c r="M43295">
        <v>4.3</v>
      </c>
      <c r="N43295" t="s">
        <v>29</v>
      </c>
      <c r="O43295">
        <v>3.1</v>
      </c>
      <c r="P43295" t="s">
        <v>29</v>
      </c>
      <c r="Q43295">
        <v>55</v>
      </c>
      <c r="R43295" t="s">
        <v>29</v>
      </c>
      <c r="S43295">
        <v>94</v>
      </c>
      <c r="T43295" t="s">
        <v>29</v>
      </c>
      <c r="U43295">
        <v>0</v>
      </c>
      <c r="V43295" t="s">
        <v>31</v>
      </c>
      <c r="W43295">
        <v>971</v>
      </c>
      <c r="X43295" t="s">
        <v>31</v>
      </c>
      <c r="Y43295">
        <v>80</v>
      </c>
      <c r="Z43295" t="s">
        <v>29</v>
      </c>
    </row>
    <row r="43296" spans="1:26" x14ac:dyDescent="0.25">
      <c r="A43296">
        <v>74182001</v>
      </c>
      <c r="B43296" t="s">
        <v>302</v>
      </c>
      <c r="C43296" t="s">
        <v>303</v>
      </c>
      <c r="D43296" t="s">
        <v>304</v>
      </c>
      <c r="E43296">
        <v>455</v>
      </c>
      <c r="F43296">
        <v>20201230</v>
      </c>
      <c r="G43296">
        <v>0</v>
      </c>
      <c r="H43296" t="s">
        <v>30</v>
      </c>
      <c r="I43296">
        <v>1.3</v>
      </c>
      <c r="J43296" t="s">
        <v>29</v>
      </c>
      <c r="K43296">
        <v>5.0999999999999996</v>
      </c>
      <c r="L43296" t="s">
        <v>29</v>
      </c>
      <c r="M43296">
        <v>2.4</v>
      </c>
      <c r="N43296" t="s">
        <v>29</v>
      </c>
      <c r="O43296">
        <v>2</v>
      </c>
      <c r="P43296" t="s">
        <v>29</v>
      </c>
      <c r="Q43296">
        <v>76</v>
      </c>
      <c r="R43296" t="s">
        <v>29</v>
      </c>
      <c r="S43296">
        <v>97</v>
      </c>
      <c r="T43296" t="s">
        <v>29</v>
      </c>
      <c r="U43296">
        <v>0</v>
      </c>
      <c r="V43296" t="s">
        <v>31</v>
      </c>
      <c r="W43296">
        <v>1390</v>
      </c>
      <c r="X43296" t="s">
        <v>31</v>
      </c>
      <c r="Y43296">
        <v>88</v>
      </c>
      <c r="Z43296" t="s">
        <v>29</v>
      </c>
    </row>
    <row r="43297" spans="1:26" x14ac:dyDescent="0.25">
      <c r="A43297">
        <v>74182001</v>
      </c>
      <c r="B43297" t="s">
        <v>302</v>
      </c>
      <c r="C43297" t="s">
        <v>303</v>
      </c>
      <c r="D43297" t="s">
        <v>304</v>
      </c>
      <c r="E43297">
        <v>455</v>
      </c>
      <c r="F43297">
        <v>20201231</v>
      </c>
      <c r="G43297">
        <v>11.2</v>
      </c>
      <c r="H43297" t="s">
        <v>29</v>
      </c>
      <c r="I43297">
        <v>-1.9</v>
      </c>
      <c r="J43297" t="s">
        <v>29</v>
      </c>
      <c r="K43297">
        <v>2.6</v>
      </c>
      <c r="L43297" t="s">
        <v>29</v>
      </c>
      <c r="M43297">
        <v>0.5</v>
      </c>
      <c r="N43297" t="s">
        <v>29</v>
      </c>
      <c r="O43297">
        <v>1.3</v>
      </c>
      <c r="P43297" t="s">
        <v>29</v>
      </c>
      <c r="Q43297">
        <v>79</v>
      </c>
      <c r="R43297" t="s">
        <v>29</v>
      </c>
      <c r="S43297">
        <v>99</v>
      </c>
      <c r="T43297" t="s">
        <v>29</v>
      </c>
      <c r="U43297">
        <v>0</v>
      </c>
      <c r="V43297" t="s">
        <v>31</v>
      </c>
      <c r="W43297">
        <v>1438</v>
      </c>
      <c r="X43297" t="s">
        <v>31</v>
      </c>
      <c r="Y43297">
        <v>95</v>
      </c>
      <c r="Z43297" t="s">
        <v>29</v>
      </c>
    </row>
    <row r="43298" spans="1:26" x14ac:dyDescent="0.25">
      <c r="A43298">
        <v>74182001</v>
      </c>
      <c r="B43298" t="s">
        <v>302</v>
      </c>
      <c r="C43298" t="s">
        <v>303</v>
      </c>
      <c r="D43298" t="s">
        <v>304</v>
      </c>
      <c r="E43298">
        <v>455</v>
      </c>
      <c r="F43298">
        <v>20210101</v>
      </c>
      <c r="G43298">
        <v>1.6</v>
      </c>
      <c r="H43298" t="s">
        <v>29</v>
      </c>
      <c r="I43298">
        <v>0.3</v>
      </c>
      <c r="J43298" t="s">
        <v>29</v>
      </c>
      <c r="K43298">
        <v>3</v>
      </c>
      <c r="L43298" t="s">
        <v>29</v>
      </c>
      <c r="M43298">
        <v>1.7</v>
      </c>
      <c r="N43298" t="s">
        <v>29</v>
      </c>
      <c r="O43298">
        <v>1.4</v>
      </c>
      <c r="P43298" t="s">
        <v>29</v>
      </c>
      <c r="Q43298">
        <v>89</v>
      </c>
      <c r="R43298" t="s">
        <v>29</v>
      </c>
      <c r="S43298">
        <v>99</v>
      </c>
      <c r="T43298" t="s">
        <v>29</v>
      </c>
      <c r="U43298">
        <v>0</v>
      </c>
      <c r="V43298" t="s">
        <v>31</v>
      </c>
      <c r="W43298">
        <v>1440</v>
      </c>
      <c r="X43298" t="s">
        <v>31</v>
      </c>
      <c r="Y43298">
        <v>95</v>
      </c>
      <c r="Z43298" t="s">
        <v>29</v>
      </c>
    </row>
    <row r="43299" spans="1:26" x14ac:dyDescent="0.25">
      <c r="A43299">
        <v>74182001</v>
      </c>
      <c r="B43299" t="s">
        <v>302</v>
      </c>
      <c r="C43299" t="s">
        <v>303</v>
      </c>
      <c r="D43299" t="s">
        <v>304</v>
      </c>
      <c r="E43299">
        <v>455</v>
      </c>
      <c r="F43299">
        <v>20210102</v>
      </c>
      <c r="G43299">
        <v>0</v>
      </c>
      <c r="H43299" t="s">
        <v>29</v>
      </c>
      <c r="I43299">
        <v>1.3</v>
      </c>
      <c r="J43299" t="s">
        <v>29</v>
      </c>
      <c r="K43299">
        <v>2.8</v>
      </c>
      <c r="L43299" t="s">
        <v>29</v>
      </c>
      <c r="M43299">
        <v>2.2999999999999998</v>
      </c>
      <c r="N43299" t="s">
        <v>29</v>
      </c>
      <c r="O43299">
        <v>3.4</v>
      </c>
      <c r="P43299" t="s">
        <v>29</v>
      </c>
      <c r="Q43299">
        <v>79</v>
      </c>
      <c r="R43299" t="s">
        <v>29</v>
      </c>
      <c r="S43299">
        <v>93</v>
      </c>
      <c r="T43299" t="s">
        <v>29</v>
      </c>
      <c r="U43299">
        <v>0</v>
      </c>
      <c r="V43299" t="s">
        <v>31</v>
      </c>
      <c r="W43299">
        <v>1426</v>
      </c>
      <c r="X43299" t="s">
        <v>31</v>
      </c>
      <c r="Y43299">
        <v>84</v>
      </c>
      <c r="Z43299" t="s">
        <v>29</v>
      </c>
    </row>
    <row r="43300" spans="1:26" x14ac:dyDescent="0.25">
      <c r="A43300">
        <v>74182001</v>
      </c>
      <c r="B43300" t="s">
        <v>302</v>
      </c>
      <c r="C43300" t="s">
        <v>303</v>
      </c>
      <c r="D43300" t="s">
        <v>304</v>
      </c>
      <c r="E43300">
        <v>455</v>
      </c>
      <c r="F43300">
        <v>20210103</v>
      </c>
      <c r="G43300">
        <v>0.4</v>
      </c>
      <c r="H43300" t="s">
        <v>29</v>
      </c>
      <c r="I43300">
        <v>0.5</v>
      </c>
      <c r="J43300" t="s">
        <v>29</v>
      </c>
      <c r="K43300">
        <v>1.9</v>
      </c>
      <c r="L43300" t="s">
        <v>29</v>
      </c>
      <c r="M43300">
        <v>0.9</v>
      </c>
      <c r="N43300" t="s">
        <v>29</v>
      </c>
      <c r="O43300">
        <v>1.4</v>
      </c>
      <c r="P43300" t="s">
        <v>29</v>
      </c>
      <c r="Q43300">
        <v>82</v>
      </c>
      <c r="R43300" t="s">
        <v>29</v>
      </c>
      <c r="S43300">
        <v>96</v>
      </c>
      <c r="T43300" t="s">
        <v>29</v>
      </c>
      <c r="U43300">
        <v>0</v>
      </c>
      <c r="V43300" t="s">
        <v>31</v>
      </c>
      <c r="W43300">
        <v>1440</v>
      </c>
      <c r="X43300" t="s">
        <v>31</v>
      </c>
      <c r="Y43300">
        <v>90</v>
      </c>
      <c r="Z43300" t="s">
        <v>29</v>
      </c>
    </row>
    <row r="43301" spans="1:26" x14ac:dyDescent="0.25">
      <c r="A43301">
        <v>74182001</v>
      </c>
      <c r="B43301" t="s">
        <v>302</v>
      </c>
      <c r="C43301" t="s">
        <v>303</v>
      </c>
      <c r="D43301" t="s">
        <v>304</v>
      </c>
      <c r="E43301">
        <v>455</v>
      </c>
      <c r="F43301">
        <v>20210104</v>
      </c>
      <c r="G43301">
        <v>0</v>
      </c>
      <c r="H43301" t="s">
        <v>29</v>
      </c>
      <c r="I43301">
        <v>0.4</v>
      </c>
      <c r="J43301" t="s">
        <v>29</v>
      </c>
      <c r="K43301">
        <v>1.5</v>
      </c>
      <c r="L43301" t="s">
        <v>29</v>
      </c>
      <c r="M43301">
        <v>0.9</v>
      </c>
      <c r="N43301" t="s">
        <v>29</v>
      </c>
      <c r="O43301">
        <v>2.6</v>
      </c>
      <c r="P43301" t="s">
        <v>29</v>
      </c>
      <c r="Q43301">
        <v>78</v>
      </c>
      <c r="R43301" t="s">
        <v>29</v>
      </c>
      <c r="S43301">
        <v>97</v>
      </c>
      <c r="T43301" t="s">
        <v>29</v>
      </c>
      <c r="U43301">
        <v>0</v>
      </c>
      <c r="V43301" t="s">
        <v>31</v>
      </c>
      <c r="W43301">
        <v>1288</v>
      </c>
      <c r="X43301" t="s">
        <v>31</v>
      </c>
      <c r="Y43301">
        <v>83</v>
      </c>
      <c r="Z43301" t="s">
        <v>29</v>
      </c>
    </row>
    <row r="43302" spans="1:26" x14ac:dyDescent="0.25">
      <c r="A43302">
        <v>74182001</v>
      </c>
      <c r="B43302" t="s">
        <v>302</v>
      </c>
      <c r="C43302" t="s">
        <v>303</v>
      </c>
      <c r="D43302" t="s">
        <v>304</v>
      </c>
      <c r="E43302">
        <v>455</v>
      </c>
      <c r="F43302">
        <v>20210105</v>
      </c>
      <c r="G43302">
        <v>0</v>
      </c>
      <c r="H43302" t="s">
        <v>29</v>
      </c>
      <c r="I43302">
        <v>-1</v>
      </c>
      <c r="J43302" t="s">
        <v>29</v>
      </c>
      <c r="K43302">
        <v>2</v>
      </c>
      <c r="L43302" t="s">
        <v>29</v>
      </c>
      <c r="M43302">
        <v>0.8</v>
      </c>
      <c r="N43302" t="s">
        <v>29</v>
      </c>
      <c r="O43302">
        <v>2</v>
      </c>
      <c r="P43302" t="s">
        <v>29</v>
      </c>
      <c r="Q43302">
        <v>71</v>
      </c>
      <c r="R43302" t="s">
        <v>29</v>
      </c>
      <c r="S43302">
        <v>91</v>
      </c>
      <c r="T43302" t="s">
        <v>29</v>
      </c>
      <c r="U43302">
        <v>0</v>
      </c>
      <c r="V43302" t="s">
        <v>31</v>
      </c>
      <c r="W43302">
        <v>620</v>
      </c>
      <c r="X43302" t="s">
        <v>31</v>
      </c>
      <c r="Y43302">
        <v>79</v>
      </c>
      <c r="Z43302" t="s">
        <v>29</v>
      </c>
    </row>
    <row r="43303" spans="1:26" x14ac:dyDescent="0.25">
      <c r="A43303">
        <v>74182001</v>
      </c>
      <c r="B43303" t="s">
        <v>302</v>
      </c>
      <c r="C43303" t="s">
        <v>303</v>
      </c>
      <c r="D43303" t="s">
        <v>304</v>
      </c>
      <c r="E43303">
        <v>455</v>
      </c>
      <c r="F43303">
        <v>20210106</v>
      </c>
      <c r="G43303">
        <v>0</v>
      </c>
      <c r="H43303" t="s">
        <v>29</v>
      </c>
      <c r="I43303">
        <v>0</v>
      </c>
      <c r="J43303" t="s">
        <v>29</v>
      </c>
      <c r="K43303">
        <v>1.5</v>
      </c>
      <c r="L43303" t="s">
        <v>29</v>
      </c>
      <c r="M43303">
        <v>0.4</v>
      </c>
      <c r="N43303" t="s">
        <v>29</v>
      </c>
      <c r="O43303">
        <v>1.7</v>
      </c>
      <c r="P43303" t="s">
        <v>29</v>
      </c>
      <c r="Q43303">
        <v>68</v>
      </c>
      <c r="R43303" t="s">
        <v>29</v>
      </c>
      <c r="S43303">
        <v>89</v>
      </c>
      <c r="T43303" t="s">
        <v>29</v>
      </c>
      <c r="U43303">
        <v>0</v>
      </c>
      <c r="V43303" t="s">
        <v>31</v>
      </c>
      <c r="W43303">
        <v>655</v>
      </c>
      <c r="X43303" t="s">
        <v>31</v>
      </c>
      <c r="Y43303">
        <v>79</v>
      </c>
      <c r="Z43303" t="s">
        <v>29</v>
      </c>
    </row>
    <row r="43304" spans="1:26" x14ac:dyDescent="0.25">
      <c r="A43304">
        <v>74182001</v>
      </c>
      <c r="B43304" t="s">
        <v>302</v>
      </c>
      <c r="C43304" t="s">
        <v>303</v>
      </c>
      <c r="D43304" t="s">
        <v>304</v>
      </c>
      <c r="E43304">
        <v>455</v>
      </c>
      <c r="F43304">
        <v>20210107</v>
      </c>
      <c r="G43304">
        <v>0</v>
      </c>
      <c r="H43304" t="s">
        <v>29</v>
      </c>
      <c r="I43304">
        <v>-3.7</v>
      </c>
      <c r="J43304" t="s">
        <v>29</v>
      </c>
      <c r="K43304">
        <v>2.8</v>
      </c>
      <c r="L43304" t="s">
        <v>29</v>
      </c>
      <c r="M43304">
        <v>-1.4</v>
      </c>
      <c r="N43304" t="s">
        <v>29</v>
      </c>
      <c r="O43304">
        <v>1.2</v>
      </c>
      <c r="P43304" t="s">
        <v>29</v>
      </c>
      <c r="Q43304">
        <v>61</v>
      </c>
      <c r="R43304" t="s">
        <v>29</v>
      </c>
      <c r="S43304">
        <v>93</v>
      </c>
      <c r="T43304" t="s">
        <v>29</v>
      </c>
      <c r="U43304">
        <v>0</v>
      </c>
      <c r="V43304" t="s">
        <v>31</v>
      </c>
      <c r="W43304">
        <v>1007</v>
      </c>
      <c r="X43304" t="s">
        <v>31</v>
      </c>
      <c r="Y43304">
        <v>82</v>
      </c>
      <c r="Z43304" t="s">
        <v>29</v>
      </c>
    </row>
    <row r="43305" spans="1:26" x14ac:dyDescent="0.25">
      <c r="A43305">
        <v>74182001</v>
      </c>
      <c r="B43305" t="s">
        <v>302</v>
      </c>
      <c r="C43305" t="s">
        <v>303</v>
      </c>
      <c r="D43305" t="s">
        <v>304</v>
      </c>
      <c r="E43305">
        <v>455</v>
      </c>
      <c r="F43305">
        <v>20210108</v>
      </c>
      <c r="G43305">
        <v>0.2</v>
      </c>
      <c r="H43305" t="s">
        <v>29</v>
      </c>
      <c r="I43305">
        <v>-5.4</v>
      </c>
      <c r="J43305" t="s">
        <v>29</v>
      </c>
      <c r="K43305">
        <v>3</v>
      </c>
      <c r="L43305" t="s">
        <v>29</v>
      </c>
      <c r="M43305">
        <v>-2.1</v>
      </c>
      <c r="N43305" t="s">
        <v>29</v>
      </c>
      <c r="O43305">
        <v>2.7</v>
      </c>
      <c r="P43305" t="s">
        <v>29</v>
      </c>
      <c r="Q43305">
        <v>58</v>
      </c>
      <c r="R43305" t="s">
        <v>29</v>
      </c>
      <c r="S43305">
        <v>92</v>
      </c>
      <c r="T43305" t="s">
        <v>29</v>
      </c>
      <c r="U43305">
        <v>0</v>
      </c>
      <c r="V43305" t="s">
        <v>31</v>
      </c>
      <c r="W43305">
        <v>944</v>
      </c>
      <c r="X43305" t="s">
        <v>31</v>
      </c>
      <c r="Y43305">
        <v>79</v>
      </c>
      <c r="Z43305" t="s">
        <v>29</v>
      </c>
    </row>
    <row r="43306" spans="1:26" x14ac:dyDescent="0.25">
      <c r="A43306">
        <v>74182001</v>
      </c>
      <c r="B43306" t="s">
        <v>302</v>
      </c>
      <c r="C43306" t="s">
        <v>303</v>
      </c>
      <c r="D43306" t="s">
        <v>304</v>
      </c>
      <c r="E43306">
        <v>455</v>
      </c>
      <c r="F43306">
        <v>20210109</v>
      </c>
      <c r="G43306">
        <v>0</v>
      </c>
      <c r="H43306" t="s">
        <v>29</v>
      </c>
      <c r="I43306">
        <v>-4.9000000000000004</v>
      </c>
      <c r="J43306" t="s">
        <v>29</v>
      </c>
      <c r="K43306">
        <v>0.5</v>
      </c>
      <c r="L43306" t="s">
        <v>29</v>
      </c>
      <c r="M43306">
        <v>-1.9</v>
      </c>
      <c r="N43306" t="s">
        <v>29</v>
      </c>
      <c r="O43306">
        <v>2.8</v>
      </c>
      <c r="P43306" t="s">
        <v>29</v>
      </c>
      <c r="Q43306">
        <v>64</v>
      </c>
      <c r="R43306" t="s">
        <v>29</v>
      </c>
      <c r="S43306">
        <v>91</v>
      </c>
      <c r="T43306" t="s">
        <v>29</v>
      </c>
      <c r="U43306">
        <v>0</v>
      </c>
      <c r="V43306" t="s">
        <v>31</v>
      </c>
      <c r="W43306">
        <v>503</v>
      </c>
      <c r="X43306" t="s">
        <v>31</v>
      </c>
      <c r="Y43306">
        <v>77</v>
      </c>
      <c r="Z43306" t="s">
        <v>29</v>
      </c>
    </row>
    <row r="43307" spans="1:26" x14ac:dyDescent="0.25">
      <c r="A43307">
        <v>74182001</v>
      </c>
      <c r="B43307" t="s">
        <v>302</v>
      </c>
      <c r="C43307" t="s">
        <v>303</v>
      </c>
      <c r="D43307" t="s">
        <v>304</v>
      </c>
      <c r="E43307">
        <v>455</v>
      </c>
      <c r="F43307">
        <v>20210110</v>
      </c>
      <c r="G43307">
        <v>0</v>
      </c>
      <c r="H43307" t="s">
        <v>29</v>
      </c>
      <c r="I43307">
        <v>-1.8</v>
      </c>
      <c r="J43307" t="s">
        <v>29</v>
      </c>
      <c r="K43307">
        <v>-0.3</v>
      </c>
      <c r="L43307" t="s">
        <v>29</v>
      </c>
      <c r="M43307">
        <v>-1</v>
      </c>
      <c r="N43307" t="s">
        <v>29</v>
      </c>
      <c r="O43307">
        <v>3.7</v>
      </c>
      <c r="P43307" t="s">
        <v>29</v>
      </c>
      <c r="Q43307">
        <v>64</v>
      </c>
      <c r="R43307" t="s">
        <v>29</v>
      </c>
      <c r="S43307">
        <v>77</v>
      </c>
      <c r="T43307" t="s">
        <v>29</v>
      </c>
      <c r="U43307">
        <v>0</v>
      </c>
      <c r="V43307" t="s">
        <v>31</v>
      </c>
      <c r="W43307">
        <v>0</v>
      </c>
      <c r="X43307" t="s">
        <v>31</v>
      </c>
      <c r="Y43307">
        <v>70</v>
      </c>
      <c r="Z43307" t="s">
        <v>29</v>
      </c>
    </row>
    <row r="43308" spans="1:26" x14ac:dyDescent="0.25">
      <c r="A43308">
        <v>74182001</v>
      </c>
      <c r="B43308" t="s">
        <v>302</v>
      </c>
      <c r="C43308" t="s">
        <v>303</v>
      </c>
      <c r="D43308" t="s">
        <v>304</v>
      </c>
      <c r="E43308">
        <v>455</v>
      </c>
      <c r="F43308">
        <v>20210111</v>
      </c>
      <c r="G43308">
        <v>0</v>
      </c>
      <c r="H43308" t="s">
        <v>29</v>
      </c>
      <c r="I43308">
        <v>-3.5</v>
      </c>
      <c r="J43308" t="s">
        <v>29</v>
      </c>
      <c r="K43308">
        <v>0.4</v>
      </c>
      <c r="L43308" t="s">
        <v>29</v>
      </c>
      <c r="M43308">
        <v>-2.8</v>
      </c>
      <c r="N43308" t="s">
        <v>29</v>
      </c>
      <c r="O43308">
        <v>2.5</v>
      </c>
      <c r="P43308" t="s">
        <v>29</v>
      </c>
      <c r="Q43308">
        <v>59</v>
      </c>
      <c r="R43308" t="s">
        <v>29</v>
      </c>
      <c r="S43308">
        <v>90</v>
      </c>
      <c r="T43308" t="s">
        <v>29</v>
      </c>
      <c r="U43308">
        <v>0</v>
      </c>
      <c r="V43308" t="s">
        <v>31</v>
      </c>
      <c r="W43308">
        <v>379</v>
      </c>
      <c r="X43308" t="s">
        <v>31</v>
      </c>
      <c r="Y43308">
        <v>75</v>
      </c>
      <c r="Z43308" t="s">
        <v>29</v>
      </c>
    </row>
    <row r="43309" spans="1:26" x14ac:dyDescent="0.25">
      <c r="A43309">
        <v>74182001</v>
      </c>
      <c r="B43309" t="s">
        <v>302</v>
      </c>
      <c r="C43309" t="s">
        <v>303</v>
      </c>
      <c r="D43309" t="s">
        <v>304</v>
      </c>
      <c r="E43309">
        <v>455</v>
      </c>
      <c r="F43309">
        <v>20210112</v>
      </c>
      <c r="G43309">
        <v>16</v>
      </c>
      <c r="H43309" t="s">
        <v>30</v>
      </c>
      <c r="I43309">
        <v>-6.9</v>
      </c>
      <c r="J43309" t="s">
        <v>29</v>
      </c>
      <c r="K43309">
        <v>1.6</v>
      </c>
      <c r="L43309" t="s">
        <v>29</v>
      </c>
      <c r="M43309">
        <v>-2</v>
      </c>
      <c r="N43309" t="s">
        <v>29</v>
      </c>
      <c r="O43309">
        <v>1.1000000000000001</v>
      </c>
      <c r="P43309" t="s">
        <v>29</v>
      </c>
      <c r="Q43309">
        <v>73</v>
      </c>
      <c r="R43309" t="s">
        <v>29</v>
      </c>
      <c r="S43309">
        <v>99</v>
      </c>
      <c r="T43309" t="s">
        <v>29</v>
      </c>
      <c r="U43309">
        <v>0</v>
      </c>
      <c r="V43309" t="s">
        <v>31</v>
      </c>
      <c r="W43309">
        <v>1226</v>
      </c>
      <c r="X43309" t="s">
        <v>31</v>
      </c>
      <c r="Y43309">
        <v>90</v>
      </c>
      <c r="Z43309" t="s">
        <v>29</v>
      </c>
    </row>
    <row r="43310" spans="1:26" x14ac:dyDescent="0.25">
      <c r="A43310">
        <v>74182001</v>
      </c>
      <c r="B43310" t="s">
        <v>302</v>
      </c>
      <c r="C43310" t="s">
        <v>303</v>
      </c>
      <c r="D43310" t="s">
        <v>304</v>
      </c>
      <c r="E43310">
        <v>455</v>
      </c>
      <c r="F43310">
        <v>20210113</v>
      </c>
      <c r="G43310">
        <v>6</v>
      </c>
      <c r="H43310" t="s">
        <v>30</v>
      </c>
      <c r="I43310">
        <v>0.2</v>
      </c>
      <c r="J43310" t="s">
        <v>29</v>
      </c>
      <c r="K43310">
        <v>3.4</v>
      </c>
      <c r="L43310" t="s">
        <v>29</v>
      </c>
      <c r="M43310">
        <v>2</v>
      </c>
      <c r="N43310" t="s">
        <v>29</v>
      </c>
      <c r="O43310">
        <v>1.4</v>
      </c>
      <c r="P43310" t="s">
        <v>29</v>
      </c>
      <c r="Q43310">
        <v>91</v>
      </c>
      <c r="R43310" t="s">
        <v>29</v>
      </c>
      <c r="S43310">
        <v>100</v>
      </c>
      <c r="T43310" t="s">
        <v>29</v>
      </c>
      <c r="U43310">
        <v>0</v>
      </c>
      <c r="V43310" t="s">
        <v>31</v>
      </c>
      <c r="W43310">
        <v>1440</v>
      </c>
      <c r="X43310" t="s">
        <v>31</v>
      </c>
      <c r="Y43310">
        <v>97</v>
      </c>
      <c r="Z43310" t="s">
        <v>29</v>
      </c>
    </row>
    <row r="43311" spans="1:26" x14ac:dyDescent="0.25">
      <c r="A43311">
        <v>74182001</v>
      </c>
      <c r="B43311" t="s">
        <v>302</v>
      </c>
      <c r="C43311" t="s">
        <v>303</v>
      </c>
      <c r="D43311" t="s">
        <v>304</v>
      </c>
      <c r="E43311">
        <v>455</v>
      </c>
      <c r="F43311">
        <v>20210114</v>
      </c>
      <c r="G43311">
        <v>12</v>
      </c>
      <c r="H43311" t="s">
        <v>29</v>
      </c>
      <c r="I43311">
        <v>1.8</v>
      </c>
      <c r="J43311" t="s">
        <v>29</v>
      </c>
      <c r="K43311">
        <v>4.3</v>
      </c>
      <c r="L43311" t="s">
        <v>29</v>
      </c>
      <c r="M43311">
        <v>3.2</v>
      </c>
      <c r="N43311" t="s">
        <v>29</v>
      </c>
      <c r="O43311">
        <v>1.9</v>
      </c>
      <c r="P43311" t="s">
        <v>29</v>
      </c>
      <c r="Q43311">
        <v>94</v>
      </c>
      <c r="R43311" t="s">
        <v>29</v>
      </c>
      <c r="S43311">
        <v>100</v>
      </c>
      <c r="T43311" t="s">
        <v>29</v>
      </c>
      <c r="U43311">
        <v>0</v>
      </c>
      <c r="V43311" t="s">
        <v>31</v>
      </c>
      <c r="W43311">
        <v>1440</v>
      </c>
      <c r="X43311" t="s">
        <v>31</v>
      </c>
      <c r="Y43311">
        <v>97</v>
      </c>
      <c r="Z43311" t="s">
        <v>29</v>
      </c>
    </row>
    <row r="43312" spans="1:26" x14ac:dyDescent="0.25">
      <c r="A43312">
        <v>74182001</v>
      </c>
      <c r="B43312" t="s">
        <v>302</v>
      </c>
      <c r="C43312" t="s">
        <v>303</v>
      </c>
      <c r="D43312" t="s">
        <v>304</v>
      </c>
      <c r="E43312">
        <v>455</v>
      </c>
      <c r="F43312">
        <v>20210115</v>
      </c>
      <c r="G43312">
        <v>3.4</v>
      </c>
      <c r="H43312" t="s">
        <v>29</v>
      </c>
      <c r="I43312">
        <v>0.6</v>
      </c>
      <c r="J43312" t="s">
        <v>29</v>
      </c>
      <c r="K43312">
        <v>3.5</v>
      </c>
      <c r="L43312" t="s">
        <v>29</v>
      </c>
      <c r="M43312">
        <v>1.5</v>
      </c>
      <c r="N43312" t="s">
        <v>29</v>
      </c>
      <c r="O43312">
        <v>2.1</v>
      </c>
      <c r="P43312" t="s">
        <v>29</v>
      </c>
      <c r="Q43312">
        <v>76</v>
      </c>
      <c r="R43312" t="s">
        <v>29</v>
      </c>
      <c r="S43312">
        <v>98</v>
      </c>
      <c r="T43312" t="s">
        <v>29</v>
      </c>
      <c r="U43312">
        <v>0</v>
      </c>
      <c r="V43312" t="s">
        <v>31</v>
      </c>
      <c r="W43312">
        <v>1379</v>
      </c>
      <c r="X43312" t="s">
        <v>31</v>
      </c>
      <c r="Y43312">
        <v>92</v>
      </c>
      <c r="Z43312" t="s">
        <v>29</v>
      </c>
    </row>
    <row r="43313" spans="1:26" x14ac:dyDescent="0.25">
      <c r="A43313">
        <v>74182001</v>
      </c>
      <c r="B43313" t="s">
        <v>302</v>
      </c>
      <c r="C43313" t="s">
        <v>303</v>
      </c>
      <c r="D43313" t="s">
        <v>304</v>
      </c>
      <c r="E43313">
        <v>455</v>
      </c>
      <c r="F43313">
        <v>20210116</v>
      </c>
      <c r="G43313">
        <v>7</v>
      </c>
      <c r="H43313" t="s">
        <v>30</v>
      </c>
      <c r="I43313">
        <v>-2.4</v>
      </c>
      <c r="J43313" t="s">
        <v>29</v>
      </c>
      <c r="K43313">
        <v>0.9</v>
      </c>
      <c r="L43313" t="s">
        <v>29</v>
      </c>
      <c r="M43313">
        <v>-0.6</v>
      </c>
      <c r="N43313" t="s">
        <v>29</v>
      </c>
      <c r="O43313">
        <v>1.4</v>
      </c>
      <c r="P43313" t="s">
        <v>29</v>
      </c>
      <c r="Q43313">
        <v>68</v>
      </c>
      <c r="R43313" t="s">
        <v>29</v>
      </c>
      <c r="S43313">
        <v>96</v>
      </c>
      <c r="T43313" t="s">
        <v>29</v>
      </c>
      <c r="U43313">
        <v>0</v>
      </c>
      <c r="V43313" t="s">
        <v>31</v>
      </c>
      <c r="W43313">
        <v>882</v>
      </c>
      <c r="X43313" t="s">
        <v>31</v>
      </c>
      <c r="Y43313">
        <v>81</v>
      </c>
      <c r="Z43313" t="s">
        <v>29</v>
      </c>
    </row>
    <row r="43314" spans="1:26" x14ac:dyDescent="0.25">
      <c r="A43314">
        <v>74182001</v>
      </c>
      <c r="B43314" t="s">
        <v>302</v>
      </c>
      <c r="C43314" t="s">
        <v>303</v>
      </c>
      <c r="D43314" t="s">
        <v>304</v>
      </c>
      <c r="E43314">
        <v>455</v>
      </c>
      <c r="F43314">
        <v>20210117</v>
      </c>
      <c r="G43314">
        <v>2</v>
      </c>
      <c r="H43314" t="s">
        <v>29</v>
      </c>
      <c r="I43314">
        <v>-0.9</v>
      </c>
      <c r="J43314" t="s">
        <v>29</v>
      </c>
      <c r="K43314">
        <v>1.8</v>
      </c>
      <c r="L43314" t="s">
        <v>29</v>
      </c>
      <c r="M43314">
        <v>0</v>
      </c>
      <c r="N43314" t="s">
        <v>29</v>
      </c>
      <c r="O43314">
        <v>0.8</v>
      </c>
      <c r="P43314" t="s">
        <v>29</v>
      </c>
      <c r="Q43314">
        <v>90</v>
      </c>
      <c r="R43314" t="s">
        <v>29</v>
      </c>
      <c r="S43314">
        <v>100</v>
      </c>
      <c r="T43314" t="s">
        <v>29</v>
      </c>
      <c r="U43314">
        <v>0</v>
      </c>
      <c r="V43314" t="s">
        <v>31</v>
      </c>
      <c r="W43314">
        <v>1440</v>
      </c>
      <c r="X43314" t="s">
        <v>31</v>
      </c>
      <c r="Y43314">
        <v>97</v>
      </c>
      <c r="Z43314" t="s">
        <v>29</v>
      </c>
    </row>
    <row r="43315" spans="1:26" x14ac:dyDescent="0.25">
      <c r="A43315">
        <v>74182001</v>
      </c>
      <c r="B43315" t="s">
        <v>302</v>
      </c>
      <c r="C43315" t="s">
        <v>303</v>
      </c>
      <c r="D43315" t="s">
        <v>304</v>
      </c>
      <c r="E43315">
        <v>455</v>
      </c>
      <c r="F43315">
        <v>20210118</v>
      </c>
      <c r="G43315">
        <v>0</v>
      </c>
      <c r="H43315" t="s">
        <v>30</v>
      </c>
      <c r="I43315">
        <v>-4.8</v>
      </c>
      <c r="J43315" t="s">
        <v>29</v>
      </c>
      <c r="K43315">
        <v>0.6</v>
      </c>
      <c r="L43315" t="s">
        <v>29</v>
      </c>
      <c r="M43315">
        <v>-2.2000000000000002</v>
      </c>
      <c r="N43315" t="s">
        <v>29</v>
      </c>
      <c r="O43315">
        <v>1.1000000000000001</v>
      </c>
      <c r="P43315" t="s">
        <v>29</v>
      </c>
      <c r="Q43315">
        <v>90</v>
      </c>
      <c r="R43315" t="s">
        <v>29</v>
      </c>
      <c r="S43315">
        <v>100</v>
      </c>
      <c r="T43315" t="s">
        <v>29</v>
      </c>
      <c r="U43315">
        <v>0</v>
      </c>
      <c r="V43315" t="s">
        <v>31</v>
      </c>
      <c r="W43315">
        <v>1440</v>
      </c>
      <c r="X43315" t="s">
        <v>31</v>
      </c>
      <c r="Y43315">
        <v>97</v>
      </c>
      <c r="Z43315" t="s">
        <v>29</v>
      </c>
    </row>
    <row r="43316" spans="1:26" x14ac:dyDescent="0.25">
      <c r="A43316">
        <v>74182001</v>
      </c>
      <c r="B43316" t="s">
        <v>302</v>
      </c>
      <c r="C43316" t="s">
        <v>303</v>
      </c>
      <c r="D43316" t="s">
        <v>304</v>
      </c>
      <c r="E43316">
        <v>455</v>
      </c>
      <c r="F43316">
        <v>20210119</v>
      </c>
      <c r="G43316">
        <v>0</v>
      </c>
      <c r="H43316" t="s">
        <v>30</v>
      </c>
      <c r="I43316">
        <v>-8.1</v>
      </c>
      <c r="J43316" t="s">
        <v>29</v>
      </c>
      <c r="K43316">
        <v>6.2</v>
      </c>
      <c r="L43316" t="s">
        <v>29</v>
      </c>
      <c r="M43316">
        <v>-2.4</v>
      </c>
      <c r="N43316" t="s">
        <v>29</v>
      </c>
      <c r="O43316">
        <v>1</v>
      </c>
      <c r="P43316" t="s">
        <v>29</v>
      </c>
      <c r="Q43316">
        <v>56</v>
      </c>
      <c r="R43316" t="s">
        <v>29</v>
      </c>
      <c r="S43316">
        <v>99</v>
      </c>
      <c r="T43316" t="s">
        <v>29</v>
      </c>
      <c r="U43316">
        <v>0</v>
      </c>
      <c r="V43316" t="s">
        <v>31</v>
      </c>
      <c r="W43316">
        <v>1148</v>
      </c>
      <c r="X43316" t="s">
        <v>31</v>
      </c>
      <c r="Y43316">
        <v>88</v>
      </c>
      <c r="Z43316" t="s">
        <v>29</v>
      </c>
    </row>
    <row r="43317" spans="1:26" x14ac:dyDescent="0.25">
      <c r="A43317">
        <v>74182001</v>
      </c>
      <c r="B43317" t="s">
        <v>302</v>
      </c>
      <c r="C43317" t="s">
        <v>303</v>
      </c>
      <c r="D43317" t="s">
        <v>304</v>
      </c>
      <c r="E43317">
        <v>455</v>
      </c>
      <c r="F43317">
        <v>20210120</v>
      </c>
      <c r="G43317">
        <v>0</v>
      </c>
      <c r="H43317" t="s">
        <v>30</v>
      </c>
      <c r="I43317">
        <v>-6.4</v>
      </c>
      <c r="J43317" t="s">
        <v>29</v>
      </c>
      <c r="K43317">
        <v>10</v>
      </c>
      <c r="L43317" t="s">
        <v>29</v>
      </c>
      <c r="M43317">
        <v>1.2</v>
      </c>
      <c r="N43317" t="s">
        <v>29</v>
      </c>
      <c r="O43317">
        <v>1.6</v>
      </c>
      <c r="P43317" t="s">
        <v>29</v>
      </c>
      <c r="Q43317">
        <v>56</v>
      </c>
      <c r="R43317" t="s">
        <v>29</v>
      </c>
      <c r="S43317">
        <v>99</v>
      </c>
      <c r="T43317" t="s">
        <v>29</v>
      </c>
      <c r="U43317">
        <v>0</v>
      </c>
      <c r="V43317" t="s">
        <v>31</v>
      </c>
      <c r="W43317">
        <v>774</v>
      </c>
      <c r="X43317" t="s">
        <v>31</v>
      </c>
      <c r="Y43317">
        <v>80</v>
      </c>
      <c r="Z43317" t="s">
        <v>29</v>
      </c>
    </row>
    <row r="43318" spans="1:26" x14ac:dyDescent="0.25">
      <c r="A43318">
        <v>74182001</v>
      </c>
      <c r="B43318" t="s">
        <v>302</v>
      </c>
      <c r="C43318" t="s">
        <v>303</v>
      </c>
      <c r="D43318" t="s">
        <v>304</v>
      </c>
      <c r="E43318">
        <v>455</v>
      </c>
      <c r="F43318">
        <v>20210121</v>
      </c>
      <c r="G43318">
        <v>8.8000000000000007</v>
      </c>
      <c r="H43318" t="s">
        <v>29</v>
      </c>
      <c r="I43318">
        <v>2</v>
      </c>
      <c r="J43318" t="s">
        <v>29</v>
      </c>
      <c r="K43318">
        <v>10.5</v>
      </c>
      <c r="L43318" t="s">
        <v>29</v>
      </c>
      <c r="M43318">
        <v>7.8</v>
      </c>
      <c r="N43318" t="s">
        <v>29</v>
      </c>
      <c r="O43318">
        <v>2.5</v>
      </c>
      <c r="P43318" t="s">
        <v>29</v>
      </c>
      <c r="Q43318">
        <v>44</v>
      </c>
      <c r="R43318" t="s">
        <v>29</v>
      </c>
      <c r="S43318">
        <v>89</v>
      </c>
      <c r="T43318" t="s">
        <v>29</v>
      </c>
      <c r="U43318">
        <v>0</v>
      </c>
      <c r="V43318" t="s">
        <v>31</v>
      </c>
      <c r="W43318">
        <v>324</v>
      </c>
      <c r="X43318" t="s">
        <v>31</v>
      </c>
      <c r="Y43318">
        <v>72</v>
      </c>
      <c r="Z43318" t="s">
        <v>29</v>
      </c>
    </row>
    <row r="43319" spans="1:26" x14ac:dyDescent="0.25">
      <c r="A43319">
        <v>74182001</v>
      </c>
      <c r="B43319" t="s">
        <v>302</v>
      </c>
      <c r="C43319" t="s">
        <v>303</v>
      </c>
      <c r="D43319" t="s">
        <v>304</v>
      </c>
      <c r="E43319">
        <v>455</v>
      </c>
      <c r="F43319">
        <v>20210122</v>
      </c>
      <c r="G43319">
        <v>16.399999999999999</v>
      </c>
      <c r="H43319" t="s">
        <v>30</v>
      </c>
      <c r="I43319">
        <v>4.7</v>
      </c>
      <c r="J43319" t="s">
        <v>29</v>
      </c>
      <c r="K43319">
        <v>9.1999999999999993</v>
      </c>
      <c r="L43319" t="s">
        <v>29</v>
      </c>
      <c r="M43319">
        <v>5.9</v>
      </c>
      <c r="N43319" t="s">
        <v>29</v>
      </c>
      <c r="O43319">
        <v>2.5</v>
      </c>
      <c r="P43319" t="s">
        <v>29</v>
      </c>
      <c r="Q43319">
        <v>73</v>
      </c>
      <c r="R43319" t="s">
        <v>29</v>
      </c>
      <c r="S43319">
        <v>98</v>
      </c>
      <c r="T43319" t="s">
        <v>29</v>
      </c>
      <c r="U43319">
        <v>0</v>
      </c>
      <c r="V43319" t="s">
        <v>31</v>
      </c>
      <c r="W43319">
        <v>1288</v>
      </c>
      <c r="X43319" t="s">
        <v>31</v>
      </c>
      <c r="Y43319">
        <v>88</v>
      </c>
      <c r="Z43319" t="s">
        <v>29</v>
      </c>
    </row>
    <row r="43320" spans="1:26" x14ac:dyDescent="0.25">
      <c r="A43320">
        <v>74182001</v>
      </c>
      <c r="B43320" t="s">
        <v>302</v>
      </c>
      <c r="C43320" t="s">
        <v>303</v>
      </c>
      <c r="D43320" t="s">
        <v>304</v>
      </c>
      <c r="E43320">
        <v>455</v>
      </c>
      <c r="F43320">
        <v>20210123</v>
      </c>
      <c r="G43320">
        <v>2.8</v>
      </c>
      <c r="H43320" t="s">
        <v>29</v>
      </c>
      <c r="I43320">
        <v>-0.5</v>
      </c>
      <c r="J43320" t="s">
        <v>29</v>
      </c>
      <c r="K43320">
        <v>6</v>
      </c>
      <c r="L43320" t="s">
        <v>29</v>
      </c>
      <c r="M43320">
        <v>2.5</v>
      </c>
      <c r="N43320" t="s">
        <v>29</v>
      </c>
      <c r="O43320">
        <v>2.4</v>
      </c>
      <c r="P43320" t="s">
        <v>29</v>
      </c>
      <c r="Q43320">
        <v>66</v>
      </c>
      <c r="R43320" t="s">
        <v>29</v>
      </c>
      <c r="S43320">
        <v>100</v>
      </c>
      <c r="T43320" t="s">
        <v>29</v>
      </c>
      <c r="U43320">
        <v>0</v>
      </c>
      <c r="V43320" t="s">
        <v>31</v>
      </c>
      <c r="W43320">
        <v>1159</v>
      </c>
      <c r="X43320" t="s">
        <v>31</v>
      </c>
      <c r="Y43320">
        <v>88</v>
      </c>
      <c r="Z43320" t="s">
        <v>29</v>
      </c>
    </row>
    <row r="43321" spans="1:26" x14ac:dyDescent="0.25">
      <c r="A43321">
        <v>74182001</v>
      </c>
      <c r="B43321" t="s">
        <v>302</v>
      </c>
      <c r="C43321" t="s">
        <v>303</v>
      </c>
      <c r="D43321" t="s">
        <v>304</v>
      </c>
      <c r="E43321">
        <v>455</v>
      </c>
      <c r="F43321">
        <v>20210124</v>
      </c>
      <c r="G43321">
        <v>2.5</v>
      </c>
      <c r="H43321" t="s">
        <v>29</v>
      </c>
      <c r="I43321">
        <v>-1.4</v>
      </c>
      <c r="J43321" t="s">
        <v>29</v>
      </c>
      <c r="K43321">
        <v>5.7</v>
      </c>
      <c r="L43321" t="s">
        <v>29</v>
      </c>
      <c r="M43321">
        <v>1.9</v>
      </c>
      <c r="N43321" t="s">
        <v>29</v>
      </c>
      <c r="O43321">
        <v>2.1</v>
      </c>
      <c r="P43321" t="s">
        <v>29</v>
      </c>
      <c r="Q43321">
        <v>52</v>
      </c>
      <c r="R43321" t="s">
        <v>29</v>
      </c>
      <c r="S43321">
        <v>98</v>
      </c>
      <c r="T43321" t="s">
        <v>29</v>
      </c>
      <c r="U43321">
        <v>0</v>
      </c>
      <c r="V43321" t="s">
        <v>31</v>
      </c>
      <c r="W43321">
        <v>860</v>
      </c>
      <c r="X43321" t="s">
        <v>31</v>
      </c>
      <c r="Y43321">
        <v>84</v>
      </c>
      <c r="Z43321" t="s">
        <v>29</v>
      </c>
    </row>
    <row r="43322" spans="1:26" x14ac:dyDescent="0.25">
      <c r="A43322">
        <v>74182001</v>
      </c>
      <c r="B43322" t="s">
        <v>302</v>
      </c>
      <c r="C43322" t="s">
        <v>303</v>
      </c>
      <c r="D43322" t="s">
        <v>304</v>
      </c>
      <c r="E43322">
        <v>455</v>
      </c>
      <c r="F43322">
        <v>20210125</v>
      </c>
      <c r="G43322">
        <v>0.7</v>
      </c>
      <c r="H43322" t="s">
        <v>29</v>
      </c>
      <c r="I43322">
        <v>-0.2</v>
      </c>
      <c r="J43322" t="s">
        <v>29</v>
      </c>
      <c r="K43322">
        <v>2.4</v>
      </c>
      <c r="L43322" t="s">
        <v>29</v>
      </c>
      <c r="M43322">
        <v>1</v>
      </c>
      <c r="N43322" t="s">
        <v>29</v>
      </c>
      <c r="O43322">
        <v>2</v>
      </c>
      <c r="P43322" t="s">
        <v>29</v>
      </c>
      <c r="Q43322">
        <v>72</v>
      </c>
      <c r="R43322" t="s">
        <v>29</v>
      </c>
      <c r="S43322">
        <v>98</v>
      </c>
      <c r="T43322" t="s">
        <v>29</v>
      </c>
      <c r="U43322">
        <v>0</v>
      </c>
      <c r="V43322" t="s">
        <v>31</v>
      </c>
      <c r="W43322">
        <v>1346</v>
      </c>
      <c r="X43322" t="s">
        <v>31</v>
      </c>
      <c r="Y43322">
        <v>88</v>
      </c>
      <c r="Z43322" t="s">
        <v>29</v>
      </c>
    </row>
    <row r="43323" spans="1:26" x14ac:dyDescent="0.25">
      <c r="A43323">
        <v>74182001</v>
      </c>
      <c r="B43323" t="s">
        <v>302</v>
      </c>
      <c r="C43323" t="s">
        <v>303</v>
      </c>
      <c r="D43323" t="s">
        <v>304</v>
      </c>
      <c r="E43323">
        <v>455</v>
      </c>
      <c r="F43323">
        <v>20210126</v>
      </c>
      <c r="G43323">
        <v>0</v>
      </c>
      <c r="H43323" t="s">
        <v>29</v>
      </c>
      <c r="I43323">
        <v>-2.9</v>
      </c>
      <c r="J43323" t="s">
        <v>29</v>
      </c>
      <c r="K43323">
        <v>3.2</v>
      </c>
      <c r="L43323" t="s">
        <v>29</v>
      </c>
      <c r="M43323">
        <v>0.1</v>
      </c>
      <c r="N43323" t="s">
        <v>29</v>
      </c>
      <c r="O43323">
        <v>1.9</v>
      </c>
      <c r="P43323" t="s">
        <v>29</v>
      </c>
      <c r="Q43323">
        <v>51</v>
      </c>
      <c r="R43323" t="s">
        <v>29</v>
      </c>
      <c r="S43323">
        <v>96</v>
      </c>
      <c r="T43323" t="s">
        <v>29</v>
      </c>
      <c r="U43323">
        <v>0</v>
      </c>
      <c r="V43323" t="s">
        <v>31</v>
      </c>
      <c r="W43323">
        <v>778</v>
      </c>
      <c r="X43323" t="s">
        <v>31</v>
      </c>
      <c r="Y43323">
        <v>79</v>
      </c>
      <c r="Z43323" t="s">
        <v>29</v>
      </c>
    </row>
    <row r="43324" spans="1:26" x14ac:dyDescent="0.25">
      <c r="A43324">
        <v>74182001</v>
      </c>
      <c r="B43324" t="s">
        <v>302</v>
      </c>
      <c r="C43324" t="s">
        <v>303</v>
      </c>
      <c r="D43324" t="s">
        <v>304</v>
      </c>
      <c r="E43324">
        <v>455</v>
      </c>
      <c r="F43324">
        <v>20210127</v>
      </c>
      <c r="G43324">
        <v>13.9</v>
      </c>
      <c r="H43324" t="s">
        <v>29</v>
      </c>
      <c r="I43324">
        <v>-2.2999999999999998</v>
      </c>
      <c r="J43324" t="s">
        <v>29</v>
      </c>
      <c r="K43324">
        <v>3.7</v>
      </c>
      <c r="L43324" t="s">
        <v>29</v>
      </c>
      <c r="M43324">
        <v>0.9</v>
      </c>
      <c r="N43324" t="s">
        <v>29</v>
      </c>
      <c r="O43324">
        <v>2</v>
      </c>
      <c r="P43324" t="s">
        <v>29</v>
      </c>
      <c r="Q43324">
        <v>62</v>
      </c>
      <c r="R43324" t="s">
        <v>29</v>
      </c>
      <c r="S43324">
        <v>99</v>
      </c>
      <c r="T43324" t="s">
        <v>29</v>
      </c>
      <c r="U43324">
        <v>0</v>
      </c>
      <c r="V43324" t="s">
        <v>31</v>
      </c>
      <c r="W43324">
        <v>1033</v>
      </c>
      <c r="X43324" t="s">
        <v>31</v>
      </c>
      <c r="Y43324">
        <v>84</v>
      </c>
      <c r="Z43324" t="s">
        <v>29</v>
      </c>
    </row>
    <row r="43325" spans="1:26" x14ac:dyDescent="0.25">
      <c r="A43325">
        <v>74182001</v>
      </c>
      <c r="B43325" t="s">
        <v>302</v>
      </c>
      <c r="C43325" t="s">
        <v>303</v>
      </c>
      <c r="D43325" t="s">
        <v>304</v>
      </c>
      <c r="E43325">
        <v>455</v>
      </c>
      <c r="F43325">
        <v>20210128</v>
      </c>
      <c r="G43325">
        <v>23.9</v>
      </c>
      <c r="H43325" t="s">
        <v>29</v>
      </c>
      <c r="I43325">
        <v>2</v>
      </c>
      <c r="J43325" t="s">
        <v>29</v>
      </c>
      <c r="K43325">
        <v>8</v>
      </c>
      <c r="L43325" t="s">
        <v>29</v>
      </c>
      <c r="M43325">
        <v>5.4</v>
      </c>
      <c r="N43325" t="s">
        <v>29</v>
      </c>
      <c r="O43325">
        <v>2</v>
      </c>
      <c r="P43325" t="s">
        <v>29</v>
      </c>
      <c r="Q43325">
        <v>90</v>
      </c>
      <c r="R43325" t="s">
        <v>29</v>
      </c>
      <c r="S43325">
        <v>100</v>
      </c>
      <c r="T43325" t="s">
        <v>29</v>
      </c>
      <c r="U43325">
        <v>0</v>
      </c>
      <c r="V43325" t="s">
        <v>31</v>
      </c>
      <c r="W43325">
        <v>1440</v>
      </c>
      <c r="X43325" t="s">
        <v>31</v>
      </c>
      <c r="Y43325">
        <v>97</v>
      </c>
      <c r="Z43325" t="s">
        <v>29</v>
      </c>
    </row>
    <row r="43326" spans="1:26" x14ac:dyDescent="0.25">
      <c r="A43326">
        <v>74182001</v>
      </c>
      <c r="B43326" t="s">
        <v>302</v>
      </c>
      <c r="C43326" t="s">
        <v>303</v>
      </c>
      <c r="D43326" t="s">
        <v>304</v>
      </c>
      <c r="E43326">
        <v>455</v>
      </c>
      <c r="F43326">
        <v>20210129</v>
      </c>
      <c r="G43326">
        <v>3.2</v>
      </c>
      <c r="H43326" t="s">
        <v>29</v>
      </c>
      <c r="I43326">
        <v>5.9</v>
      </c>
      <c r="J43326" t="s">
        <v>29</v>
      </c>
      <c r="K43326">
        <v>11.4</v>
      </c>
      <c r="L43326" t="s">
        <v>29</v>
      </c>
      <c r="M43326">
        <v>8.1999999999999993</v>
      </c>
      <c r="N43326" t="s">
        <v>29</v>
      </c>
      <c r="O43326">
        <v>2.4</v>
      </c>
      <c r="P43326" t="s">
        <v>29</v>
      </c>
      <c r="Q43326">
        <v>57</v>
      </c>
      <c r="R43326" t="s">
        <v>29</v>
      </c>
      <c r="S43326">
        <v>99</v>
      </c>
      <c r="T43326" t="s">
        <v>29</v>
      </c>
      <c r="U43326">
        <v>0</v>
      </c>
      <c r="V43326" t="s">
        <v>31</v>
      </c>
      <c r="W43326">
        <v>1059</v>
      </c>
      <c r="X43326" t="s">
        <v>31</v>
      </c>
      <c r="Y43326">
        <v>86</v>
      </c>
      <c r="Z43326" t="s">
        <v>29</v>
      </c>
    </row>
    <row r="43327" spans="1:26" x14ac:dyDescent="0.25">
      <c r="A43327">
        <v>74182001</v>
      </c>
      <c r="B43327" t="s">
        <v>302</v>
      </c>
      <c r="C43327" t="s">
        <v>303</v>
      </c>
      <c r="D43327" t="s">
        <v>304</v>
      </c>
      <c r="E43327">
        <v>455</v>
      </c>
      <c r="F43327">
        <v>20210130</v>
      </c>
      <c r="G43327">
        <v>17.7</v>
      </c>
      <c r="H43327" t="s">
        <v>29</v>
      </c>
      <c r="I43327">
        <v>3.6</v>
      </c>
      <c r="J43327" t="s">
        <v>29</v>
      </c>
      <c r="K43327">
        <v>6.6</v>
      </c>
      <c r="L43327" t="s">
        <v>29</v>
      </c>
      <c r="M43327">
        <v>5.4</v>
      </c>
      <c r="N43327" t="s">
        <v>29</v>
      </c>
      <c r="O43327">
        <v>1.8</v>
      </c>
      <c r="P43327" t="s">
        <v>29</v>
      </c>
      <c r="Q43327">
        <v>78</v>
      </c>
      <c r="R43327" t="s">
        <v>29</v>
      </c>
      <c r="S43327">
        <v>98</v>
      </c>
      <c r="T43327" t="s">
        <v>29</v>
      </c>
      <c r="U43327">
        <v>0</v>
      </c>
      <c r="V43327" t="s">
        <v>31</v>
      </c>
      <c r="W43327">
        <v>1423</v>
      </c>
      <c r="X43327" t="s">
        <v>31</v>
      </c>
      <c r="Y43327">
        <v>92</v>
      </c>
      <c r="Z43327" t="s">
        <v>29</v>
      </c>
    </row>
    <row r="43328" spans="1:26" x14ac:dyDescent="0.25">
      <c r="A43328">
        <v>74182001</v>
      </c>
      <c r="B43328" t="s">
        <v>302</v>
      </c>
      <c r="C43328" t="s">
        <v>303</v>
      </c>
      <c r="D43328" t="s">
        <v>304</v>
      </c>
      <c r="E43328">
        <v>455</v>
      </c>
      <c r="F43328">
        <v>20210131</v>
      </c>
      <c r="G43328">
        <v>8.8000000000000007</v>
      </c>
      <c r="H43328" t="s">
        <v>29</v>
      </c>
      <c r="I43328">
        <v>1.2</v>
      </c>
      <c r="J43328" t="s">
        <v>29</v>
      </c>
      <c r="K43328">
        <v>10.6</v>
      </c>
      <c r="L43328" t="s">
        <v>29</v>
      </c>
      <c r="M43328">
        <v>5.8</v>
      </c>
      <c r="N43328" t="s">
        <v>29</v>
      </c>
      <c r="O43328">
        <v>1.9</v>
      </c>
      <c r="P43328" t="s">
        <v>29</v>
      </c>
      <c r="Q43328">
        <v>64</v>
      </c>
      <c r="R43328" t="s">
        <v>29</v>
      </c>
      <c r="S43328">
        <v>99</v>
      </c>
      <c r="T43328" t="s">
        <v>29</v>
      </c>
      <c r="U43328">
        <v>0</v>
      </c>
      <c r="V43328" t="s">
        <v>31</v>
      </c>
      <c r="W43328">
        <v>1137</v>
      </c>
      <c r="X43328" t="s">
        <v>31</v>
      </c>
      <c r="Y43328">
        <v>89</v>
      </c>
      <c r="Z43328" t="s">
        <v>29</v>
      </c>
    </row>
    <row r="43329" spans="1:26" x14ac:dyDescent="0.25">
      <c r="A43329">
        <v>74182001</v>
      </c>
      <c r="B43329" t="s">
        <v>302</v>
      </c>
      <c r="C43329" t="s">
        <v>303</v>
      </c>
      <c r="D43329" t="s">
        <v>304</v>
      </c>
      <c r="E43329">
        <v>455</v>
      </c>
      <c r="F43329">
        <v>20210201</v>
      </c>
      <c r="G43329">
        <v>23.3</v>
      </c>
      <c r="H43329" t="s">
        <v>29</v>
      </c>
      <c r="I43329">
        <v>5.7</v>
      </c>
      <c r="J43329" t="s">
        <v>29</v>
      </c>
      <c r="K43329">
        <v>6.8</v>
      </c>
      <c r="L43329" t="s">
        <v>29</v>
      </c>
      <c r="M43329">
        <v>6.2</v>
      </c>
      <c r="N43329" t="s">
        <v>29</v>
      </c>
      <c r="O43329">
        <v>2.9</v>
      </c>
      <c r="P43329" t="s">
        <v>29</v>
      </c>
      <c r="Q43329">
        <v>86</v>
      </c>
      <c r="R43329" t="s">
        <v>29</v>
      </c>
      <c r="S43329">
        <v>96</v>
      </c>
      <c r="T43329" t="s">
        <v>29</v>
      </c>
      <c r="U43329">
        <v>0</v>
      </c>
      <c r="V43329" t="s">
        <v>31</v>
      </c>
      <c r="W43329">
        <v>1440</v>
      </c>
      <c r="X43329" t="s">
        <v>31</v>
      </c>
      <c r="Y43329">
        <v>93</v>
      </c>
      <c r="Z43329" t="s">
        <v>29</v>
      </c>
    </row>
    <row r="43330" spans="1:26" x14ac:dyDescent="0.25">
      <c r="A43330">
        <v>74182001</v>
      </c>
      <c r="B43330" t="s">
        <v>302</v>
      </c>
      <c r="C43330" t="s">
        <v>303</v>
      </c>
      <c r="D43330" t="s">
        <v>304</v>
      </c>
      <c r="E43330">
        <v>455</v>
      </c>
      <c r="F43330">
        <v>20210202</v>
      </c>
      <c r="G43330">
        <v>12.2</v>
      </c>
      <c r="H43330" t="s">
        <v>29</v>
      </c>
      <c r="I43330">
        <v>5.2</v>
      </c>
      <c r="J43330" t="s">
        <v>29</v>
      </c>
      <c r="K43330">
        <v>9.6999999999999993</v>
      </c>
      <c r="L43330" t="s">
        <v>29</v>
      </c>
      <c r="M43330">
        <v>7.4</v>
      </c>
      <c r="N43330" t="s">
        <v>29</v>
      </c>
      <c r="O43330">
        <v>2</v>
      </c>
      <c r="P43330" t="s">
        <v>29</v>
      </c>
      <c r="Q43330">
        <v>84</v>
      </c>
      <c r="R43330" t="s">
        <v>29</v>
      </c>
      <c r="S43330">
        <v>99</v>
      </c>
      <c r="T43330" t="s">
        <v>29</v>
      </c>
      <c r="U43330">
        <v>0</v>
      </c>
      <c r="V43330" t="s">
        <v>31</v>
      </c>
      <c r="W43330">
        <v>1440</v>
      </c>
      <c r="X43330" t="s">
        <v>31</v>
      </c>
      <c r="Y43330">
        <v>94</v>
      </c>
      <c r="Z43330" t="s">
        <v>29</v>
      </c>
    </row>
    <row r="43331" spans="1:26" x14ac:dyDescent="0.25">
      <c r="A43331">
        <v>74182001</v>
      </c>
      <c r="B43331" t="s">
        <v>302</v>
      </c>
      <c r="C43331" t="s">
        <v>303</v>
      </c>
      <c r="D43331" t="s">
        <v>304</v>
      </c>
      <c r="E43331">
        <v>455</v>
      </c>
      <c r="F43331">
        <v>20210203</v>
      </c>
      <c r="G43331">
        <v>1.8</v>
      </c>
      <c r="H43331" t="s">
        <v>29</v>
      </c>
      <c r="I43331">
        <v>7.2</v>
      </c>
      <c r="J43331" t="s">
        <v>29</v>
      </c>
      <c r="K43331">
        <v>15</v>
      </c>
      <c r="L43331" t="s">
        <v>29</v>
      </c>
      <c r="M43331">
        <v>9.1</v>
      </c>
      <c r="N43331" t="s">
        <v>29</v>
      </c>
      <c r="O43331">
        <v>1.9</v>
      </c>
      <c r="P43331" t="s">
        <v>29</v>
      </c>
      <c r="Q43331">
        <v>63</v>
      </c>
      <c r="R43331" t="s">
        <v>29</v>
      </c>
      <c r="S43331">
        <v>99</v>
      </c>
      <c r="T43331" t="s">
        <v>29</v>
      </c>
      <c r="U43331">
        <v>0</v>
      </c>
      <c r="V43331" t="s">
        <v>31</v>
      </c>
      <c r="W43331">
        <v>1349</v>
      </c>
      <c r="X43331" t="s">
        <v>31</v>
      </c>
      <c r="Y43331">
        <v>93</v>
      </c>
      <c r="Z43331" t="s">
        <v>29</v>
      </c>
    </row>
    <row r="43332" spans="1:26" x14ac:dyDescent="0.25">
      <c r="A43332">
        <v>74182001</v>
      </c>
      <c r="B43332" t="s">
        <v>302</v>
      </c>
      <c r="C43332" t="s">
        <v>303</v>
      </c>
      <c r="D43332" t="s">
        <v>304</v>
      </c>
      <c r="E43332">
        <v>455</v>
      </c>
      <c r="F43332">
        <v>20210204</v>
      </c>
      <c r="G43332">
        <v>0</v>
      </c>
      <c r="H43332" t="s">
        <v>29</v>
      </c>
      <c r="I43332">
        <v>2.1</v>
      </c>
      <c r="J43332" t="s">
        <v>29</v>
      </c>
      <c r="K43332">
        <v>10.8</v>
      </c>
      <c r="L43332" t="s">
        <v>29</v>
      </c>
      <c r="M43332">
        <v>6.4</v>
      </c>
      <c r="N43332" t="s">
        <v>29</v>
      </c>
      <c r="O43332">
        <v>1.8</v>
      </c>
      <c r="P43332" t="s">
        <v>29</v>
      </c>
      <c r="Q43332">
        <v>69</v>
      </c>
      <c r="R43332" t="s">
        <v>29</v>
      </c>
      <c r="S43332">
        <v>98</v>
      </c>
      <c r="T43332" t="s">
        <v>29</v>
      </c>
      <c r="U43332">
        <v>0</v>
      </c>
      <c r="V43332" t="s">
        <v>31</v>
      </c>
      <c r="W43332">
        <v>1106</v>
      </c>
      <c r="X43332" t="s">
        <v>31</v>
      </c>
      <c r="Y43332">
        <v>88</v>
      </c>
      <c r="Z43332" t="s">
        <v>29</v>
      </c>
    </row>
    <row r="43333" spans="1:26" x14ac:dyDescent="0.25">
      <c r="A43333">
        <v>74182001</v>
      </c>
      <c r="B43333" t="s">
        <v>302</v>
      </c>
      <c r="C43333" t="s">
        <v>303</v>
      </c>
      <c r="D43333" t="s">
        <v>304</v>
      </c>
      <c r="E43333">
        <v>455</v>
      </c>
      <c r="F43333">
        <v>20210205</v>
      </c>
      <c r="G43333">
        <v>0</v>
      </c>
      <c r="H43333" t="s">
        <v>29</v>
      </c>
      <c r="I43333">
        <v>4.0999999999999996</v>
      </c>
      <c r="J43333" t="s">
        <v>29</v>
      </c>
      <c r="K43333">
        <v>12.4</v>
      </c>
      <c r="L43333" t="s">
        <v>29</v>
      </c>
      <c r="M43333">
        <v>6.7</v>
      </c>
      <c r="N43333" t="s">
        <v>29</v>
      </c>
      <c r="O43333">
        <v>1.4</v>
      </c>
      <c r="P43333" t="s">
        <v>29</v>
      </c>
      <c r="Q43333">
        <v>62</v>
      </c>
      <c r="R43333" t="s">
        <v>29</v>
      </c>
      <c r="S43333">
        <v>98</v>
      </c>
      <c r="T43333" t="s">
        <v>29</v>
      </c>
      <c r="U43333">
        <v>0</v>
      </c>
      <c r="V43333" t="s">
        <v>31</v>
      </c>
      <c r="W43333">
        <v>1119</v>
      </c>
      <c r="X43333" t="s">
        <v>31</v>
      </c>
      <c r="Y43333">
        <v>89</v>
      </c>
      <c r="Z43333" t="s">
        <v>29</v>
      </c>
    </row>
    <row r="43334" spans="1:26" x14ac:dyDescent="0.25">
      <c r="A43334">
        <v>74182001</v>
      </c>
      <c r="B43334" t="s">
        <v>302</v>
      </c>
      <c r="C43334" t="s">
        <v>303</v>
      </c>
      <c r="D43334" t="s">
        <v>304</v>
      </c>
      <c r="E43334">
        <v>455</v>
      </c>
      <c r="F43334">
        <v>20210206</v>
      </c>
      <c r="G43334">
        <v>5.8</v>
      </c>
      <c r="H43334" t="s">
        <v>29</v>
      </c>
      <c r="I43334">
        <v>3.5</v>
      </c>
      <c r="J43334" t="s">
        <v>29</v>
      </c>
      <c r="K43334">
        <v>9.6</v>
      </c>
      <c r="L43334" t="s">
        <v>29</v>
      </c>
      <c r="M43334">
        <v>6.3</v>
      </c>
      <c r="N43334" t="s">
        <v>29</v>
      </c>
      <c r="O43334">
        <v>1.4</v>
      </c>
      <c r="P43334" t="s">
        <v>29</v>
      </c>
      <c r="Q43334">
        <v>75</v>
      </c>
      <c r="R43334" t="s">
        <v>29</v>
      </c>
      <c r="S43334">
        <v>99</v>
      </c>
      <c r="T43334" t="s">
        <v>29</v>
      </c>
      <c r="U43334">
        <v>0</v>
      </c>
      <c r="V43334" t="s">
        <v>31</v>
      </c>
      <c r="W43334">
        <v>1374</v>
      </c>
      <c r="X43334" t="s">
        <v>31</v>
      </c>
      <c r="Y43334">
        <v>92</v>
      </c>
      <c r="Z43334" t="s">
        <v>29</v>
      </c>
    </row>
    <row r="43335" spans="1:26" x14ac:dyDescent="0.25">
      <c r="A43335">
        <v>74182001</v>
      </c>
      <c r="B43335" t="s">
        <v>302</v>
      </c>
      <c r="C43335" t="s">
        <v>303</v>
      </c>
      <c r="D43335" t="s">
        <v>304</v>
      </c>
      <c r="E43335">
        <v>455</v>
      </c>
      <c r="F43335">
        <v>20210207</v>
      </c>
      <c r="G43335">
        <v>2.8</v>
      </c>
      <c r="H43335" t="s">
        <v>29</v>
      </c>
      <c r="I43335">
        <v>3</v>
      </c>
      <c r="J43335" t="s">
        <v>29</v>
      </c>
      <c r="K43335">
        <v>7.4</v>
      </c>
      <c r="L43335" t="s">
        <v>29</v>
      </c>
      <c r="M43335">
        <v>5.4</v>
      </c>
      <c r="N43335" t="s">
        <v>29</v>
      </c>
      <c r="O43335">
        <v>2.6</v>
      </c>
      <c r="P43335" t="s">
        <v>29</v>
      </c>
      <c r="Q43335">
        <v>69</v>
      </c>
      <c r="R43335" t="s">
        <v>29</v>
      </c>
      <c r="S43335">
        <v>96</v>
      </c>
      <c r="T43335" t="s">
        <v>29</v>
      </c>
      <c r="U43335">
        <v>0</v>
      </c>
      <c r="V43335" t="s">
        <v>31</v>
      </c>
      <c r="W43335">
        <v>1250</v>
      </c>
      <c r="X43335" t="s">
        <v>31</v>
      </c>
      <c r="Y43335">
        <v>88</v>
      </c>
      <c r="Z43335" t="s">
        <v>29</v>
      </c>
    </row>
    <row r="43336" spans="1:26" x14ac:dyDescent="0.25">
      <c r="A43336">
        <v>74182001</v>
      </c>
      <c r="B43336" t="s">
        <v>302</v>
      </c>
      <c r="C43336" t="s">
        <v>303</v>
      </c>
      <c r="D43336" t="s">
        <v>304</v>
      </c>
      <c r="E43336">
        <v>455</v>
      </c>
      <c r="F43336">
        <v>20210208</v>
      </c>
      <c r="G43336">
        <v>1</v>
      </c>
      <c r="H43336" t="s">
        <v>29</v>
      </c>
      <c r="I43336">
        <v>1.8</v>
      </c>
      <c r="J43336" t="s">
        <v>29</v>
      </c>
      <c r="K43336">
        <v>8.6</v>
      </c>
      <c r="L43336" t="s">
        <v>29</v>
      </c>
      <c r="M43336">
        <v>4.8</v>
      </c>
      <c r="N43336" t="s">
        <v>29</v>
      </c>
      <c r="O43336">
        <v>1.8</v>
      </c>
      <c r="P43336" t="s">
        <v>29</v>
      </c>
      <c r="Q43336">
        <v>50</v>
      </c>
      <c r="R43336" t="s">
        <v>29</v>
      </c>
      <c r="S43336">
        <v>96</v>
      </c>
      <c r="T43336" t="s">
        <v>29</v>
      </c>
      <c r="U43336">
        <v>0</v>
      </c>
      <c r="V43336" t="s">
        <v>31</v>
      </c>
      <c r="W43336">
        <v>789</v>
      </c>
      <c r="X43336" t="s">
        <v>31</v>
      </c>
      <c r="Y43336">
        <v>77</v>
      </c>
      <c r="Z43336" t="s">
        <v>29</v>
      </c>
    </row>
    <row r="43337" spans="1:26" x14ac:dyDescent="0.25">
      <c r="A43337">
        <v>74182001</v>
      </c>
      <c r="B43337" t="s">
        <v>302</v>
      </c>
      <c r="C43337" t="s">
        <v>303</v>
      </c>
      <c r="D43337" t="s">
        <v>304</v>
      </c>
      <c r="E43337">
        <v>455</v>
      </c>
      <c r="F43337">
        <v>20210209</v>
      </c>
      <c r="G43337">
        <v>9.8000000000000007</v>
      </c>
      <c r="H43337" t="s">
        <v>29</v>
      </c>
      <c r="I43337">
        <v>4</v>
      </c>
      <c r="J43337" t="s">
        <v>29</v>
      </c>
      <c r="K43337">
        <v>7.9</v>
      </c>
      <c r="L43337" t="s">
        <v>29</v>
      </c>
      <c r="M43337">
        <v>5.5</v>
      </c>
      <c r="N43337" t="s">
        <v>29</v>
      </c>
      <c r="O43337">
        <v>2.6</v>
      </c>
      <c r="P43337" t="s">
        <v>29</v>
      </c>
      <c r="Q43337">
        <v>70</v>
      </c>
      <c r="R43337" t="s">
        <v>29</v>
      </c>
      <c r="S43337">
        <v>96</v>
      </c>
      <c r="T43337" t="s">
        <v>29</v>
      </c>
      <c r="U43337">
        <v>0</v>
      </c>
      <c r="V43337" t="s">
        <v>31</v>
      </c>
      <c r="W43337">
        <v>955</v>
      </c>
      <c r="X43337" t="s">
        <v>31</v>
      </c>
      <c r="Y43337">
        <v>84</v>
      </c>
      <c r="Z43337" t="s">
        <v>29</v>
      </c>
    </row>
    <row r="43338" spans="1:26" x14ac:dyDescent="0.25">
      <c r="A43338">
        <v>74182001</v>
      </c>
      <c r="B43338" t="s">
        <v>302</v>
      </c>
      <c r="C43338" t="s">
        <v>303</v>
      </c>
      <c r="D43338" t="s">
        <v>304</v>
      </c>
      <c r="E43338">
        <v>455</v>
      </c>
      <c r="F43338">
        <v>20210210</v>
      </c>
      <c r="G43338">
        <v>1.2</v>
      </c>
      <c r="H43338" t="s">
        <v>29</v>
      </c>
      <c r="I43338">
        <v>2.6</v>
      </c>
      <c r="J43338" t="s">
        <v>29</v>
      </c>
      <c r="K43338">
        <v>7.9</v>
      </c>
      <c r="L43338" t="s">
        <v>29</v>
      </c>
      <c r="M43338">
        <v>4.5999999999999996</v>
      </c>
      <c r="N43338" t="s">
        <v>29</v>
      </c>
      <c r="O43338">
        <v>2.4</v>
      </c>
      <c r="P43338" t="s">
        <v>29</v>
      </c>
      <c r="Q43338">
        <v>75</v>
      </c>
      <c r="R43338" t="s">
        <v>29</v>
      </c>
      <c r="S43338">
        <v>98</v>
      </c>
      <c r="T43338" t="s">
        <v>29</v>
      </c>
      <c r="U43338">
        <v>0</v>
      </c>
      <c r="V43338" t="s">
        <v>31</v>
      </c>
      <c r="W43338">
        <v>1282</v>
      </c>
      <c r="X43338" t="s">
        <v>31</v>
      </c>
      <c r="Y43338">
        <v>88</v>
      </c>
      <c r="Z43338" t="s">
        <v>29</v>
      </c>
    </row>
    <row r="43339" spans="1:26" x14ac:dyDescent="0.25">
      <c r="A43339">
        <v>74182001</v>
      </c>
      <c r="B43339" t="s">
        <v>302</v>
      </c>
      <c r="C43339" t="s">
        <v>303</v>
      </c>
      <c r="D43339" t="s">
        <v>304</v>
      </c>
      <c r="E43339">
        <v>455</v>
      </c>
      <c r="F43339">
        <v>20210211</v>
      </c>
      <c r="G43339">
        <v>0</v>
      </c>
      <c r="H43339" t="s">
        <v>29</v>
      </c>
      <c r="I43339">
        <v>0.2</v>
      </c>
      <c r="J43339" t="s">
        <v>29</v>
      </c>
      <c r="K43339">
        <v>2.5</v>
      </c>
      <c r="L43339" t="s">
        <v>29</v>
      </c>
      <c r="M43339">
        <v>1</v>
      </c>
      <c r="N43339" t="s">
        <v>29</v>
      </c>
      <c r="O43339">
        <v>2.7</v>
      </c>
      <c r="P43339" t="s">
        <v>29</v>
      </c>
      <c r="Q43339">
        <v>67</v>
      </c>
      <c r="R43339" t="s">
        <v>29</v>
      </c>
      <c r="S43339">
        <v>90</v>
      </c>
      <c r="T43339" t="s">
        <v>29</v>
      </c>
      <c r="U43339">
        <v>0</v>
      </c>
      <c r="V43339" t="s">
        <v>31</v>
      </c>
      <c r="W43339">
        <v>408</v>
      </c>
      <c r="X43339" t="s">
        <v>31</v>
      </c>
      <c r="Y43339">
        <v>78</v>
      </c>
      <c r="Z43339" t="s">
        <v>29</v>
      </c>
    </row>
    <row r="43340" spans="1:26" x14ac:dyDescent="0.25">
      <c r="A43340">
        <v>74182001</v>
      </c>
      <c r="B43340" t="s">
        <v>302</v>
      </c>
      <c r="C43340" t="s">
        <v>303</v>
      </c>
      <c r="D43340" t="s">
        <v>304</v>
      </c>
      <c r="E43340">
        <v>455</v>
      </c>
      <c r="F43340">
        <v>20210212</v>
      </c>
      <c r="G43340">
        <v>2.4</v>
      </c>
      <c r="H43340" t="s">
        <v>29</v>
      </c>
      <c r="I43340">
        <v>-2.9</v>
      </c>
      <c r="J43340" t="s">
        <v>29</v>
      </c>
      <c r="K43340">
        <v>0.6</v>
      </c>
      <c r="L43340" t="s">
        <v>29</v>
      </c>
      <c r="M43340">
        <v>-1.8</v>
      </c>
      <c r="N43340" t="s">
        <v>29</v>
      </c>
      <c r="O43340">
        <v>2.8</v>
      </c>
      <c r="P43340" t="s">
        <v>29</v>
      </c>
      <c r="Q43340">
        <v>72</v>
      </c>
      <c r="R43340" t="s">
        <v>29</v>
      </c>
      <c r="S43340">
        <v>95</v>
      </c>
      <c r="T43340" t="s">
        <v>29</v>
      </c>
      <c r="U43340">
        <v>0</v>
      </c>
      <c r="V43340" t="s">
        <v>31</v>
      </c>
      <c r="W43340">
        <v>819</v>
      </c>
      <c r="X43340" t="s">
        <v>31</v>
      </c>
      <c r="Y43340">
        <v>82</v>
      </c>
      <c r="Z43340" t="s">
        <v>29</v>
      </c>
    </row>
    <row r="43341" spans="1:26" x14ac:dyDescent="0.25">
      <c r="A43341">
        <v>74182001</v>
      </c>
      <c r="B43341" t="s">
        <v>302</v>
      </c>
      <c r="C43341" t="s">
        <v>303</v>
      </c>
      <c r="D43341" t="s">
        <v>304</v>
      </c>
      <c r="E43341">
        <v>455</v>
      </c>
      <c r="F43341">
        <v>20210213</v>
      </c>
      <c r="G43341">
        <v>0</v>
      </c>
      <c r="H43341" t="s">
        <v>29</v>
      </c>
      <c r="I43341">
        <v>-4.3</v>
      </c>
      <c r="J43341" t="s">
        <v>29</v>
      </c>
      <c r="K43341">
        <v>-2.5</v>
      </c>
      <c r="L43341" t="s">
        <v>29</v>
      </c>
      <c r="M43341">
        <v>-3.4</v>
      </c>
      <c r="N43341" t="s">
        <v>29</v>
      </c>
      <c r="O43341">
        <v>4.5999999999999996</v>
      </c>
      <c r="P43341" t="s">
        <v>29</v>
      </c>
      <c r="Q43341">
        <v>73</v>
      </c>
      <c r="R43341" t="s">
        <v>29</v>
      </c>
      <c r="S43341">
        <v>82</v>
      </c>
      <c r="T43341" t="s">
        <v>29</v>
      </c>
      <c r="U43341">
        <v>0</v>
      </c>
      <c r="V43341" t="s">
        <v>31</v>
      </c>
      <c r="W43341">
        <v>177</v>
      </c>
      <c r="X43341" t="s">
        <v>31</v>
      </c>
      <c r="Y43341">
        <v>77</v>
      </c>
      <c r="Z43341" t="s">
        <v>29</v>
      </c>
    </row>
    <row r="43342" spans="1:26" x14ac:dyDescent="0.25">
      <c r="A43342">
        <v>74182001</v>
      </c>
      <c r="B43342" t="s">
        <v>302</v>
      </c>
      <c r="C43342" t="s">
        <v>303</v>
      </c>
      <c r="D43342" t="s">
        <v>304</v>
      </c>
      <c r="E43342">
        <v>455</v>
      </c>
      <c r="F43342">
        <v>20210214</v>
      </c>
      <c r="G43342">
        <v>0</v>
      </c>
      <c r="H43342" t="s">
        <v>29</v>
      </c>
      <c r="I43342">
        <v>-3.8</v>
      </c>
      <c r="J43342" t="s">
        <v>29</v>
      </c>
      <c r="K43342">
        <v>3.8</v>
      </c>
      <c r="L43342" t="s">
        <v>29</v>
      </c>
      <c r="M43342">
        <v>-1.2</v>
      </c>
      <c r="N43342" t="s">
        <v>29</v>
      </c>
      <c r="O43342">
        <v>2.2999999999999998</v>
      </c>
      <c r="P43342" t="s">
        <v>29</v>
      </c>
      <c r="Q43342">
        <v>52</v>
      </c>
      <c r="R43342" t="s">
        <v>29</v>
      </c>
      <c r="S43342">
        <v>88</v>
      </c>
      <c r="T43342" t="s">
        <v>29</v>
      </c>
      <c r="U43342">
        <v>0</v>
      </c>
      <c r="V43342" t="s">
        <v>31</v>
      </c>
      <c r="W43342">
        <v>159</v>
      </c>
      <c r="X43342" t="s">
        <v>31</v>
      </c>
      <c r="Y43342">
        <v>71</v>
      </c>
      <c r="Z43342" t="s">
        <v>29</v>
      </c>
    </row>
    <row r="43343" spans="1:26" x14ac:dyDescent="0.25">
      <c r="A43343">
        <v>74182001</v>
      </c>
      <c r="B43343" t="s">
        <v>302</v>
      </c>
      <c r="C43343" t="s">
        <v>303</v>
      </c>
      <c r="D43343" t="s">
        <v>304</v>
      </c>
      <c r="E43343">
        <v>455</v>
      </c>
      <c r="F43343">
        <v>20210215</v>
      </c>
      <c r="G43343">
        <v>0</v>
      </c>
      <c r="H43343" t="s">
        <v>29</v>
      </c>
      <c r="I43343">
        <v>-2.7</v>
      </c>
      <c r="J43343" t="s">
        <v>29</v>
      </c>
      <c r="K43343">
        <v>8.4</v>
      </c>
      <c r="L43343" t="s">
        <v>29</v>
      </c>
      <c r="M43343">
        <v>3</v>
      </c>
      <c r="N43343" t="s">
        <v>29</v>
      </c>
      <c r="O43343">
        <v>1.9</v>
      </c>
      <c r="P43343" t="s">
        <v>29</v>
      </c>
      <c r="Q43343">
        <v>47</v>
      </c>
      <c r="R43343" t="s">
        <v>29</v>
      </c>
      <c r="S43343">
        <v>94</v>
      </c>
      <c r="T43343" t="s">
        <v>29</v>
      </c>
      <c r="U43343">
        <v>0</v>
      </c>
      <c r="V43343" t="s">
        <v>31</v>
      </c>
      <c r="W43343">
        <v>528</v>
      </c>
      <c r="X43343" t="s">
        <v>31</v>
      </c>
      <c r="Y43343">
        <v>71</v>
      </c>
      <c r="Z43343" t="s">
        <v>29</v>
      </c>
    </row>
    <row r="43344" spans="1:26" x14ac:dyDescent="0.25">
      <c r="A43344">
        <v>74182001</v>
      </c>
      <c r="B43344" t="s">
        <v>302</v>
      </c>
      <c r="C43344" t="s">
        <v>303</v>
      </c>
      <c r="D43344" t="s">
        <v>304</v>
      </c>
      <c r="E43344">
        <v>455</v>
      </c>
      <c r="F43344">
        <v>20210216</v>
      </c>
      <c r="G43344">
        <v>0</v>
      </c>
      <c r="H43344" t="s">
        <v>29</v>
      </c>
      <c r="I43344">
        <v>-0.2</v>
      </c>
      <c r="J43344" t="s">
        <v>29</v>
      </c>
      <c r="K43344">
        <v>11.3</v>
      </c>
      <c r="L43344" t="s">
        <v>29</v>
      </c>
      <c r="M43344">
        <v>5.6</v>
      </c>
      <c r="N43344" t="s">
        <v>29</v>
      </c>
      <c r="O43344">
        <v>2</v>
      </c>
      <c r="P43344" t="s">
        <v>29</v>
      </c>
      <c r="Q43344">
        <v>52</v>
      </c>
      <c r="R43344" t="s">
        <v>29</v>
      </c>
      <c r="S43344">
        <v>92</v>
      </c>
      <c r="T43344" t="s">
        <v>29</v>
      </c>
      <c r="U43344">
        <v>0</v>
      </c>
      <c r="V43344" t="s">
        <v>31</v>
      </c>
      <c r="W43344">
        <v>743</v>
      </c>
      <c r="X43344" t="s">
        <v>31</v>
      </c>
      <c r="Y43344">
        <v>75</v>
      </c>
      <c r="Z43344" t="s">
        <v>29</v>
      </c>
    </row>
    <row r="43345" spans="1:26" x14ac:dyDescent="0.25">
      <c r="A43345">
        <v>74182001</v>
      </c>
      <c r="B43345" t="s">
        <v>302</v>
      </c>
      <c r="C43345" t="s">
        <v>303</v>
      </c>
      <c r="D43345" t="s">
        <v>304</v>
      </c>
      <c r="E43345">
        <v>455</v>
      </c>
      <c r="F43345">
        <v>20210217</v>
      </c>
      <c r="G43345">
        <v>0</v>
      </c>
      <c r="H43345" t="s">
        <v>29</v>
      </c>
      <c r="I43345">
        <v>3.1</v>
      </c>
      <c r="J43345" t="s">
        <v>29</v>
      </c>
      <c r="K43345">
        <v>14.8</v>
      </c>
      <c r="L43345" t="s">
        <v>29</v>
      </c>
      <c r="M43345">
        <v>7.5</v>
      </c>
      <c r="N43345" t="s">
        <v>29</v>
      </c>
      <c r="O43345">
        <v>1.8</v>
      </c>
      <c r="P43345" t="s">
        <v>29</v>
      </c>
      <c r="Q43345">
        <v>41</v>
      </c>
      <c r="R43345" t="s">
        <v>29</v>
      </c>
      <c r="S43345">
        <v>95</v>
      </c>
      <c r="T43345" t="s">
        <v>29</v>
      </c>
      <c r="U43345">
        <v>0</v>
      </c>
      <c r="V43345" t="s">
        <v>31</v>
      </c>
      <c r="W43345">
        <v>781</v>
      </c>
      <c r="X43345" t="s">
        <v>31</v>
      </c>
      <c r="Y43345">
        <v>75</v>
      </c>
      <c r="Z43345" t="s">
        <v>29</v>
      </c>
    </row>
    <row r="43346" spans="1:26" x14ac:dyDescent="0.25">
      <c r="A43346">
        <v>74182001</v>
      </c>
      <c r="B43346" t="s">
        <v>302</v>
      </c>
      <c r="C43346" t="s">
        <v>303</v>
      </c>
      <c r="D43346" t="s">
        <v>304</v>
      </c>
      <c r="E43346">
        <v>455</v>
      </c>
      <c r="F43346">
        <v>20210218</v>
      </c>
      <c r="G43346">
        <v>0</v>
      </c>
      <c r="H43346" t="s">
        <v>29</v>
      </c>
      <c r="I43346">
        <v>-0.5</v>
      </c>
      <c r="J43346" t="s">
        <v>29</v>
      </c>
      <c r="K43346">
        <v>11.6</v>
      </c>
      <c r="L43346" t="s">
        <v>29</v>
      </c>
      <c r="M43346">
        <v>5.6</v>
      </c>
      <c r="N43346" t="s">
        <v>29</v>
      </c>
      <c r="O43346">
        <v>2</v>
      </c>
      <c r="P43346" t="s">
        <v>29</v>
      </c>
      <c r="Q43346">
        <v>50</v>
      </c>
      <c r="R43346" t="s">
        <v>29</v>
      </c>
      <c r="S43346">
        <v>95</v>
      </c>
      <c r="T43346" t="s">
        <v>29</v>
      </c>
      <c r="U43346">
        <v>0</v>
      </c>
      <c r="V43346" t="s">
        <v>31</v>
      </c>
      <c r="W43346">
        <v>877</v>
      </c>
      <c r="X43346" t="s">
        <v>31</v>
      </c>
      <c r="Y43346">
        <v>79</v>
      </c>
      <c r="Z43346" t="s">
        <v>29</v>
      </c>
    </row>
    <row r="43347" spans="1:26" x14ac:dyDescent="0.25">
      <c r="A43347">
        <v>74182001</v>
      </c>
      <c r="B43347" t="s">
        <v>302</v>
      </c>
      <c r="C43347" t="s">
        <v>303</v>
      </c>
      <c r="D43347" t="s">
        <v>304</v>
      </c>
      <c r="E43347">
        <v>455</v>
      </c>
      <c r="F43347">
        <v>20210219</v>
      </c>
      <c r="G43347">
        <v>0</v>
      </c>
      <c r="H43347" t="s">
        <v>29</v>
      </c>
      <c r="I43347">
        <v>2.9</v>
      </c>
      <c r="J43347" t="s">
        <v>29</v>
      </c>
      <c r="K43347">
        <v>14.3</v>
      </c>
      <c r="L43347" t="s">
        <v>29</v>
      </c>
      <c r="M43347">
        <v>7.7</v>
      </c>
      <c r="N43347" t="s">
        <v>29</v>
      </c>
      <c r="O43347">
        <v>2.1</v>
      </c>
      <c r="P43347" t="s">
        <v>29</v>
      </c>
      <c r="Q43347">
        <v>51</v>
      </c>
      <c r="R43347" t="s">
        <v>29</v>
      </c>
      <c r="S43347">
        <v>94</v>
      </c>
      <c r="T43347" t="s">
        <v>29</v>
      </c>
      <c r="U43347">
        <v>0</v>
      </c>
      <c r="V43347" t="s">
        <v>31</v>
      </c>
      <c r="W43347">
        <v>835</v>
      </c>
      <c r="X43347" t="s">
        <v>31</v>
      </c>
      <c r="Y43347">
        <v>78</v>
      </c>
      <c r="Z43347" t="s">
        <v>29</v>
      </c>
    </row>
    <row r="43348" spans="1:26" x14ac:dyDescent="0.25">
      <c r="A43348">
        <v>74182001</v>
      </c>
      <c r="B43348" t="s">
        <v>302</v>
      </c>
      <c r="C43348" t="s">
        <v>303</v>
      </c>
      <c r="D43348" t="s">
        <v>304</v>
      </c>
      <c r="E43348">
        <v>455</v>
      </c>
      <c r="F43348">
        <v>20210220</v>
      </c>
      <c r="G43348">
        <v>0</v>
      </c>
      <c r="H43348" t="s">
        <v>29</v>
      </c>
      <c r="I43348">
        <v>0.3</v>
      </c>
      <c r="J43348" t="s">
        <v>29</v>
      </c>
      <c r="K43348">
        <v>16.899999999999999</v>
      </c>
      <c r="L43348" t="s">
        <v>29</v>
      </c>
      <c r="M43348">
        <v>7.4</v>
      </c>
      <c r="N43348" t="s">
        <v>29</v>
      </c>
      <c r="O43348">
        <v>2.2000000000000002</v>
      </c>
      <c r="P43348" t="s">
        <v>29</v>
      </c>
      <c r="Q43348">
        <v>40</v>
      </c>
      <c r="R43348" t="s">
        <v>29</v>
      </c>
      <c r="S43348">
        <v>97</v>
      </c>
      <c r="T43348" t="s">
        <v>29</v>
      </c>
      <c r="U43348">
        <v>1</v>
      </c>
      <c r="V43348" t="s">
        <v>31</v>
      </c>
      <c r="W43348">
        <v>813</v>
      </c>
      <c r="X43348" t="s">
        <v>31</v>
      </c>
      <c r="Y43348">
        <v>76</v>
      </c>
      <c r="Z43348" t="s">
        <v>29</v>
      </c>
    </row>
    <row r="43349" spans="1:26" x14ac:dyDescent="0.25">
      <c r="A43349">
        <v>74182001</v>
      </c>
      <c r="B43349" t="s">
        <v>302</v>
      </c>
      <c r="C43349" t="s">
        <v>303</v>
      </c>
      <c r="D43349" t="s">
        <v>304</v>
      </c>
      <c r="E43349">
        <v>455</v>
      </c>
      <c r="F43349">
        <v>20210221</v>
      </c>
      <c r="G43349">
        <v>0</v>
      </c>
      <c r="H43349" t="s">
        <v>29</v>
      </c>
      <c r="I43349">
        <v>-0.9</v>
      </c>
      <c r="J43349" t="s">
        <v>29</v>
      </c>
      <c r="K43349">
        <v>17.899999999999999</v>
      </c>
      <c r="L43349" t="s">
        <v>29</v>
      </c>
      <c r="M43349">
        <v>7</v>
      </c>
      <c r="N43349" t="s">
        <v>29</v>
      </c>
      <c r="O43349">
        <v>1.4</v>
      </c>
      <c r="P43349" t="s">
        <v>29</v>
      </c>
      <c r="Q43349">
        <v>28</v>
      </c>
      <c r="R43349" t="s">
        <v>29</v>
      </c>
      <c r="S43349">
        <v>97</v>
      </c>
      <c r="T43349" t="s">
        <v>29</v>
      </c>
      <c r="U43349">
        <v>182</v>
      </c>
      <c r="V43349" t="s">
        <v>31</v>
      </c>
      <c r="W43349">
        <v>632</v>
      </c>
      <c r="X43349" t="s">
        <v>31</v>
      </c>
      <c r="Y43349">
        <v>71</v>
      </c>
      <c r="Z43349" t="s">
        <v>29</v>
      </c>
    </row>
    <row r="43350" spans="1:26" x14ac:dyDescent="0.25">
      <c r="A43350">
        <v>74182001</v>
      </c>
      <c r="B43350" t="s">
        <v>302</v>
      </c>
      <c r="C43350" t="s">
        <v>303</v>
      </c>
      <c r="D43350" t="s">
        <v>304</v>
      </c>
      <c r="E43350">
        <v>455</v>
      </c>
      <c r="F43350">
        <v>20210222</v>
      </c>
      <c r="G43350">
        <v>0</v>
      </c>
      <c r="H43350" t="s">
        <v>29</v>
      </c>
      <c r="I43350">
        <v>2.2000000000000002</v>
      </c>
      <c r="J43350" t="s">
        <v>29</v>
      </c>
      <c r="K43350">
        <v>16.899999999999999</v>
      </c>
      <c r="L43350" t="s">
        <v>29</v>
      </c>
      <c r="M43350">
        <v>9.5</v>
      </c>
      <c r="N43350" t="s">
        <v>29</v>
      </c>
      <c r="O43350">
        <v>1.6</v>
      </c>
      <c r="P43350" t="s">
        <v>29</v>
      </c>
      <c r="Q43350">
        <v>34</v>
      </c>
      <c r="R43350" t="s">
        <v>29</v>
      </c>
      <c r="S43350">
        <v>89</v>
      </c>
      <c r="T43350" t="s">
        <v>29</v>
      </c>
      <c r="U43350">
        <v>158</v>
      </c>
      <c r="V43350" t="s">
        <v>31</v>
      </c>
      <c r="W43350">
        <v>305</v>
      </c>
      <c r="X43350" t="s">
        <v>31</v>
      </c>
      <c r="Y43350">
        <v>64</v>
      </c>
      <c r="Z43350" t="s">
        <v>29</v>
      </c>
    </row>
    <row r="43351" spans="1:26" x14ac:dyDescent="0.25">
      <c r="A43351">
        <v>74182001</v>
      </c>
      <c r="B43351" t="s">
        <v>302</v>
      </c>
      <c r="C43351" t="s">
        <v>303</v>
      </c>
      <c r="D43351" t="s">
        <v>304</v>
      </c>
      <c r="E43351">
        <v>455</v>
      </c>
      <c r="F43351">
        <v>20210223</v>
      </c>
      <c r="G43351">
        <v>0</v>
      </c>
      <c r="H43351" t="s">
        <v>29</v>
      </c>
      <c r="I43351">
        <v>3.7</v>
      </c>
      <c r="J43351" t="s">
        <v>29</v>
      </c>
      <c r="K43351">
        <v>19.2</v>
      </c>
      <c r="L43351" t="s">
        <v>29</v>
      </c>
      <c r="M43351">
        <v>10.5</v>
      </c>
      <c r="N43351" t="s">
        <v>29</v>
      </c>
      <c r="O43351">
        <v>1.6</v>
      </c>
      <c r="P43351" t="s">
        <v>29</v>
      </c>
      <c r="Q43351">
        <v>37</v>
      </c>
      <c r="R43351" t="s">
        <v>29</v>
      </c>
      <c r="S43351">
        <v>89</v>
      </c>
      <c r="T43351" t="s">
        <v>29</v>
      </c>
      <c r="U43351">
        <v>21</v>
      </c>
      <c r="V43351" t="s">
        <v>31</v>
      </c>
      <c r="W43351">
        <v>618</v>
      </c>
      <c r="X43351" t="s">
        <v>31</v>
      </c>
      <c r="Y43351">
        <v>69</v>
      </c>
      <c r="Z43351" t="s">
        <v>29</v>
      </c>
    </row>
    <row r="43352" spans="1:26" x14ac:dyDescent="0.25">
      <c r="A43352">
        <v>74182001</v>
      </c>
      <c r="B43352" t="s">
        <v>302</v>
      </c>
      <c r="C43352" t="s">
        <v>303</v>
      </c>
      <c r="D43352" t="s">
        <v>304</v>
      </c>
      <c r="E43352">
        <v>455</v>
      </c>
      <c r="F43352">
        <v>20210224</v>
      </c>
      <c r="G43352">
        <v>0</v>
      </c>
      <c r="H43352" t="s">
        <v>29</v>
      </c>
      <c r="I43352">
        <v>3</v>
      </c>
      <c r="J43352" t="s">
        <v>29</v>
      </c>
      <c r="K43352">
        <v>20.3</v>
      </c>
      <c r="L43352" t="s">
        <v>29</v>
      </c>
      <c r="M43352">
        <v>10.1</v>
      </c>
      <c r="N43352" t="s">
        <v>29</v>
      </c>
      <c r="O43352">
        <v>1.5</v>
      </c>
      <c r="P43352" t="s">
        <v>29</v>
      </c>
      <c r="Q43352">
        <v>38</v>
      </c>
      <c r="R43352" t="s">
        <v>29</v>
      </c>
      <c r="S43352">
        <v>94</v>
      </c>
      <c r="T43352" t="s">
        <v>29</v>
      </c>
      <c r="U43352">
        <v>59</v>
      </c>
      <c r="V43352" t="s">
        <v>31</v>
      </c>
      <c r="W43352">
        <v>732</v>
      </c>
      <c r="X43352" t="s">
        <v>31</v>
      </c>
      <c r="Y43352">
        <v>71</v>
      </c>
      <c r="Z43352" t="s">
        <v>29</v>
      </c>
    </row>
    <row r="43353" spans="1:26" x14ac:dyDescent="0.25">
      <c r="A43353">
        <v>74182001</v>
      </c>
      <c r="B43353" t="s">
        <v>302</v>
      </c>
      <c r="C43353" t="s">
        <v>303</v>
      </c>
      <c r="D43353" t="s">
        <v>304</v>
      </c>
      <c r="E43353">
        <v>455</v>
      </c>
      <c r="F43353">
        <v>20210225</v>
      </c>
      <c r="G43353">
        <v>0</v>
      </c>
      <c r="H43353" t="s">
        <v>29</v>
      </c>
      <c r="I43353">
        <v>0.8</v>
      </c>
      <c r="J43353" t="s">
        <v>29</v>
      </c>
      <c r="K43353">
        <v>19.899999999999999</v>
      </c>
      <c r="L43353" t="s">
        <v>29</v>
      </c>
      <c r="M43353">
        <v>9.4</v>
      </c>
      <c r="N43353" t="s">
        <v>29</v>
      </c>
      <c r="O43353">
        <v>1.6</v>
      </c>
      <c r="P43353" t="s">
        <v>29</v>
      </c>
      <c r="Q43353">
        <v>26</v>
      </c>
      <c r="R43353" t="s">
        <v>29</v>
      </c>
      <c r="S43353">
        <v>95</v>
      </c>
      <c r="T43353" t="s">
        <v>29</v>
      </c>
      <c r="U43353">
        <v>303</v>
      </c>
      <c r="V43353" t="s">
        <v>31</v>
      </c>
      <c r="W43353">
        <v>617</v>
      </c>
      <c r="X43353" t="s">
        <v>31</v>
      </c>
      <c r="Y43353">
        <v>67</v>
      </c>
      <c r="Z43353" t="s">
        <v>29</v>
      </c>
    </row>
    <row r="43354" spans="1:26" x14ac:dyDescent="0.25">
      <c r="A43354">
        <v>74182001</v>
      </c>
      <c r="B43354" t="s">
        <v>302</v>
      </c>
      <c r="C43354" t="s">
        <v>303</v>
      </c>
      <c r="D43354" t="s">
        <v>304</v>
      </c>
      <c r="E43354">
        <v>455</v>
      </c>
      <c r="F43354">
        <v>20210226</v>
      </c>
      <c r="G43354">
        <v>0</v>
      </c>
      <c r="H43354" t="s">
        <v>29</v>
      </c>
      <c r="I43354">
        <v>2.1</v>
      </c>
      <c r="J43354" t="s">
        <v>29</v>
      </c>
      <c r="K43354">
        <v>17.2</v>
      </c>
      <c r="L43354" t="s">
        <v>29</v>
      </c>
      <c r="M43354">
        <v>9.9</v>
      </c>
      <c r="N43354" t="s">
        <v>29</v>
      </c>
      <c r="O43354">
        <v>2.2000000000000002</v>
      </c>
      <c r="P43354" t="s">
        <v>29</v>
      </c>
      <c r="Q43354">
        <v>34</v>
      </c>
      <c r="R43354" t="s">
        <v>29</v>
      </c>
      <c r="S43354">
        <v>88</v>
      </c>
      <c r="T43354" t="s">
        <v>29</v>
      </c>
      <c r="U43354">
        <v>149</v>
      </c>
      <c r="V43354" t="s">
        <v>31</v>
      </c>
      <c r="W43354">
        <v>488</v>
      </c>
      <c r="X43354" t="s">
        <v>31</v>
      </c>
      <c r="Y43354">
        <v>66</v>
      </c>
      <c r="Z43354" t="s">
        <v>29</v>
      </c>
    </row>
    <row r="43355" spans="1:26" x14ac:dyDescent="0.25">
      <c r="A43355">
        <v>74182001</v>
      </c>
      <c r="B43355" t="s">
        <v>302</v>
      </c>
      <c r="C43355" t="s">
        <v>303</v>
      </c>
      <c r="D43355" t="s">
        <v>304</v>
      </c>
      <c r="E43355">
        <v>455</v>
      </c>
      <c r="F43355">
        <v>20210227</v>
      </c>
      <c r="G43355">
        <v>0</v>
      </c>
      <c r="H43355" t="s">
        <v>29</v>
      </c>
      <c r="I43355">
        <v>7</v>
      </c>
      <c r="J43355" t="s">
        <v>29</v>
      </c>
      <c r="K43355">
        <v>9.6999999999999993</v>
      </c>
      <c r="L43355" t="s">
        <v>29</v>
      </c>
      <c r="M43355">
        <v>7.7</v>
      </c>
      <c r="N43355" t="s">
        <v>29</v>
      </c>
      <c r="O43355">
        <v>6.1</v>
      </c>
      <c r="P43355" t="s">
        <v>29</v>
      </c>
      <c r="Q43355">
        <v>65</v>
      </c>
      <c r="R43355" t="s">
        <v>29</v>
      </c>
      <c r="S43355">
        <v>81</v>
      </c>
      <c r="T43355" t="s">
        <v>29</v>
      </c>
      <c r="U43355">
        <v>0</v>
      </c>
      <c r="V43355" t="s">
        <v>31</v>
      </c>
      <c r="W43355">
        <v>208</v>
      </c>
      <c r="X43355" t="s">
        <v>31</v>
      </c>
      <c r="Y43355">
        <v>73</v>
      </c>
      <c r="Z43355" t="s">
        <v>29</v>
      </c>
    </row>
    <row r="43356" spans="1:26" x14ac:dyDescent="0.25">
      <c r="A43356">
        <v>74182001</v>
      </c>
      <c r="B43356" t="s">
        <v>302</v>
      </c>
      <c r="C43356" t="s">
        <v>303</v>
      </c>
      <c r="D43356" t="s">
        <v>304</v>
      </c>
      <c r="E43356">
        <v>455</v>
      </c>
      <c r="F43356">
        <v>20210228</v>
      </c>
      <c r="G43356">
        <v>0</v>
      </c>
      <c r="H43356" t="s">
        <v>29</v>
      </c>
      <c r="I43356">
        <v>3.6</v>
      </c>
      <c r="J43356" t="s">
        <v>29</v>
      </c>
      <c r="K43356">
        <v>12.6</v>
      </c>
      <c r="L43356" t="s">
        <v>29</v>
      </c>
      <c r="M43356">
        <v>6.9</v>
      </c>
      <c r="N43356" t="s">
        <v>29</v>
      </c>
      <c r="O43356">
        <v>2.9</v>
      </c>
      <c r="P43356" t="s">
        <v>29</v>
      </c>
      <c r="Q43356">
        <v>53</v>
      </c>
      <c r="R43356" t="s">
        <v>29</v>
      </c>
      <c r="S43356">
        <v>84</v>
      </c>
      <c r="T43356" t="s">
        <v>29</v>
      </c>
      <c r="U43356">
        <v>0</v>
      </c>
      <c r="V43356" t="s">
        <v>31</v>
      </c>
      <c r="W43356">
        <v>174</v>
      </c>
      <c r="X43356" t="s">
        <v>31</v>
      </c>
      <c r="Y43356">
        <v>70</v>
      </c>
      <c r="Z43356" t="s">
        <v>29</v>
      </c>
    </row>
    <row r="43357" spans="1:26" x14ac:dyDescent="0.25">
      <c r="A43357">
        <v>74182001</v>
      </c>
      <c r="B43357" t="s">
        <v>302</v>
      </c>
      <c r="C43357" t="s">
        <v>303</v>
      </c>
      <c r="D43357" t="s">
        <v>304</v>
      </c>
      <c r="E43357">
        <v>455</v>
      </c>
      <c r="F43357">
        <v>20210301</v>
      </c>
      <c r="G43357">
        <v>0</v>
      </c>
      <c r="H43357" t="s">
        <v>29</v>
      </c>
      <c r="I43357">
        <v>-0.7</v>
      </c>
      <c r="J43357" t="s">
        <v>29</v>
      </c>
      <c r="K43357">
        <v>14.5</v>
      </c>
      <c r="L43357" t="s">
        <v>29</v>
      </c>
      <c r="M43357">
        <v>6.2</v>
      </c>
      <c r="N43357" t="s">
        <v>29</v>
      </c>
      <c r="O43357">
        <v>1.4</v>
      </c>
      <c r="P43357" t="s">
        <v>29</v>
      </c>
      <c r="Q43357">
        <v>44</v>
      </c>
      <c r="R43357" t="s">
        <v>29</v>
      </c>
      <c r="S43357">
        <v>95</v>
      </c>
      <c r="T43357" t="s">
        <v>29</v>
      </c>
      <c r="U43357">
        <v>0</v>
      </c>
      <c r="V43357" t="s">
        <v>31</v>
      </c>
      <c r="W43357">
        <v>714</v>
      </c>
      <c r="X43357" t="s">
        <v>31</v>
      </c>
      <c r="Y43357">
        <v>74</v>
      </c>
      <c r="Z43357" t="s">
        <v>29</v>
      </c>
    </row>
    <row r="43358" spans="1:26" x14ac:dyDescent="0.25">
      <c r="A43358">
        <v>74182001</v>
      </c>
      <c r="B43358" t="s">
        <v>302</v>
      </c>
      <c r="C43358" t="s">
        <v>303</v>
      </c>
      <c r="D43358" t="s">
        <v>304</v>
      </c>
      <c r="E43358">
        <v>455</v>
      </c>
      <c r="F43358">
        <v>20210302</v>
      </c>
      <c r="G43358">
        <v>0</v>
      </c>
      <c r="H43358" t="s">
        <v>29</v>
      </c>
      <c r="I43358">
        <v>-1.1000000000000001</v>
      </c>
      <c r="J43358" t="s">
        <v>29</v>
      </c>
      <c r="K43358">
        <v>15.2</v>
      </c>
      <c r="L43358" t="s">
        <v>29</v>
      </c>
      <c r="M43358">
        <v>6.9</v>
      </c>
      <c r="N43358" t="s">
        <v>29</v>
      </c>
      <c r="O43358">
        <v>1.6</v>
      </c>
      <c r="P43358" t="s">
        <v>29</v>
      </c>
      <c r="Q43358">
        <v>39</v>
      </c>
      <c r="R43358" t="s">
        <v>29</v>
      </c>
      <c r="S43358">
        <v>95</v>
      </c>
      <c r="T43358" t="s">
        <v>29</v>
      </c>
      <c r="U43358">
        <v>5</v>
      </c>
      <c r="V43358" t="s">
        <v>31</v>
      </c>
      <c r="W43358">
        <v>648</v>
      </c>
      <c r="X43358" t="s">
        <v>31</v>
      </c>
      <c r="Y43358">
        <v>71</v>
      </c>
      <c r="Z43358" t="s">
        <v>29</v>
      </c>
    </row>
    <row r="43359" spans="1:26" x14ac:dyDescent="0.25">
      <c r="A43359">
        <v>74182001</v>
      </c>
      <c r="B43359" t="s">
        <v>302</v>
      </c>
      <c r="C43359" t="s">
        <v>303</v>
      </c>
      <c r="D43359" t="s">
        <v>304</v>
      </c>
      <c r="E43359">
        <v>455</v>
      </c>
      <c r="F43359">
        <v>20210303</v>
      </c>
      <c r="G43359">
        <v>0</v>
      </c>
      <c r="H43359" t="s">
        <v>29</v>
      </c>
      <c r="I43359">
        <v>2.6</v>
      </c>
      <c r="J43359" t="s">
        <v>29</v>
      </c>
      <c r="K43359">
        <v>11.8</v>
      </c>
      <c r="L43359" t="s">
        <v>29</v>
      </c>
      <c r="M43359">
        <v>6.4</v>
      </c>
      <c r="N43359" t="s">
        <v>29</v>
      </c>
      <c r="O43359">
        <v>1.1000000000000001</v>
      </c>
      <c r="P43359" t="s">
        <v>29</v>
      </c>
      <c r="Q43359">
        <v>47</v>
      </c>
      <c r="R43359" t="s">
        <v>29</v>
      </c>
      <c r="S43359">
        <v>90</v>
      </c>
      <c r="T43359" t="s">
        <v>29</v>
      </c>
      <c r="U43359">
        <v>0</v>
      </c>
      <c r="V43359" t="s">
        <v>31</v>
      </c>
      <c r="W43359">
        <v>731</v>
      </c>
      <c r="X43359" t="s">
        <v>31</v>
      </c>
      <c r="Y43359">
        <v>75</v>
      </c>
      <c r="Z43359" t="s">
        <v>29</v>
      </c>
    </row>
    <row r="43360" spans="1:26" x14ac:dyDescent="0.25">
      <c r="A43360">
        <v>74182001</v>
      </c>
      <c r="B43360" t="s">
        <v>302</v>
      </c>
      <c r="C43360" t="s">
        <v>303</v>
      </c>
      <c r="D43360" t="s">
        <v>304</v>
      </c>
      <c r="E43360">
        <v>455</v>
      </c>
      <c r="F43360">
        <v>20210304</v>
      </c>
      <c r="G43360">
        <v>0</v>
      </c>
      <c r="H43360" t="s">
        <v>29</v>
      </c>
      <c r="I43360">
        <v>4.3</v>
      </c>
      <c r="J43360" t="s">
        <v>29</v>
      </c>
      <c r="K43360">
        <v>14.7</v>
      </c>
      <c r="L43360" t="s">
        <v>29</v>
      </c>
      <c r="M43360">
        <v>9.3000000000000007</v>
      </c>
      <c r="N43360" t="s">
        <v>29</v>
      </c>
      <c r="O43360">
        <v>1.9</v>
      </c>
      <c r="P43360" t="s">
        <v>29</v>
      </c>
      <c r="Q43360">
        <v>38</v>
      </c>
      <c r="R43360" t="s">
        <v>29</v>
      </c>
      <c r="S43360">
        <v>90</v>
      </c>
      <c r="T43360" t="s">
        <v>29</v>
      </c>
      <c r="U43360">
        <v>50</v>
      </c>
      <c r="V43360" t="s">
        <v>31</v>
      </c>
      <c r="W43360">
        <v>591</v>
      </c>
      <c r="X43360" t="s">
        <v>31</v>
      </c>
      <c r="Y43360">
        <v>67</v>
      </c>
      <c r="Z43360" t="s">
        <v>29</v>
      </c>
    </row>
    <row r="43361" spans="1:26" x14ac:dyDescent="0.25">
      <c r="A43361">
        <v>74182001</v>
      </c>
      <c r="B43361" t="s">
        <v>302</v>
      </c>
      <c r="C43361" t="s">
        <v>303</v>
      </c>
      <c r="D43361" t="s">
        <v>304</v>
      </c>
      <c r="E43361">
        <v>455</v>
      </c>
      <c r="F43361">
        <v>20210305</v>
      </c>
      <c r="G43361">
        <v>0</v>
      </c>
      <c r="H43361" t="s">
        <v>29</v>
      </c>
      <c r="I43361">
        <v>5.5</v>
      </c>
      <c r="J43361" t="s">
        <v>29</v>
      </c>
      <c r="K43361">
        <v>13.1</v>
      </c>
      <c r="L43361" t="s">
        <v>29</v>
      </c>
      <c r="M43361">
        <v>8.1</v>
      </c>
      <c r="N43361" t="s">
        <v>29</v>
      </c>
      <c r="O43361">
        <v>3.1</v>
      </c>
      <c r="P43361" t="s">
        <v>29</v>
      </c>
      <c r="Q43361">
        <v>40</v>
      </c>
      <c r="R43361" t="s">
        <v>29</v>
      </c>
      <c r="S43361">
        <v>90</v>
      </c>
      <c r="T43361" t="s">
        <v>29</v>
      </c>
      <c r="U43361">
        <v>2</v>
      </c>
      <c r="V43361" t="s">
        <v>31</v>
      </c>
      <c r="W43361">
        <v>497</v>
      </c>
      <c r="X43361" t="s">
        <v>31</v>
      </c>
      <c r="Y43361">
        <v>71</v>
      </c>
      <c r="Z43361" t="s">
        <v>29</v>
      </c>
    </row>
    <row r="43362" spans="1:26" x14ac:dyDescent="0.25">
      <c r="A43362">
        <v>74182001</v>
      </c>
      <c r="B43362" t="s">
        <v>302</v>
      </c>
      <c r="C43362" t="s">
        <v>303</v>
      </c>
      <c r="D43362" t="s">
        <v>304</v>
      </c>
      <c r="E43362">
        <v>455</v>
      </c>
      <c r="F43362">
        <v>20210306</v>
      </c>
      <c r="G43362">
        <v>1.8</v>
      </c>
      <c r="H43362" t="s">
        <v>29</v>
      </c>
      <c r="I43362">
        <v>4.0999999999999996</v>
      </c>
      <c r="J43362" t="s">
        <v>29</v>
      </c>
      <c r="K43362">
        <v>10.6</v>
      </c>
      <c r="L43362" t="s">
        <v>29</v>
      </c>
      <c r="M43362">
        <v>6</v>
      </c>
      <c r="N43362" t="s">
        <v>29</v>
      </c>
      <c r="O43362">
        <v>2.8</v>
      </c>
      <c r="P43362" t="s">
        <v>29</v>
      </c>
      <c r="Q43362">
        <v>54</v>
      </c>
      <c r="R43362" t="s">
        <v>29</v>
      </c>
      <c r="S43362">
        <v>82</v>
      </c>
      <c r="T43362" t="s">
        <v>29</v>
      </c>
      <c r="U43362">
        <v>0</v>
      </c>
      <c r="V43362" t="s">
        <v>31</v>
      </c>
      <c r="W43362">
        <v>65</v>
      </c>
      <c r="X43362" t="s">
        <v>31</v>
      </c>
      <c r="Y43362">
        <v>71</v>
      </c>
      <c r="Z43362" t="s">
        <v>29</v>
      </c>
    </row>
    <row r="43363" spans="1:26" x14ac:dyDescent="0.25">
      <c r="A43363">
        <v>74182001</v>
      </c>
      <c r="B43363" t="s">
        <v>302</v>
      </c>
      <c r="C43363" t="s">
        <v>303</v>
      </c>
      <c r="D43363" t="s">
        <v>304</v>
      </c>
      <c r="E43363">
        <v>455</v>
      </c>
      <c r="F43363">
        <v>20210307</v>
      </c>
      <c r="G43363">
        <v>0.4</v>
      </c>
      <c r="H43363" t="s">
        <v>29</v>
      </c>
      <c r="I43363">
        <v>3.6</v>
      </c>
      <c r="J43363" t="s">
        <v>29</v>
      </c>
      <c r="K43363">
        <v>13.4</v>
      </c>
      <c r="L43363" t="s">
        <v>29</v>
      </c>
      <c r="M43363">
        <v>7.7</v>
      </c>
      <c r="N43363" t="s">
        <v>29</v>
      </c>
      <c r="O43363">
        <v>1.6</v>
      </c>
      <c r="P43363" t="s">
        <v>29</v>
      </c>
      <c r="Q43363">
        <v>50</v>
      </c>
      <c r="R43363" t="s">
        <v>29</v>
      </c>
      <c r="S43363">
        <v>97</v>
      </c>
      <c r="T43363" t="s">
        <v>29</v>
      </c>
      <c r="U43363">
        <v>0</v>
      </c>
      <c r="V43363" t="s">
        <v>31</v>
      </c>
      <c r="W43363">
        <v>894</v>
      </c>
      <c r="X43363" t="s">
        <v>31</v>
      </c>
      <c r="Y43363">
        <v>79</v>
      </c>
      <c r="Z43363" t="s">
        <v>29</v>
      </c>
    </row>
    <row r="43364" spans="1:26" x14ac:dyDescent="0.25">
      <c r="A43364">
        <v>74182001</v>
      </c>
      <c r="B43364" t="s">
        <v>302</v>
      </c>
      <c r="C43364" t="s">
        <v>303</v>
      </c>
      <c r="D43364" t="s">
        <v>304</v>
      </c>
      <c r="E43364">
        <v>455</v>
      </c>
      <c r="F43364">
        <v>20210308</v>
      </c>
      <c r="G43364">
        <v>0</v>
      </c>
      <c r="H43364" t="s">
        <v>29</v>
      </c>
      <c r="I43364">
        <v>5.4</v>
      </c>
      <c r="J43364" t="s">
        <v>29</v>
      </c>
      <c r="K43364">
        <v>12.2</v>
      </c>
      <c r="L43364" t="s">
        <v>29</v>
      </c>
      <c r="M43364">
        <v>7.7</v>
      </c>
      <c r="N43364" t="s">
        <v>29</v>
      </c>
      <c r="O43364">
        <v>2.2000000000000002</v>
      </c>
      <c r="P43364" t="s">
        <v>29</v>
      </c>
      <c r="Q43364">
        <v>46</v>
      </c>
      <c r="R43364" t="s">
        <v>29</v>
      </c>
      <c r="S43364">
        <v>96</v>
      </c>
      <c r="T43364" t="s">
        <v>29</v>
      </c>
      <c r="U43364">
        <v>0</v>
      </c>
      <c r="V43364" t="s">
        <v>31</v>
      </c>
      <c r="W43364">
        <v>549</v>
      </c>
      <c r="X43364" t="s">
        <v>31</v>
      </c>
      <c r="Y43364">
        <v>75</v>
      </c>
      <c r="Z43364" t="s">
        <v>29</v>
      </c>
    </row>
    <row r="43365" spans="1:26" x14ac:dyDescent="0.25">
      <c r="A43365">
        <v>74182001</v>
      </c>
      <c r="B43365" t="s">
        <v>302</v>
      </c>
      <c r="C43365" t="s">
        <v>303</v>
      </c>
      <c r="D43365" t="s">
        <v>304</v>
      </c>
      <c r="E43365">
        <v>455</v>
      </c>
      <c r="F43365">
        <v>20210309</v>
      </c>
      <c r="G43365">
        <v>0</v>
      </c>
      <c r="H43365" t="s">
        <v>29</v>
      </c>
      <c r="I43365">
        <v>0.9</v>
      </c>
      <c r="J43365" t="s">
        <v>29</v>
      </c>
      <c r="K43365">
        <v>11.7</v>
      </c>
      <c r="L43365" t="s">
        <v>29</v>
      </c>
      <c r="M43365">
        <v>6</v>
      </c>
      <c r="N43365" t="s">
        <v>29</v>
      </c>
      <c r="O43365">
        <v>2.2000000000000002</v>
      </c>
      <c r="P43365" t="s">
        <v>29</v>
      </c>
      <c r="Q43365">
        <v>30</v>
      </c>
      <c r="R43365" t="s">
        <v>29</v>
      </c>
      <c r="S43365">
        <v>90</v>
      </c>
      <c r="T43365" t="s">
        <v>29</v>
      </c>
      <c r="U43365">
        <v>163</v>
      </c>
      <c r="V43365" t="s">
        <v>31</v>
      </c>
      <c r="W43365">
        <v>481</v>
      </c>
      <c r="X43365" t="s">
        <v>31</v>
      </c>
      <c r="Y43365">
        <v>61</v>
      </c>
      <c r="Z43365" t="s">
        <v>29</v>
      </c>
    </row>
    <row r="43366" spans="1:26" x14ac:dyDescent="0.25">
      <c r="A43366">
        <v>74182001</v>
      </c>
      <c r="B43366" t="s">
        <v>302</v>
      </c>
      <c r="C43366" t="s">
        <v>303</v>
      </c>
      <c r="D43366" t="s">
        <v>304</v>
      </c>
      <c r="E43366">
        <v>455</v>
      </c>
      <c r="F43366">
        <v>20210310</v>
      </c>
      <c r="G43366">
        <v>0</v>
      </c>
      <c r="H43366" t="s">
        <v>29</v>
      </c>
      <c r="I43366">
        <v>-2.1</v>
      </c>
      <c r="J43366" t="s">
        <v>29</v>
      </c>
      <c r="K43366">
        <v>13.2</v>
      </c>
      <c r="L43366" t="s">
        <v>29</v>
      </c>
      <c r="M43366">
        <v>5.7</v>
      </c>
      <c r="N43366" t="s">
        <v>29</v>
      </c>
      <c r="O43366">
        <v>1.4</v>
      </c>
      <c r="P43366" t="s">
        <v>29</v>
      </c>
      <c r="Q43366">
        <v>33</v>
      </c>
      <c r="R43366" t="s">
        <v>29</v>
      </c>
      <c r="S43366">
        <v>87</v>
      </c>
      <c r="T43366" t="s">
        <v>29</v>
      </c>
      <c r="U43366">
        <v>253</v>
      </c>
      <c r="V43366" t="s">
        <v>31</v>
      </c>
      <c r="W43366">
        <v>353</v>
      </c>
      <c r="X43366" t="s">
        <v>31</v>
      </c>
      <c r="Y43366">
        <v>61</v>
      </c>
      <c r="Z43366" t="s">
        <v>29</v>
      </c>
    </row>
    <row r="43367" spans="1:26" x14ac:dyDescent="0.25">
      <c r="A43367">
        <v>74182001</v>
      </c>
      <c r="B43367" t="s">
        <v>302</v>
      </c>
      <c r="C43367" t="s">
        <v>303</v>
      </c>
      <c r="D43367" t="s">
        <v>304</v>
      </c>
      <c r="E43367">
        <v>455</v>
      </c>
      <c r="F43367">
        <v>20210311</v>
      </c>
      <c r="G43367">
        <v>7.2</v>
      </c>
      <c r="H43367" t="s">
        <v>29</v>
      </c>
      <c r="I43367">
        <v>5.9</v>
      </c>
      <c r="J43367" t="s">
        <v>29</v>
      </c>
      <c r="K43367">
        <v>15.4</v>
      </c>
      <c r="L43367" t="s">
        <v>29</v>
      </c>
      <c r="M43367">
        <v>10.6</v>
      </c>
      <c r="N43367" t="s">
        <v>29</v>
      </c>
      <c r="O43367">
        <v>3.1</v>
      </c>
      <c r="P43367" t="s">
        <v>29</v>
      </c>
      <c r="Q43367">
        <v>49</v>
      </c>
      <c r="R43367" t="s">
        <v>29</v>
      </c>
      <c r="S43367">
        <v>94</v>
      </c>
      <c r="T43367" t="s">
        <v>29</v>
      </c>
      <c r="U43367">
        <v>0</v>
      </c>
      <c r="V43367" t="s">
        <v>31</v>
      </c>
      <c r="W43367">
        <v>282</v>
      </c>
      <c r="X43367" t="s">
        <v>31</v>
      </c>
      <c r="Y43367">
        <v>65</v>
      </c>
      <c r="Z43367" t="s">
        <v>29</v>
      </c>
    </row>
    <row r="43368" spans="1:26" x14ac:dyDescent="0.25">
      <c r="A43368">
        <v>74182001</v>
      </c>
      <c r="B43368" t="s">
        <v>302</v>
      </c>
      <c r="C43368" t="s">
        <v>303</v>
      </c>
      <c r="D43368" t="s">
        <v>304</v>
      </c>
      <c r="E43368">
        <v>455</v>
      </c>
      <c r="F43368">
        <v>20210312</v>
      </c>
      <c r="G43368">
        <v>0</v>
      </c>
      <c r="H43368" t="s">
        <v>29</v>
      </c>
      <c r="I43368">
        <v>2.4</v>
      </c>
      <c r="J43368" t="s">
        <v>29</v>
      </c>
      <c r="K43368">
        <v>11.2</v>
      </c>
      <c r="L43368" t="s">
        <v>29</v>
      </c>
      <c r="M43368">
        <v>6.9</v>
      </c>
      <c r="N43368" t="s">
        <v>29</v>
      </c>
      <c r="O43368">
        <v>2.1</v>
      </c>
      <c r="P43368" t="s">
        <v>29</v>
      </c>
      <c r="Q43368">
        <v>44</v>
      </c>
      <c r="R43368" t="s">
        <v>29</v>
      </c>
      <c r="S43368">
        <v>97</v>
      </c>
      <c r="T43368" t="s">
        <v>29</v>
      </c>
      <c r="U43368">
        <v>0</v>
      </c>
      <c r="V43368" t="s">
        <v>31</v>
      </c>
      <c r="W43368">
        <v>516</v>
      </c>
      <c r="X43368" t="s">
        <v>31</v>
      </c>
      <c r="Y43368">
        <v>72</v>
      </c>
      <c r="Z43368" t="s">
        <v>29</v>
      </c>
    </row>
    <row r="43369" spans="1:26" x14ac:dyDescent="0.25">
      <c r="A43369">
        <v>74182001</v>
      </c>
      <c r="B43369" t="s">
        <v>302</v>
      </c>
      <c r="C43369" t="s">
        <v>303</v>
      </c>
      <c r="D43369" t="s">
        <v>304</v>
      </c>
      <c r="E43369">
        <v>455</v>
      </c>
      <c r="F43369">
        <v>20210313</v>
      </c>
      <c r="G43369">
        <v>19.100000000000001</v>
      </c>
      <c r="H43369" t="s">
        <v>29</v>
      </c>
      <c r="I43369">
        <v>2.6</v>
      </c>
      <c r="J43369" t="s">
        <v>29</v>
      </c>
      <c r="K43369">
        <v>12.2</v>
      </c>
      <c r="L43369" t="s">
        <v>29</v>
      </c>
      <c r="M43369">
        <v>7.7</v>
      </c>
      <c r="N43369" t="s">
        <v>29</v>
      </c>
      <c r="O43369">
        <v>4</v>
      </c>
      <c r="P43369" t="s">
        <v>29</v>
      </c>
      <c r="Q43369">
        <v>42</v>
      </c>
      <c r="R43369" t="s">
        <v>29</v>
      </c>
      <c r="S43369">
        <v>93</v>
      </c>
      <c r="T43369" t="s">
        <v>29</v>
      </c>
      <c r="U43369">
        <v>0</v>
      </c>
      <c r="V43369" t="s">
        <v>31</v>
      </c>
      <c r="W43369">
        <v>428</v>
      </c>
      <c r="X43369" t="s">
        <v>31</v>
      </c>
      <c r="Y43369">
        <v>68</v>
      </c>
      <c r="Z43369" t="s">
        <v>29</v>
      </c>
    </row>
    <row r="43370" spans="1:26" x14ac:dyDescent="0.25">
      <c r="A43370">
        <v>74182001</v>
      </c>
      <c r="B43370" t="s">
        <v>302</v>
      </c>
      <c r="C43370" t="s">
        <v>303</v>
      </c>
      <c r="D43370" t="s">
        <v>304</v>
      </c>
      <c r="E43370">
        <v>455</v>
      </c>
      <c r="F43370">
        <v>20210314</v>
      </c>
      <c r="G43370">
        <v>16.399999999999999</v>
      </c>
      <c r="H43370" t="s">
        <v>29</v>
      </c>
      <c r="I43370">
        <v>0.7</v>
      </c>
      <c r="J43370" t="s">
        <v>29</v>
      </c>
      <c r="K43370">
        <v>4.8</v>
      </c>
      <c r="L43370" t="s">
        <v>29</v>
      </c>
      <c r="M43370">
        <v>2.4</v>
      </c>
      <c r="N43370" t="s">
        <v>29</v>
      </c>
      <c r="O43370">
        <v>2.2000000000000002</v>
      </c>
      <c r="P43370" t="s">
        <v>29</v>
      </c>
      <c r="Q43370">
        <v>74</v>
      </c>
      <c r="R43370" t="s">
        <v>29</v>
      </c>
      <c r="S43370">
        <v>98</v>
      </c>
      <c r="T43370" t="s">
        <v>29</v>
      </c>
      <c r="U43370">
        <v>0</v>
      </c>
      <c r="V43370" t="s">
        <v>31</v>
      </c>
      <c r="W43370">
        <v>1393</v>
      </c>
      <c r="X43370" t="s">
        <v>31</v>
      </c>
      <c r="Y43370">
        <v>92</v>
      </c>
      <c r="Z43370" t="s">
        <v>29</v>
      </c>
    </row>
    <row r="43371" spans="1:26" x14ac:dyDescent="0.25">
      <c r="A43371">
        <v>74182001</v>
      </c>
      <c r="B43371" t="s">
        <v>302</v>
      </c>
      <c r="C43371" t="s">
        <v>303</v>
      </c>
      <c r="D43371" t="s">
        <v>304</v>
      </c>
      <c r="E43371">
        <v>455</v>
      </c>
      <c r="F43371">
        <v>20210315</v>
      </c>
      <c r="G43371">
        <v>16.100000000000001</v>
      </c>
      <c r="H43371" t="s">
        <v>29</v>
      </c>
      <c r="I43371">
        <v>0.5</v>
      </c>
      <c r="J43371" t="s">
        <v>29</v>
      </c>
      <c r="K43371">
        <v>3.4</v>
      </c>
      <c r="L43371" t="s">
        <v>29</v>
      </c>
      <c r="M43371">
        <v>2</v>
      </c>
      <c r="N43371" t="s">
        <v>29</v>
      </c>
      <c r="O43371">
        <v>1.3</v>
      </c>
      <c r="P43371" t="s">
        <v>29</v>
      </c>
      <c r="Q43371">
        <v>93</v>
      </c>
      <c r="R43371" t="s">
        <v>29</v>
      </c>
      <c r="S43371">
        <v>99</v>
      </c>
      <c r="T43371" t="s">
        <v>29</v>
      </c>
      <c r="U43371">
        <v>0</v>
      </c>
      <c r="V43371" t="s">
        <v>31</v>
      </c>
      <c r="W43371">
        <v>1440</v>
      </c>
      <c r="X43371" t="s">
        <v>31</v>
      </c>
      <c r="Y43371">
        <v>96</v>
      </c>
      <c r="Z43371" t="s">
        <v>29</v>
      </c>
    </row>
    <row r="43372" spans="1:26" x14ac:dyDescent="0.25">
      <c r="A43372">
        <v>74182001</v>
      </c>
      <c r="B43372" t="s">
        <v>302</v>
      </c>
      <c r="C43372" t="s">
        <v>303</v>
      </c>
      <c r="D43372" t="s">
        <v>304</v>
      </c>
      <c r="E43372">
        <v>455</v>
      </c>
      <c r="F43372">
        <v>20210316</v>
      </c>
      <c r="G43372">
        <v>3.6</v>
      </c>
      <c r="H43372" t="s">
        <v>29</v>
      </c>
      <c r="I43372">
        <v>-1</v>
      </c>
      <c r="J43372" t="s">
        <v>29</v>
      </c>
      <c r="K43372">
        <v>8.1999999999999993</v>
      </c>
      <c r="L43372" t="s">
        <v>29</v>
      </c>
      <c r="M43372">
        <v>3.8</v>
      </c>
      <c r="N43372" t="s">
        <v>29</v>
      </c>
      <c r="O43372">
        <v>2</v>
      </c>
      <c r="P43372" t="s">
        <v>29</v>
      </c>
      <c r="Q43372">
        <v>44</v>
      </c>
      <c r="R43372" t="s">
        <v>29</v>
      </c>
      <c r="S43372">
        <v>99</v>
      </c>
      <c r="T43372" t="s">
        <v>29</v>
      </c>
      <c r="U43372">
        <v>0</v>
      </c>
      <c r="V43372" t="s">
        <v>31</v>
      </c>
      <c r="W43372">
        <v>719</v>
      </c>
      <c r="X43372" t="s">
        <v>31</v>
      </c>
      <c r="Y43372">
        <v>76</v>
      </c>
      <c r="Z43372" t="s">
        <v>29</v>
      </c>
    </row>
    <row r="43373" spans="1:26" x14ac:dyDescent="0.25">
      <c r="A43373">
        <v>74182001</v>
      </c>
      <c r="B43373" t="s">
        <v>302</v>
      </c>
      <c r="C43373" t="s">
        <v>303</v>
      </c>
      <c r="D43373" t="s">
        <v>304</v>
      </c>
      <c r="E43373">
        <v>455</v>
      </c>
      <c r="F43373">
        <v>20210317</v>
      </c>
      <c r="G43373">
        <v>0.6</v>
      </c>
      <c r="H43373" t="s">
        <v>29</v>
      </c>
      <c r="I43373">
        <v>1.7</v>
      </c>
      <c r="J43373" t="s">
        <v>29</v>
      </c>
      <c r="K43373">
        <v>7.8</v>
      </c>
      <c r="L43373" t="s">
        <v>29</v>
      </c>
      <c r="M43373">
        <v>4</v>
      </c>
      <c r="N43373" t="s">
        <v>29</v>
      </c>
      <c r="O43373">
        <v>2</v>
      </c>
      <c r="P43373" t="s">
        <v>29</v>
      </c>
      <c r="Q43373">
        <v>59</v>
      </c>
      <c r="R43373" t="s">
        <v>29</v>
      </c>
      <c r="S43373">
        <v>96</v>
      </c>
      <c r="T43373" t="s">
        <v>29</v>
      </c>
      <c r="U43373">
        <v>0</v>
      </c>
      <c r="V43373" t="s">
        <v>31</v>
      </c>
      <c r="W43373">
        <v>835</v>
      </c>
      <c r="X43373" t="s">
        <v>31</v>
      </c>
      <c r="Y43373">
        <v>83</v>
      </c>
      <c r="Z43373" t="s">
        <v>29</v>
      </c>
    </row>
    <row r="43374" spans="1:26" x14ac:dyDescent="0.25">
      <c r="A43374">
        <v>74182001</v>
      </c>
      <c r="B43374" t="s">
        <v>302</v>
      </c>
      <c r="C43374" t="s">
        <v>303</v>
      </c>
      <c r="D43374" t="s">
        <v>304</v>
      </c>
      <c r="E43374">
        <v>455</v>
      </c>
      <c r="F43374">
        <v>20210318</v>
      </c>
      <c r="G43374">
        <v>0</v>
      </c>
      <c r="H43374" t="s">
        <v>29</v>
      </c>
      <c r="I43374">
        <v>0.8</v>
      </c>
      <c r="J43374" t="s">
        <v>29</v>
      </c>
      <c r="K43374">
        <v>6.5</v>
      </c>
      <c r="L43374" t="s">
        <v>29</v>
      </c>
      <c r="M43374">
        <v>3</v>
      </c>
      <c r="N43374" t="s">
        <v>29</v>
      </c>
      <c r="O43374">
        <v>3.4</v>
      </c>
      <c r="P43374" t="s">
        <v>29</v>
      </c>
      <c r="Q43374">
        <v>42</v>
      </c>
      <c r="R43374" t="s">
        <v>29</v>
      </c>
      <c r="S43374">
        <v>92</v>
      </c>
      <c r="T43374" t="s">
        <v>29</v>
      </c>
      <c r="U43374">
        <v>0</v>
      </c>
      <c r="V43374" t="s">
        <v>31</v>
      </c>
      <c r="W43374">
        <v>420</v>
      </c>
      <c r="X43374" t="s">
        <v>31</v>
      </c>
      <c r="Y43374">
        <v>68</v>
      </c>
      <c r="Z43374" t="s">
        <v>29</v>
      </c>
    </row>
    <row r="43375" spans="1:26" x14ac:dyDescent="0.25">
      <c r="A43375">
        <v>74182001</v>
      </c>
      <c r="B43375" t="s">
        <v>302</v>
      </c>
      <c r="C43375" t="s">
        <v>303</v>
      </c>
      <c r="D43375" t="s">
        <v>304</v>
      </c>
      <c r="E43375">
        <v>455</v>
      </c>
      <c r="F43375">
        <v>20210319</v>
      </c>
      <c r="G43375">
        <v>0</v>
      </c>
      <c r="H43375" t="s">
        <v>29</v>
      </c>
      <c r="I43375">
        <v>-1.9</v>
      </c>
      <c r="J43375" t="s">
        <v>29</v>
      </c>
      <c r="K43375">
        <v>7.8</v>
      </c>
      <c r="L43375" t="s">
        <v>29</v>
      </c>
      <c r="M43375">
        <v>3.1</v>
      </c>
      <c r="N43375" t="s">
        <v>29</v>
      </c>
      <c r="O43375">
        <v>4.8</v>
      </c>
      <c r="P43375" t="s">
        <v>29</v>
      </c>
      <c r="Q43375">
        <v>40</v>
      </c>
      <c r="R43375" t="s">
        <v>29</v>
      </c>
      <c r="S43375">
        <v>91</v>
      </c>
      <c r="T43375" t="s">
        <v>29</v>
      </c>
      <c r="U43375">
        <v>5</v>
      </c>
      <c r="V43375" t="s">
        <v>31</v>
      </c>
      <c r="W43375">
        <v>434</v>
      </c>
      <c r="X43375" t="s">
        <v>31</v>
      </c>
      <c r="Y43375">
        <v>65</v>
      </c>
      <c r="Z43375" t="s">
        <v>29</v>
      </c>
    </row>
    <row r="43376" spans="1:26" x14ac:dyDescent="0.25">
      <c r="A43376">
        <v>74182001</v>
      </c>
      <c r="B43376" t="s">
        <v>302</v>
      </c>
      <c r="C43376" t="s">
        <v>303</v>
      </c>
      <c r="D43376" t="s">
        <v>304</v>
      </c>
      <c r="E43376">
        <v>455</v>
      </c>
      <c r="F43376">
        <v>20210320</v>
      </c>
      <c r="G43376">
        <v>0</v>
      </c>
      <c r="H43376" t="s">
        <v>29</v>
      </c>
      <c r="I43376">
        <v>0.3</v>
      </c>
      <c r="J43376" t="s">
        <v>29</v>
      </c>
      <c r="K43376">
        <v>6.3</v>
      </c>
      <c r="L43376" t="s">
        <v>29</v>
      </c>
      <c r="M43376">
        <v>2.4</v>
      </c>
      <c r="N43376" t="s">
        <v>29</v>
      </c>
      <c r="O43376">
        <v>6.1</v>
      </c>
      <c r="P43376" t="s">
        <v>29</v>
      </c>
      <c r="Q43376">
        <v>44</v>
      </c>
      <c r="R43376" t="s">
        <v>29</v>
      </c>
      <c r="S43376">
        <v>80</v>
      </c>
      <c r="T43376" t="s">
        <v>29</v>
      </c>
      <c r="U43376">
        <v>0</v>
      </c>
      <c r="V43376" t="s">
        <v>31</v>
      </c>
      <c r="W43376">
        <v>2</v>
      </c>
      <c r="X43376" t="s">
        <v>31</v>
      </c>
      <c r="Y43376">
        <v>61</v>
      </c>
      <c r="Z43376" t="s">
        <v>29</v>
      </c>
    </row>
    <row r="43377" spans="1:26" x14ac:dyDescent="0.25">
      <c r="A43377">
        <v>74182001</v>
      </c>
      <c r="B43377" t="s">
        <v>302</v>
      </c>
      <c r="C43377" t="s">
        <v>303</v>
      </c>
      <c r="D43377" t="s">
        <v>304</v>
      </c>
      <c r="E43377">
        <v>455</v>
      </c>
      <c r="F43377">
        <v>20210321</v>
      </c>
      <c r="G43377">
        <v>0</v>
      </c>
      <c r="H43377" t="s">
        <v>29</v>
      </c>
      <c r="I43377">
        <v>-3</v>
      </c>
      <c r="J43377" t="s">
        <v>29</v>
      </c>
      <c r="K43377">
        <v>9.1</v>
      </c>
      <c r="L43377" t="s">
        <v>29</v>
      </c>
      <c r="M43377">
        <v>3.7</v>
      </c>
      <c r="N43377" t="s">
        <v>29</v>
      </c>
      <c r="O43377">
        <v>4.5999999999999996</v>
      </c>
      <c r="P43377" t="s">
        <v>29</v>
      </c>
      <c r="Q43377">
        <v>34</v>
      </c>
      <c r="R43377" t="s">
        <v>29</v>
      </c>
      <c r="S43377">
        <v>83</v>
      </c>
      <c r="T43377" t="s">
        <v>29</v>
      </c>
      <c r="U43377">
        <v>122</v>
      </c>
      <c r="V43377" t="s">
        <v>31</v>
      </c>
      <c r="W43377">
        <v>34</v>
      </c>
      <c r="X43377" t="s">
        <v>31</v>
      </c>
      <c r="Y43377">
        <v>58</v>
      </c>
      <c r="Z43377" t="s">
        <v>29</v>
      </c>
    </row>
    <row r="43378" spans="1:26" x14ac:dyDescent="0.25">
      <c r="A43378">
        <v>74182001</v>
      </c>
      <c r="B43378" t="s">
        <v>302</v>
      </c>
      <c r="C43378" t="s">
        <v>303</v>
      </c>
      <c r="D43378" t="s">
        <v>304</v>
      </c>
      <c r="E43378">
        <v>455</v>
      </c>
      <c r="F43378">
        <v>20210322</v>
      </c>
      <c r="G43378">
        <v>0</v>
      </c>
      <c r="H43378" t="s">
        <v>29</v>
      </c>
      <c r="I43378">
        <v>1</v>
      </c>
      <c r="J43378" t="s">
        <v>29</v>
      </c>
      <c r="K43378">
        <v>9.9</v>
      </c>
      <c r="L43378" t="s">
        <v>29</v>
      </c>
      <c r="M43378">
        <v>5.0999999999999996</v>
      </c>
      <c r="N43378" t="s">
        <v>29</v>
      </c>
      <c r="O43378">
        <v>5.4</v>
      </c>
      <c r="P43378" t="s">
        <v>29</v>
      </c>
      <c r="Q43378">
        <v>46</v>
      </c>
      <c r="R43378" t="s">
        <v>29</v>
      </c>
      <c r="S43378">
        <v>83</v>
      </c>
      <c r="T43378" t="s">
        <v>29</v>
      </c>
      <c r="U43378">
        <v>0</v>
      </c>
      <c r="V43378" t="s">
        <v>31</v>
      </c>
      <c r="W43378">
        <v>64</v>
      </c>
      <c r="X43378" t="s">
        <v>31</v>
      </c>
      <c r="Y43378">
        <v>64</v>
      </c>
      <c r="Z43378" t="s">
        <v>29</v>
      </c>
    </row>
    <row r="43379" spans="1:26" x14ac:dyDescent="0.25">
      <c r="A43379">
        <v>74182001</v>
      </c>
      <c r="B43379" t="s">
        <v>302</v>
      </c>
      <c r="C43379" t="s">
        <v>303</v>
      </c>
      <c r="D43379" t="s">
        <v>304</v>
      </c>
      <c r="E43379">
        <v>455</v>
      </c>
      <c r="F43379">
        <v>20210323</v>
      </c>
      <c r="G43379">
        <v>0</v>
      </c>
      <c r="H43379" t="s">
        <v>29</v>
      </c>
      <c r="I43379">
        <v>-1.9</v>
      </c>
      <c r="J43379" t="s">
        <v>29</v>
      </c>
      <c r="K43379">
        <v>13.3</v>
      </c>
      <c r="L43379" t="s">
        <v>29</v>
      </c>
      <c r="M43379">
        <v>5.2</v>
      </c>
      <c r="N43379" t="s">
        <v>29</v>
      </c>
      <c r="O43379">
        <v>1.8</v>
      </c>
      <c r="P43379" t="s">
        <v>29</v>
      </c>
      <c r="Q43379">
        <v>36</v>
      </c>
      <c r="R43379" t="s">
        <v>29</v>
      </c>
      <c r="S43379">
        <v>90</v>
      </c>
      <c r="T43379" t="s">
        <v>29</v>
      </c>
      <c r="U43379">
        <v>157</v>
      </c>
      <c r="V43379" t="s">
        <v>31</v>
      </c>
      <c r="W43379">
        <v>554</v>
      </c>
      <c r="X43379" t="s">
        <v>31</v>
      </c>
      <c r="Y43379">
        <v>66</v>
      </c>
      <c r="Z43379" t="s">
        <v>29</v>
      </c>
    </row>
    <row r="43380" spans="1:26" x14ac:dyDescent="0.25">
      <c r="A43380">
        <v>74182001</v>
      </c>
      <c r="B43380" t="s">
        <v>302</v>
      </c>
      <c r="C43380" t="s">
        <v>303</v>
      </c>
      <c r="D43380" t="s">
        <v>304</v>
      </c>
      <c r="E43380">
        <v>455</v>
      </c>
      <c r="F43380">
        <v>20210324</v>
      </c>
      <c r="G43380">
        <v>0</v>
      </c>
      <c r="H43380" t="s">
        <v>29</v>
      </c>
      <c r="I43380">
        <v>-1.1000000000000001</v>
      </c>
      <c r="J43380" t="s">
        <v>29</v>
      </c>
      <c r="K43380">
        <v>17.3</v>
      </c>
      <c r="L43380" t="s">
        <v>29</v>
      </c>
      <c r="M43380">
        <v>7.6</v>
      </c>
      <c r="N43380" t="s">
        <v>29</v>
      </c>
      <c r="O43380">
        <v>2.2999999999999998</v>
      </c>
      <c r="P43380" t="s">
        <v>29</v>
      </c>
      <c r="Q43380">
        <v>26</v>
      </c>
      <c r="R43380" t="s">
        <v>29</v>
      </c>
      <c r="S43380">
        <v>92</v>
      </c>
      <c r="T43380" t="s">
        <v>29</v>
      </c>
      <c r="U43380">
        <v>338</v>
      </c>
      <c r="V43380" t="s">
        <v>31</v>
      </c>
      <c r="W43380">
        <v>441</v>
      </c>
      <c r="X43380" t="s">
        <v>31</v>
      </c>
      <c r="Y43380">
        <v>62</v>
      </c>
      <c r="Z43380" t="s">
        <v>29</v>
      </c>
    </row>
    <row r="43381" spans="1:26" x14ac:dyDescent="0.25">
      <c r="A43381">
        <v>74182001</v>
      </c>
      <c r="B43381" t="s">
        <v>302</v>
      </c>
      <c r="C43381" t="s">
        <v>303</v>
      </c>
      <c r="D43381" t="s">
        <v>304</v>
      </c>
      <c r="E43381">
        <v>455</v>
      </c>
      <c r="F43381">
        <v>20210325</v>
      </c>
      <c r="G43381">
        <v>0</v>
      </c>
      <c r="H43381" t="s">
        <v>29</v>
      </c>
      <c r="I43381">
        <v>-0.3</v>
      </c>
      <c r="J43381" t="s">
        <v>29</v>
      </c>
      <c r="K43381">
        <v>17.7</v>
      </c>
      <c r="L43381" t="s">
        <v>29</v>
      </c>
      <c r="M43381">
        <v>8.6</v>
      </c>
      <c r="N43381" t="s">
        <v>29</v>
      </c>
      <c r="O43381">
        <v>2.5</v>
      </c>
      <c r="P43381" t="s">
        <v>29</v>
      </c>
      <c r="Q43381">
        <v>36</v>
      </c>
      <c r="R43381" t="s">
        <v>29</v>
      </c>
      <c r="S43381">
        <v>90</v>
      </c>
      <c r="T43381" t="s">
        <v>29</v>
      </c>
      <c r="U43381">
        <v>168</v>
      </c>
      <c r="V43381" t="s">
        <v>31</v>
      </c>
      <c r="W43381">
        <v>512</v>
      </c>
      <c r="X43381" t="s">
        <v>31</v>
      </c>
      <c r="Y43381">
        <v>65</v>
      </c>
      <c r="Z43381" t="s">
        <v>29</v>
      </c>
    </row>
    <row r="43382" spans="1:26" x14ac:dyDescent="0.25">
      <c r="A43382">
        <v>74182001</v>
      </c>
      <c r="B43382" t="s">
        <v>302</v>
      </c>
      <c r="C43382" t="s">
        <v>303</v>
      </c>
      <c r="D43382" t="s">
        <v>304</v>
      </c>
      <c r="E43382">
        <v>455</v>
      </c>
      <c r="F43382">
        <v>20210326</v>
      </c>
      <c r="G43382">
        <v>14.3</v>
      </c>
      <c r="H43382" t="s">
        <v>29</v>
      </c>
      <c r="I43382">
        <v>0.9</v>
      </c>
      <c r="J43382" t="s">
        <v>29</v>
      </c>
      <c r="K43382">
        <v>18.2</v>
      </c>
      <c r="L43382" t="s">
        <v>29</v>
      </c>
      <c r="M43382">
        <v>10.5</v>
      </c>
      <c r="N43382" t="s">
        <v>29</v>
      </c>
      <c r="O43382">
        <v>2.7</v>
      </c>
      <c r="P43382" t="s">
        <v>29</v>
      </c>
      <c r="Q43382">
        <v>34</v>
      </c>
      <c r="R43382" t="s">
        <v>29</v>
      </c>
      <c r="S43382">
        <v>93</v>
      </c>
      <c r="T43382" t="s">
        <v>29</v>
      </c>
      <c r="U43382">
        <v>219</v>
      </c>
      <c r="V43382" t="s">
        <v>31</v>
      </c>
      <c r="W43382">
        <v>646</v>
      </c>
      <c r="X43382" t="s">
        <v>31</v>
      </c>
      <c r="Y43382">
        <v>69</v>
      </c>
      <c r="Z43382" t="s">
        <v>29</v>
      </c>
    </row>
    <row r="43383" spans="1:26" x14ac:dyDescent="0.25">
      <c r="A43383">
        <v>74182001</v>
      </c>
      <c r="B43383" t="s">
        <v>302</v>
      </c>
      <c r="C43383" t="s">
        <v>303</v>
      </c>
      <c r="D43383" t="s">
        <v>304</v>
      </c>
      <c r="E43383">
        <v>455</v>
      </c>
      <c r="F43383">
        <v>20210327</v>
      </c>
      <c r="G43383">
        <v>0</v>
      </c>
      <c r="H43383" t="s">
        <v>29</v>
      </c>
      <c r="I43383">
        <v>6.2</v>
      </c>
      <c r="J43383" t="s">
        <v>29</v>
      </c>
      <c r="K43383">
        <v>12.6</v>
      </c>
      <c r="L43383" t="s">
        <v>29</v>
      </c>
      <c r="M43383">
        <v>7.9</v>
      </c>
      <c r="N43383" t="s">
        <v>29</v>
      </c>
      <c r="O43383">
        <v>2.6</v>
      </c>
      <c r="P43383" t="s">
        <v>29</v>
      </c>
      <c r="Q43383">
        <v>40</v>
      </c>
      <c r="R43383" t="s">
        <v>29</v>
      </c>
      <c r="S43383">
        <v>97</v>
      </c>
      <c r="T43383" t="s">
        <v>29</v>
      </c>
      <c r="U43383">
        <v>1</v>
      </c>
      <c r="V43383" t="s">
        <v>31</v>
      </c>
      <c r="W43383">
        <v>465</v>
      </c>
      <c r="X43383" t="s">
        <v>31</v>
      </c>
      <c r="Y43383">
        <v>70</v>
      </c>
      <c r="Z43383" t="s">
        <v>29</v>
      </c>
    </row>
    <row r="43384" spans="1:26" x14ac:dyDescent="0.25">
      <c r="A43384">
        <v>74182001</v>
      </c>
      <c r="B43384" t="s">
        <v>302</v>
      </c>
      <c r="C43384" t="s">
        <v>303</v>
      </c>
      <c r="D43384" t="s">
        <v>304</v>
      </c>
      <c r="E43384">
        <v>455</v>
      </c>
      <c r="F43384">
        <v>20210328</v>
      </c>
      <c r="G43384">
        <v>0</v>
      </c>
      <c r="H43384" t="s">
        <v>29</v>
      </c>
      <c r="I43384">
        <v>-0.5</v>
      </c>
      <c r="J43384" t="s">
        <v>29</v>
      </c>
      <c r="K43384">
        <v>18.2</v>
      </c>
      <c r="L43384" t="s">
        <v>29</v>
      </c>
      <c r="M43384">
        <v>8.1999999999999993</v>
      </c>
      <c r="N43384" t="s">
        <v>29</v>
      </c>
      <c r="O43384">
        <v>1.7</v>
      </c>
      <c r="P43384" t="s">
        <v>29</v>
      </c>
      <c r="Q43384">
        <v>23</v>
      </c>
      <c r="R43384" t="s">
        <v>29</v>
      </c>
      <c r="S43384">
        <v>96</v>
      </c>
      <c r="T43384" t="s">
        <v>29</v>
      </c>
      <c r="U43384">
        <v>224</v>
      </c>
      <c r="V43384" t="s">
        <v>31</v>
      </c>
      <c r="W43384">
        <v>567</v>
      </c>
      <c r="X43384" t="s">
        <v>31</v>
      </c>
      <c r="Y43384">
        <v>68</v>
      </c>
      <c r="Z43384" t="s">
        <v>29</v>
      </c>
    </row>
    <row r="43385" spans="1:26" x14ac:dyDescent="0.25">
      <c r="A43385">
        <v>74182001</v>
      </c>
      <c r="B43385" t="s">
        <v>302</v>
      </c>
      <c r="C43385" t="s">
        <v>303</v>
      </c>
      <c r="D43385" t="s">
        <v>304</v>
      </c>
      <c r="E43385">
        <v>455</v>
      </c>
      <c r="F43385">
        <v>20210329</v>
      </c>
      <c r="G43385">
        <v>0</v>
      </c>
      <c r="H43385" t="s">
        <v>29</v>
      </c>
      <c r="I43385">
        <v>1.5</v>
      </c>
      <c r="J43385" t="s">
        <v>29</v>
      </c>
      <c r="K43385">
        <v>21.1</v>
      </c>
      <c r="L43385" t="s">
        <v>29</v>
      </c>
      <c r="M43385">
        <v>10.7</v>
      </c>
      <c r="N43385" t="s">
        <v>29</v>
      </c>
      <c r="O43385">
        <v>2.1</v>
      </c>
      <c r="P43385" t="s">
        <v>29</v>
      </c>
      <c r="Q43385">
        <v>21</v>
      </c>
      <c r="R43385" t="s">
        <v>29</v>
      </c>
      <c r="S43385">
        <v>89</v>
      </c>
      <c r="T43385" t="s">
        <v>29</v>
      </c>
      <c r="U43385">
        <v>430</v>
      </c>
      <c r="V43385" t="s">
        <v>31</v>
      </c>
      <c r="W43385">
        <v>409</v>
      </c>
      <c r="X43385" t="s">
        <v>31</v>
      </c>
      <c r="Y43385">
        <v>60</v>
      </c>
      <c r="Z43385" t="s">
        <v>29</v>
      </c>
    </row>
    <row r="43386" spans="1:26" x14ac:dyDescent="0.25">
      <c r="A43386">
        <v>74182001</v>
      </c>
      <c r="B43386" t="s">
        <v>302</v>
      </c>
      <c r="C43386" t="s">
        <v>303</v>
      </c>
      <c r="D43386" t="s">
        <v>304</v>
      </c>
      <c r="E43386">
        <v>455</v>
      </c>
      <c r="F43386">
        <v>20210330</v>
      </c>
      <c r="G43386">
        <v>0</v>
      </c>
      <c r="H43386" t="s">
        <v>29</v>
      </c>
      <c r="I43386">
        <v>3.7</v>
      </c>
      <c r="J43386" t="s">
        <v>29</v>
      </c>
      <c r="K43386">
        <v>23</v>
      </c>
      <c r="L43386" t="s">
        <v>29</v>
      </c>
      <c r="M43386">
        <v>12.9</v>
      </c>
      <c r="N43386" t="s">
        <v>29</v>
      </c>
      <c r="O43386">
        <v>2</v>
      </c>
      <c r="P43386" t="s">
        <v>29</v>
      </c>
      <c r="Q43386">
        <v>27</v>
      </c>
      <c r="R43386" t="s">
        <v>29</v>
      </c>
      <c r="S43386">
        <v>87</v>
      </c>
      <c r="T43386" t="s">
        <v>29</v>
      </c>
      <c r="U43386">
        <v>457</v>
      </c>
      <c r="V43386" t="s">
        <v>31</v>
      </c>
      <c r="W43386">
        <v>333</v>
      </c>
      <c r="X43386" t="s">
        <v>31</v>
      </c>
      <c r="Y43386">
        <v>60</v>
      </c>
      <c r="Z43386" t="s">
        <v>29</v>
      </c>
    </row>
    <row r="43387" spans="1:26" x14ac:dyDescent="0.25">
      <c r="A43387">
        <v>74182001</v>
      </c>
      <c r="B43387" t="s">
        <v>302</v>
      </c>
      <c r="C43387" t="s">
        <v>303</v>
      </c>
      <c r="D43387" t="s">
        <v>304</v>
      </c>
      <c r="E43387">
        <v>455</v>
      </c>
      <c r="F43387">
        <v>20210331</v>
      </c>
      <c r="G43387">
        <v>0</v>
      </c>
      <c r="H43387" t="s">
        <v>29</v>
      </c>
      <c r="I43387">
        <v>5.2</v>
      </c>
      <c r="J43387" t="s">
        <v>29</v>
      </c>
      <c r="K43387">
        <v>24.3</v>
      </c>
      <c r="L43387" t="s">
        <v>29</v>
      </c>
      <c r="M43387">
        <v>14.5</v>
      </c>
      <c r="N43387" t="s">
        <v>29</v>
      </c>
      <c r="O43387">
        <v>2.1</v>
      </c>
      <c r="P43387" t="s">
        <v>29</v>
      </c>
      <c r="Q43387">
        <v>29</v>
      </c>
      <c r="R43387" t="s">
        <v>29</v>
      </c>
      <c r="S43387">
        <v>89</v>
      </c>
      <c r="T43387" t="s">
        <v>29</v>
      </c>
      <c r="U43387">
        <v>325</v>
      </c>
      <c r="V43387" t="s">
        <v>31</v>
      </c>
      <c r="W43387">
        <v>386</v>
      </c>
      <c r="X43387" t="s">
        <v>31</v>
      </c>
      <c r="Y43387">
        <v>61</v>
      </c>
      <c r="Z43387" t="s">
        <v>29</v>
      </c>
    </row>
    <row r="43388" spans="1:26" x14ac:dyDescent="0.25">
      <c r="A43388">
        <v>74182001</v>
      </c>
      <c r="B43388" t="s">
        <v>302</v>
      </c>
      <c r="C43388" t="s">
        <v>303</v>
      </c>
      <c r="D43388" t="s">
        <v>304</v>
      </c>
      <c r="E43388">
        <v>455</v>
      </c>
      <c r="F43388">
        <v>20210401</v>
      </c>
      <c r="G43388">
        <v>0</v>
      </c>
      <c r="H43388" t="s">
        <v>29</v>
      </c>
      <c r="I43388">
        <v>6.1</v>
      </c>
      <c r="J43388" t="s">
        <v>29</v>
      </c>
      <c r="K43388">
        <v>23.5</v>
      </c>
      <c r="L43388" t="s">
        <v>29</v>
      </c>
      <c r="M43388">
        <v>14.7</v>
      </c>
      <c r="N43388" t="s">
        <v>29</v>
      </c>
      <c r="O43388">
        <v>2.2999999999999998</v>
      </c>
      <c r="P43388" t="s">
        <v>29</v>
      </c>
      <c r="Q43388">
        <v>29</v>
      </c>
      <c r="R43388" t="s">
        <v>29</v>
      </c>
      <c r="S43388">
        <v>87</v>
      </c>
      <c r="T43388" t="s">
        <v>29</v>
      </c>
      <c r="U43388">
        <v>391</v>
      </c>
      <c r="V43388" t="s">
        <v>31</v>
      </c>
      <c r="W43388">
        <v>433</v>
      </c>
      <c r="X43388" t="s">
        <v>31</v>
      </c>
      <c r="Y43388">
        <v>60</v>
      </c>
      <c r="Z43388" t="s">
        <v>29</v>
      </c>
    </row>
    <row r="43389" spans="1:26" x14ac:dyDescent="0.25">
      <c r="A43389">
        <v>74182001</v>
      </c>
      <c r="B43389" t="s">
        <v>302</v>
      </c>
      <c r="C43389" t="s">
        <v>303</v>
      </c>
      <c r="D43389" t="s">
        <v>304</v>
      </c>
      <c r="E43389">
        <v>455</v>
      </c>
      <c r="F43389">
        <v>20210402</v>
      </c>
      <c r="G43389">
        <v>0</v>
      </c>
      <c r="H43389" t="s">
        <v>29</v>
      </c>
      <c r="I43389">
        <v>6.4</v>
      </c>
      <c r="J43389" t="s">
        <v>29</v>
      </c>
      <c r="K43389">
        <v>22.8</v>
      </c>
      <c r="L43389" t="s">
        <v>29</v>
      </c>
      <c r="M43389">
        <v>14.8</v>
      </c>
      <c r="N43389" t="s">
        <v>29</v>
      </c>
      <c r="O43389">
        <v>3</v>
      </c>
      <c r="P43389" t="s">
        <v>29</v>
      </c>
      <c r="Q43389">
        <v>32</v>
      </c>
      <c r="R43389" t="s">
        <v>29</v>
      </c>
      <c r="S43389">
        <v>88</v>
      </c>
      <c r="T43389" t="s">
        <v>29</v>
      </c>
      <c r="U43389">
        <v>357</v>
      </c>
      <c r="V43389" t="s">
        <v>31</v>
      </c>
      <c r="W43389">
        <v>408</v>
      </c>
      <c r="X43389" t="s">
        <v>31</v>
      </c>
      <c r="Y43389">
        <v>58</v>
      </c>
      <c r="Z43389" t="s">
        <v>29</v>
      </c>
    </row>
    <row r="43390" spans="1:26" x14ac:dyDescent="0.25">
      <c r="A43390">
        <v>74182001</v>
      </c>
      <c r="B43390" t="s">
        <v>302</v>
      </c>
      <c r="C43390" t="s">
        <v>303</v>
      </c>
      <c r="D43390" t="s">
        <v>304</v>
      </c>
      <c r="E43390">
        <v>455</v>
      </c>
      <c r="F43390">
        <v>20210403</v>
      </c>
      <c r="G43390">
        <v>0</v>
      </c>
      <c r="H43390" t="s">
        <v>29</v>
      </c>
      <c r="I43390">
        <v>5</v>
      </c>
      <c r="J43390" t="s">
        <v>29</v>
      </c>
      <c r="K43390">
        <v>12.6</v>
      </c>
      <c r="L43390" t="s">
        <v>29</v>
      </c>
      <c r="M43390">
        <v>8.6</v>
      </c>
      <c r="N43390" t="s">
        <v>29</v>
      </c>
      <c r="O43390">
        <v>5.6</v>
      </c>
      <c r="P43390" t="s">
        <v>29</v>
      </c>
      <c r="Q43390">
        <v>45</v>
      </c>
      <c r="R43390" t="s">
        <v>29</v>
      </c>
      <c r="S43390">
        <v>81</v>
      </c>
      <c r="T43390" t="s">
        <v>29</v>
      </c>
      <c r="U43390">
        <v>0</v>
      </c>
      <c r="V43390" t="s">
        <v>31</v>
      </c>
      <c r="W43390">
        <v>5</v>
      </c>
      <c r="X43390" t="s">
        <v>31</v>
      </c>
      <c r="Y43390">
        <v>59</v>
      </c>
      <c r="Z43390" t="s">
        <v>29</v>
      </c>
    </row>
    <row r="43391" spans="1:26" x14ac:dyDescent="0.25">
      <c r="A43391">
        <v>74182001</v>
      </c>
      <c r="B43391" t="s">
        <v>302</v>
      </c>
      <c r="C43391" t="s">
        <v>303</v>
      </c>
      <c r="D43391" t="s">
        <v>304</v>
      </c>
      <c r="E43391">
        <v>455</v>
      </c>
      <c r="F43391">
        <v>20210404</v>
      </c>
      <c r="G43391">
        <v>0</v>
      </c>
      <c r="H43391" t="s">
        <v>29</v>
      </c>
      <c r="I43391">
        <v>0.6</v>
      </c>
      <c r="J43391" t="s">
        <v>29</v>
      </c>
      <c r="K43391">
        <v>15</v>
      </c>
      <c r="L43391" t="s">
        <v>29</v>
      </c>
      <c r="M43391">
        <v>7.8</v>
      </c>
      <c r="N43391" t="s">
        <v>29</v>
      </c>
      <c r="O43391">
        <v>2.4</v>
      </c>
      <c r="P43391" t="s">
        <v>29</v>
      </c>
      <c r="Q43391">
        <v>23</v>
      </c>
      <c r="R43391" t="s">
        <v>29</v>
      </c>
      <c r="S43391">
        <v>80</v>
      </c>
      <c r="T43391" t="s">
        <v>29</v>
      </c>
      <c r="U43391">
        <v>416</v>
      </c>
      <c r="V43391" t="s">
        <v>31</v>
      </c>
      <c r="W43391">
        <v>3</v>
      </c>
      <c r="X43391" t="s">
        <v>31</v>
      </c>
      <c r="Y43391">
        <v>54</v>
      </c>
      <c r="Z43391" t="s">
        <v>29</v>
      </c>
    </row>
    <row r="43392" spans="1:26" x14ac:dyDescent="0.25">
      <c r="A43392">
        <v>74182001</v>
      </c>
      <c r="B43392" t="s">
        <v>302</v>
      </c>
      <c r="C43392" t="s">
        <v>303</v>
      </c>
      <c r="D43392" t="s">
        <v>304</v>
      </c>
      <c r="E43392">
        <v>455</v>
      </c>
      <c r="F43392">
        <v>20210405</v>
      </c>
      <c r="G43392">
        <v>0</v>
      </c>
      <c r="H43392" t="s">
        <v>29</v>
      </c>
      <c r="I43392">
        <v>-0.2</v>
      </c>
      <c r="J43392" t="s">
        <v>29</v>
      </c>
      <c r="K43392">
        <v>16</v>
      </c>
      <c r="L43392" t="s">
        <v>29</v>
      </c>
      <c r="M43392">
        <v>9.1</v>
      </c>
      <c r="N43392" t="s">
        <v>29</v>
      </c>
      <c r="O43392">
        <v>3.1</v>
      </c>
      <c r="P43392" t="s">
        <v>29</v>
      </c>
      <c r="Q43392">
        <v>30</v>
      </c>
      <c r="R43392" t="s">
        <v>29</v>
      </c>
      <c r="S43392">
        <v>88</v>
      </c>
      <c r="T43392" t="s">
        <v>29</v>
      </c>
      <c r="U43392">
        <v>495</v>
      </c>
      <c r="V43392" t="s">
        <v>31</v>
      </c>
      <c r="W43392">
        <v>323</v>
      </c>
      <c r="X43392" t="s">
        <v>31</v>
      </c>
      <c r="Y43392">
        <v>57</v>
      </c>
      <c r="Z43392" t="s">
        <v>29</v>
      </c>
    </row>
    <row r="43393" spans="1:26" x14ac:dyDescent="0.25">
      <c r="A43393">
        <v>74182001</v>
      </c>
      <c r="B43393" t="s">
        <v>302</v>
      </c>
      <c r="C43393" t="s">
        <v>303</v>
      </c>
      <c r="D43393" t="s">
        <v>304</v>
      </c>
      <c r="E43393">
        <v>455</v>
      </c>
      <c r="F43393">
        <v>20210406</v>
      </c>
      <c r="G43393">
        <v>0</v>
      </c>
      <c r="H43393" t="s">
        <v>29</v>
      </c>
      <c r="I43393">
        <v>0.7</v>
      </c>
      <c r="J43393" t="s">
        <v>29</v>
      </c>
      <c r="K43393">
        <v>7.1</v>
      </c>
      <c r="L43393" t="s">
        <v>29</v>
      </c>
      <c r="M43393">
        <v>3.3</v>
      </c>
      <c r="N43393" t="s">
        <v>29</v>
      </c>
      <c r="O43393">
        <v>4.9000000000000004</v>
      </c>
      <c r="P43393" t="s">
        <v>29</v>
      </c>
      <c r="Q43393">
        <v>23</v>
      </c>
      <c r="R43393" t="s">
        <v>29</v>
      </c>
      <c r="S43393">
        <v>72</v>
      </c>
      <c r="T43393" t="s">
        <v>29</v>
      </c>
      <c r="U43393">
        <v>467</v>
      </c>
      <c r="V43393" t="s">
        <v>31</v>
      </c>
      <c r="W43393">
        <v>0</v>
      </c>
      <c r="X43393" t="s">
        <v>31</v>
      </c>
      <c r="Y43393">
        <v>51</v>
      </c>
      <c r="Z43393" t="s">
        <v>29</v>
      </c>
    </row>
    <row r="43394" spans="1:26" x14ac:dyDescent="0.25">
      <c r="A43394">
        <v>74182001</v>
      </c>
      <c r="B43394" t="s">
        <v>302</v>
      </c>
      <c r="C43394" t="s">
        <v>303</v>
      </c>
      <c r="D43394" t="s">
        <v>304</v>
      </c>
      <c r="E43394">
        <v>455</v>
      </c>
      <c r="F43394">
        <v>20210407</v>
      </c>
      <c r="G43394">
        <v>0</v>
      </c>
      <c r="H43394" t="s">
        <v>29</v>
      </c>
      <c r="I43394">
        <v>-1.3</v>
      </c>
      <c r="J43394" t="s">
        <v>29</v>
      </c>
      <c r="K43394">
        <v>6.9</v>
      </c>
      <c r="L43394" t="s">
        <v>29</v>
      </c>
      <c r="M43394">
        <v>2</v>
      </c>
      <c r="N43394" t="s">
        <v>29</v>
      </c>
      <c r="O43394">
        <v>3</v>
      </c>
      <c r="P43394" t="s">
        <v>29</v>
      </c>
      <c r="Q43394">
        <v>25</v>
      </c>
      <c r="R43394" t="s">
        <v>29</v>
      </c>
      <c r="S43394">
        <v>92</v>
      </c>
      <c r="T43394" t="s">
        <v>29</v>
      </c>
      <c r="U43394">
        <v>488</v>
      </c>
      <c r="V43394" t="s">
        <v>31</v>
      </c>
      <c r="W43394">
        <v>166</v>
      </c>
      <c r="X43394" t="s">
        <v>31</v>
      </c>
      <c r="Y43394">
        <v>53</v>
      </c>
      <c r="Z43394" t="s">
        <v>29</v>
      </c>
    </row>
    <row r="43395" spans="1:26" x14ac:dyDescent="0.25">
      <c r="A43395">
        <v>74182001</v>
      </c>
      <c r="B43395" t="s">
        <v>302</v>
      </c>
      <c r="C43395" t="s">
        <v>303</v>
      </c>
      <c r="D43395" t="s">
        <v>304</v>
      </c>
      <c r="E43395">
        <v>455</v>
      </c>
      <c r="F43395">
        <v>20210408</v>
      </c>
      <c r="G43395">
        <v>0</v>
      </c>
      <c r="H43395" t="s">
        <v>29</v>
      </c>
      <c r="I43395">
        <v>-4.8</v>
      </c>
      <c r="J43395" t="s">
        <v>29</v>
      </c>
      <c r="K43395">
        <v>14.2</v>
      </c>
      <c r="L43395" t="s">
        <v>29</v>
      </c>
      <c r="M43395">
        <v>5</v>
      </c>
      <c r="N43395" t="s">
        <v>29</v>
      </c>
      <c r="O43395">
        <v>2</v>
      </c>
      <c r="P43395" t="s">
        <v>29</v>
      </c>
      <c r="Q43395">
        <v>14</v>
      </c>
      <c r="R43395" t="s">
        <v>29</v>
      </c>
      <c r="S43395">
        <v>81</v>
      </c>
      <c r="T43395" t="s">
        <v>29</v>
      </c>
      <c r="U43395">
        <v>657</v>
      </c>
      <c r="V43395" t="s">
        <v>31</v>
      </c>
      <c r="W43395">
        <v>28</v>
      </c>
      <c r="X43395" t="s">
        <v>31</v>
      </c>
      <c r="Y43395">
        <v>46</v>
      </c>
      <c r="Z43395" t="s">
        <v>29</v>
      </c>
    </row>
    <row r="43396" spans="1:26" x14ac:dyDescent="0.25">
      <c r="A43396">
        <v>74182001</v>
      </c>
      <c r="B43396" t="s">
        <v>302</v>
      </c>
      <c r="C43396" t="s">
        <v>303</v>
      </c>
      <c r="D43396" t="s">
        <v>304</v>
      </c>
      <c r="E43396">
        <v>455</v>
      </c>
      <c r="F43396">
        <v>20210409</v>
      </c>
      <c r="G43396">
        <v>0</v>
      </c>
      <c r="H43396" t="s">
        <v>29</v>
      </c>
      <c r="I43396">
        <v>-0.6</v>
      </c>
      <c r="J43396" t="s">
        <v>29</v>
      </c>
      <c r="K43396">
        <v>15.6</v>
      </c>
      <c r="L43396" t="s">
        <v>29</v>
      </c>
      <c r="M43396">
        <v>8.6999999999999993</v>
      </c>
      <c r="N43396" t="s">
        <v>29</v>
      </c>
      <c r="O43396">
        <v>4.0999999999999996</v>
      </c>
      <c r="P43396" t="s">
        <v>29</v>
      </c>
      <c r="Q43396">
        <v>33</v>
      </c>
      <c r="R43396" t="s">
        <v>29</v>
      </c>
      <c r="S43396">
        <v>79</v>
      </c>
      <c r="T43396" t="s">
        <v>29</v>
      </c>
      <c r="U43396">
        <v>179</v>
      </c>
      <c r="V43396" t="s">
        <v>31</v>
      </c>
      <c r="W43396">
        <v>0</v>
      </c>
      <c r="X43396" t="s">
        <v>31</v>
      </c>
      <c r="Y43396">
        <v>57</v>
      </c>
      <c r="Z43396" t="s">
        <v>29</v>
      </c>
    </row>
    <row r="43397" spans="1:26" x14ac:dyDescent="0.25">
      <c r="A43397">
        <v>74182001</v>
      </c>
      <c r="B43397" t="s">
        <v>302</v>
      </c>
      <c r="C43397" t="s">
        <v>303</v>
      </c>
      <c r="D43397" t="s">
        <v>304</v>
      </c>
      <c r="E43397">
        <v>455</v>
      </c>
      <c r="F43397">
        <v>20210410</v>
      </c>
      <c r="G43397">
        <v>0</v>
      </c>
      <c r="H43397" t="s">
        <v>29</v>
      </c>
      <c r="I43397">
        <v>6.9</v>
      </c>
      <c r="J43397" t="s">
        <v>29</v>
      </c>
      <c r="K43397">
        <v>13.6</v>
      </c>
      <c r="L43397" t="s">
        <v>29</v>
      </c>
      <c r="M43397">
        <v>10.199999999999999</v>
      </c>
      <c r="N43397" t="s">
        <v>29</v>
      </c>
      <c r="O43397">
        <v>1.8</v>
      </c>
      <c r="P43397" t="s">
        <v>29</v>
      </c>
      <c r="Q43397">
        <v>43</v>
      </c>
      <c r="R43397" t="s">
        <v>29</v>
      </c>
      <c r="S43397">
        <v>78</v>
      </c>
      <c r="T43397" t="s">
        <v>29</v>
      </c>
      <c r="U43397">
        <v>0</v>
      </c>
      <c r="V43397" t="s">
        <v>31</v>
      </c>
      <c r="W43397">
        <v>0</v>
      </c>
      <c r="X43397" t="s">
        <v>31</v>
      </c>
      <c r="Y43397">
        <v>61</v>
      </c>
      <c r="Z43397" t="s">
        <v>29</v>
      </c>
    </row>
    <row r="43398" spans="1:26" x14ac:dyDescent="0.25">
      <c r="A43398">
        <v>74182001</v>
      </c>
      <c r="B43398" t="s">
        <v>302</v>
      </c>
      <c r="C43398" t="s">
        <v>303</v>
      </c>
      <c r="D43398" t="s">
        <v>304</v>
      </c>
      <c r="E43398">
        <v>455</v>
      </c>
      <c r="F43398">
        <v>20210411</v>
      </c>
      <c r="G43398">
        <v>21.7</v>
      </c>
      <c r="H43398" t="s">
        <v>29</v>
      </c>
      <c r="I43398">
        <v>4</v>
      </c>
      <c r="J43398" t="s">
        <v>29</v>
      </c>
      <c r="K43398">
        <v>17.399999999999999</v>
      </c>
      <c r="L43398" t="s">
        <v>29</v>
      </c>
      <c r="M43398">
        <v>10.199999999999999</v>
      </c>
      <c r="N43398" t="s">
        <v>29</v>
      </c>
      <c r="O43398">
        <v>3.2</v>
      </c>
      <c r="P43398" t="s">
        <v>29</v>
      </c>
      <c r="Q43398">
        <v>50</v>
      </c>
      <c r="R43398" t="s">
        <v>29</v>
      </c>
      <c r="S43398">
        <v>93</v>
      </c>
      <c r="T43398" t="s">
        <v>29</v>
      </c>
      <c r="U43398">
        <v>0</v>
      </c>
      <c r="V43398" t="s">
        <v>31</v>
      </c>
      <c r="W43398">
        <v>796</v>
      </c>
      <c r="X43398" t="s">
        <v>31</v>
      </c>
      <c r="Y43398">
        <v>75</v>
      </c>
      <c r="Z43398" t="s">
        <v>29</v>
      </c>
    </row>
    <row r="43399" spans="1:26" x14ac:dyDescent="0.25">
      <c r="A43399">
        <v>74182001</v>
      </c>
      <c r="B43399" t="s">
        <v>302</v>
      </c>
      <c r="C43399" t="s">
        <v>303</v>
      </c>
      <c r="D43399" t="s">
        <v>304</v>
      </c>
      <c r="E43399">
        <v>455</v>
      </c>
      <c r="F43399">
        <v>20210412</v>
      </c>
      <c r="G43399">
        <v>0.4</v>
      </c>
      <c r="H43399" t="s">
        <v>29</v>
      </c>
      <c r="I43399">
        <v>2.9</v>
      </c>
      <c r="J43399" t="s">
        <v>29</v>
      </c>
      <c r="K43399">
        <v>8.3000000000000007</v>
      </c>
      <c r="L43399" t="s">
        <v>29</v>
      </c>
      <c r="M43399">
        <v>5</v>
      </c>
      <c r="N43399" t="s">
        <v>29</v>
      </c>
      <c r="O43399">
        <v>4.8</v>
      </c>
      <c r="P43399" t="s">
        <v>29</v>
      </c>
      <c r="Q43399">
        <v>48</v>
      </c>
      <c r="R43399" t="s">
        <v>29</v>
      </c>
      <c r="S43399">
        <v>95</v>
      </c>
      <c r="T43399" t="s">
        <v>29</v>
      </c>
      <c r="U43399">
        <v>0</v>
      </c>
      <c r="V43399" t="s">
        <v>31</v>
      </c>
      <c r="W43399">
        <v>515</v>
      </c>
      <c r="X43399" t="s">
        <v>31</v>
      </c>
      <c r="Y43399">
        <v>73</v>
      </c>
      <c r="Z43399" t="s">
        <v>29</v>
      </c>
    </row>
    <row r="43400" spans="1:26" x14ac:dyDescent="0.25">
      <c r="A43400">
        <v>74182001</v>
      </c>
      <c r="B43400" t="s">
        <v>302</v>
      </c>
      <c r="C43400" t="s">
        <v>303</v>
      </c>
      <c r="D43400" t="s">
        <v>304</v>
      </c>
      <c r="E43400">
        <v>455</v>
      </c>
      <c r="F43400">
        <v>20210413</v>
      </c>
      <c r="G43400">
        <v>0</v>
      </c>
      <c r="H43400" t="s">
        <v>29</v>
      </c>
      <c r="I43400">
        <v>0.7</v>
      </c>
      <c r="J43400" t="s">
        <v>29</v>
      </c>
      <c r="K43400">
        <v>10.3</v>
      </c>
      <c r="L43400" t="s">
        <v>29</v>
      </c>
      <c r="M43400">
        <v>5.5</v>
      </c>
      <c r="N43400" t="s">
        <v>29</v>
      </c>
      <c r="O43400">
        <v>4.7</v>
      </c>
      <c r="P43400" t="s">
        <v>29</v>
      </c>
      <c r="Q43400">
        <v>35</v>
      </c>
      <c r="R43400" t="s">
        <v>29</v>
      </c>
      <c r="S43400">
        <v>82</v>
      </c>
      <c r="T43400" t="s">
        <v>29</v>
      </c>
      <c r="U43400">
        <v>253</v>
      </c>
      <c r="V43400" t="s">
        <v>31</v>
      </c>
      <c r="W43400">
        <v>175</v>
      </c>
      <c r="X43400" t="s">
        <v>31</v>
      </c>
      <c r="Y43400">
        <v>59</v>
      </c>
      <c r="Z43400" t="s">
        <v>29</v>
      </c>
    </row>
    <row r="43401" spans="1:26" x14ac:dyDescent="0.25">
      <c r="A43401">
        <v>74182001</v>
      </c>
      <c r="B43401" t="s">
        <v>302</v>
      </c>
      <c r="C43401" t="s">
        <v>303</v>
      </c>
      <c r="D43401" t="s">
        <v>304</v>
      </c>
      <c r="E43401">
        <v>455</v>
      </c>
      <c r="F43401">
        <v>20210414</v>
      </c>
      <c r="G43401">
        <v>0</v>
      </c>
      <c r="H43401" t="s">
        <v>29</v>
      </c>
      <c r="I43401">
        <v>-1.5</v>
      </c>
      <c r="J43401" t="s">
        <v>29</v>
      </c>
      <c r="K43401">
        <v>10.7</v>
      </c>
      <c r="L43401" t="s">
        <v>29</v>
      </c>
      <c r="M43401">
        <v>5.0999999999999996</v>
      </c>
      <c r="N43401" t="s">
        <v>29</v>
      </c>
      <c r="O43401">
        <v>3.2</v>
      </c>
      <c r="P43401" t="s">
        <v>29</v>
      </c>
      <c r="Q43401">
        <v>31</v>
      </c>
      <c r="R43401" t="s">
        <v>29</v>
      </c>
      <c r="S43401">
        <v>92</v>
      </c>
      <c r="T43401" t="s">
        <v>29</v>
      </c>
      <c r="U43401">
        <v>360</v>
      </c>
      <c r="V43401" t="s">
        <v>31</v>
      </c>
      <c r="W43401">
        <v>313</v>
      </c>
      <c r="X43401" t="s">
        <v>31</v>
      </c>
      <c r="Y43401">
        <v>59</v>
      </c>
      <c r="Z43401" t="s">
        <v>29</v>
      </c>
    </row>
    <row r="43402" spans="1:26" x14ac:dyDescent="0.25">
      <c r="A43402">
        <v>74182001</v>
      </c>
      <c r="B43402" t="s">
        <v>302</v>
      </c>
      <c r="C43402" t="s">
        <v>303</v>
      </c>
      <c r="D43402" t="s">
        <v>304</v>
      </c>
      <c r="E43402">
        <v>455</v>
      </c>
      <c r="F43402">
        <v>20210415</v>
      </c>
      <c r="G43402">
        <v>0</v>
      </c>
      <c r="H43402" t="s">
        <v>29</v>
      </c>
      <c r="I43402">
        <v>-2.2000000000000002</v>
      </c>
      <c r="J43402" t="s">
        <v>29</v>
      </c>
      <c r="K43402">
        <v>10.6</v>
      </c>
      <c r="L43402" t="s">
        <v>29</v>
      </c>
      <c r="M43402">
        <v>4.9000000000000004</v>
      </c>
      <c r="N43402" t="s">
        <v>29</v>
      </c>
      <c r="O43402">
        <v>2.9</v>
      </c>
      <c r="P43402" t="s">
        <v>29</v>
      </c>
      <c r="Q43402">
        <v>30</v>
      </c>
      <c r="R43402" t="s">
        <v>29</v>
      </c>
      <c r="S43402">
        <v>90</v>
      </c>
      <c r="T43402" t="s">
        <v>29</v>
      </c>
      <c r="U43402">
        <v>246</v>
      </c>
      <c r="V43402" t="s">
        <v>31</v>
      </c>
      <c r="W43402">
        <v>257</v>
      </c>
      <c r="X43402" t="s">
        <v>31</v>
      </c>
      <c r="Y43402">
        <v>59</v>
      </c>
      <c r="Z43402" t="s">
        <v>29</v>
      </c>
    </row>
    <row r="43403" spans="1:26" x14ac:dyDescent="0.25">
      <c r="A43403">
        <v>74182001</v>
      </c>
      <c r="B43403" t="s">
        <v>302</v>
      </c>
      <c r="C43403" t="s">
        <v>303</v>
      </c>
      <c r="D43403" t="s">
        <v>304</v>
      </c>
      <c r="E43403">
        <v>455</v>
      </c>
      <c r="F43403">
        <v>20210416</v>
      </c>
      <c r="G43403">
        <v>0</v>
      </c>
      <c r="H43403" t="s">
        <v>29</v>
      </c>
      <c r="I43403">
        <v>-1.5</v>
      </c>
      <c r="J43403" t="s">
        <v>29</v>
      </c>
      <c r="K43403">
        <v>11.5</v>
      </c>
      <c r="L43403" t="s">
        <v>29</v>
      </c>
      <c r="M43403">
        <v>5.0999999999999996</v>
      </c>
      <c r="N43403" t="s">
        <v>29</v>
      </c>
      <c r="O43403">
        <v>2.7</v>
      </c>
      <c r="P43403" t="s">
        <v>29</v>
      </c>
      <c r="Q43403">
        <v>37</v>
      </c>
      <c r="R43403" t="s">
        <v>29</v>
      </c>
      <c r="S43403">
        <v>91</v>
      </c>
      <c r="T43403" t="s">
        <v>29</v>
      </c>
      <c r="U43403">
        <v>74</v>
      </c>
      <c r="V43403" t="s">
        <v>31</v>
      </c>
      <c r="W43403">
        <v>368</v>
      </c>
      <c r="X43403" t="s">
        <v>31</v>
      </c>
      <c r="Y43403">
        <v>63</v>
      </c>
      <c r="Z43403" t="s">
        <v>29</v>
      </c>
    </row>
    <row r="43404" spans="1:26" x14ac:dyDescent="0.25">
      <c r="A43404">
        <v>74182001</v>
      </c>
      <c r="B43404" t="s">
        <v>302</v>
      </c>
      <c r="C43404" t="s">
        <v>303</v>
      </c>
      <c r="D43404" t="s">
        <v>304</v>
      </c>
      <c r="E43404">
        <v>455</v>
      </c>
      <c r="F43404">
        <v>20210417</v>
      </c>
      <c r="G43404">
        <v>0</v>
      </c>
      <c r="H43404" t="s">
        <v>29</v>
      </c>
      <c r="I43404">
        <v>-0.9</v>
      </c>
      <c r="J43404" t="s">
        <v>29</v>
      </c>
      <c r="K43404">
        <v>12.1</v>
      </c>
      <c r="L43404" t="s">
        <v>29</v>
      </c>
      <c r="M43404">
        <v>6.4</v>
      </c>
      <c r="N43404" t="s">
        <v>29</v>
      </c>
      <c r="O43404">
        <v>3.5</v>
      </c>
      <c r="P43404" t="s">
        <v>29</v>
      </c>
      <c r="Q43404">
        <v>39</v>
      </c>
      <c r="R43404" t="s">
        <v>29</v>
      </c>
      <c r="S43404">
        <v>86</v>
      </c>
      <c r="T43404" t="s">
        <v>29</v>
      </c>
      <c r="U43404">
        <v>52</v>
      </c>
      <c r="V43404" t="s">
        <v>31</v>
      </c>
      <c r="W43404">
        <v>301</v>
      </c>
      <c r="X43404" t="s">
        <v>31</v>
      </c>
      <c r="Y43404">
        <v>61</v>
      </c>
      <c r="Z43404" t="s">
        <v>29</v>
      </c>
    </row>
    <row r="43405" spans="1:26" x14ac:dyDescent="0.25">
      <c r="A43405">
        <v>74182001</v>
      </c>
      <c r="B43405" t="s">
        <v>302</v>
      </c>
      <c r="C43405" t="s">
        <v>303</v>
      </c>
      <c r="D43405" t="s">
        <v>304</v>
      </c>
      <c r="E43405">
        <v>455</v>
      </c>
      <c r="F43405">
        <v>20210418</v>
      </c>
      <c r="G43405">
        <v>0</v>
      </c>
      <c r="H43405" t="s">
        <v>29</v>
      </c>
      <c r="I43405">
        <v>-0.5</v>
      </c>
      <c r="J43405" t="s">
        <v>29</v>
      </c>
      <c r="K43405">
        <v>11.7</v>
      </c>
      <c r="L43405" t="s">
        <v>29</v>
      </c>
      <c r="M43405">
        <v>6.9</v>
      </c>
      <c r="N43405" t="s">
        <v>29</v>
      </c>
      <c r="O43405">
        <v>2.4</v>
      </c>
      <c r="P43405" t="s">
        <v>29</v>
      </c>
      <c r="Q43405">
        <v>44</v>
      </c>
      <c r="R43405" t="s">
        <v>29</v>
      </c>
      <c r="S43405">
        <v>93</v>
      </c>
      <c r="T43405" t="s">
        <v>29</v>
      </c>
      <c r="U43405">
        <v>0</v>
      </c>
      <c r="V43405" t="s">
        <v>31</v>
      </c>
      <c r="W43405">
        <v>272</v>
      </c>
      <c r="X43405" t="s">
        <v>31</v>
      </c>
      <c r="Y43405">
        <v>65</v>
      </c>
      <c r="Z43405" t="s">
        <v>29</v>
      </c>
    </row>
    <row r="43406" spans="1:26" x14ac:dyDescent="0.25">
      <c r="A43406">
        <v>74182001</v>
      </c>
      <c r="B43406" t="s">
        <v>302</v>
      </c>
      <c r="C43406" t="s">
        <v>303</v>
      </c>
      <c r="D43406" t="s">
        <v>304</v>
      </c>
      <c r="E43406">
        <v>455</v>
      </c>
      <c r="F43406">
        <v>20210419</v>
      </c>
      <c r="G43406">
        <v>0</v>
      </c>
      <c r="H43406" t="s">
        <v>29</v>
      </c>
      <c r="I43406">
        <v>-0.8</v>
      </c>
      <c r="J43406" t="s">
        <v>29</v>
      </c>
      <c r="K43406">
        <v>15.7</v>
      </c>
      <c r="L43406" t="s">
        <v>29</v>
      </c>
      <c r="M43406">
        <v>8.1999999999999993</v>
      </c>
      <c r="N43406" t="s">
        <v>29</v>
      </c>
      <c r="O43406">
        <v>2.1</v>
      </c>
      <c r="P43406" t="s">
        <v>29</v>
      </c>
      <c r="Q43406">
        <v>29</v>
      </c>
      <c r="R43406" t="s">
        <v>29</v>
      </c>
      <c r="S43406">
        <v>95</v>
      </c>
      <c r="T43406" t="s">
        <v>29</v>
      </c>
      <c r="U43406">
        <v>381</v>
      </c>
      <c r="V43406" t="s">
        <v>31</v>
      </c>
      <c r="W43406">
        <v>366</v>
      </c>
      <c r="X43406" t="s">
        <v>31</v>
      </c>
      <c r="Y43406">
        <v>60</v>
      </c>
      <c r="Z43406" t="s">
        <v>29</v>
      </c>
    </row>
    <row r="43407" spans="1:26" x14ac:dyDescent="0.25">
      <c r="A43407">
        <v>74182001</v>
      </c>
      <c r="B43407" t="s">
        <v>302</v>
      </c>
      <c r="C43407" t="s">
        <v>303</v>
      </c>
      <c r="D43407" t="s">
        <v>304</v>
      </c>
      <c r="E43407">
        <v>455</v>
      </c>
      <c r="F43407">
        <v>20210420</v>
      </c>
      <c r="G43407">
        <v>0</v>
      </c>
      <c r="H43407" t="s">
        <v>29</v>
      </c>
      <c r="I43407">
        <v>0.7</v>
      </c>
      <c r="J43407" t="s">
        <v>29</v>
      </c>
      <c r="K43407">
        <v>18.2</v>
      </c>
      <c r="L43407" t="s">
        <v>29</v>
      </c>
      <c r="M43407">
        <v>9.8000000000000007</v>
      </c>
      <c r="N43407" t="s">
        <v>29</v>
      </c>
      <c r="O43407">
        <v>2.1</v>
      </c>
      <c r="P43407" t="s">
        <v>29</v>
      </c>
      <c r="Q43407">
        <v>26</v>
      </c>
      <c r="R43407" t="s">
        <v>29</v>
      </c>
      <c r="S43407">
        <v>89</v>
      </c>
      <c r="T43407" t="s">
        <v>29</v>
      </c>
      <c r="U43407">
        <v>389</v>
      </c>
      <c r="V43407" t="s">
        <v>31</v>
      </c>
      <c r="W43407">
        <v>331</v>
      </c>
      <c r="X43407" t="s">
        <v>31</v>
      </c>
      <c r="Y43407">
        <v>58</v>
      </c>
      <c r="Z43407" t="s">
        <v>29</v>
      </c>
    </row>
    <row r="43408" spans="1:26" x14ac:dyDescent="0.25">
      <c r="A43408">
        <v>74182001</v>
      </c>
      <c r="B43408" t="s">
        <v>302</v>
      </c>
      <c r="C43408" t="s">
        <v>303</v>
      </c>
      <c r="D43408" t="s">
        <v>304</v>
      </c>
      <c r="E43408">
        <v>455</v>
      </c>
      <c r="F43408">
        <v>20210421</v>
      </c>
      <c r="G43408">
        <v>1.6</v>
      </c>
      <c r="H43408" t="s">
        <v>29</v>
      </c>
      <c r="I43408">
        <v>3.6</v>
      </c>
      <c r="J43408" t="s">
        <v>29</v>
      </c>
      <c r="K43408">
        <v>16.3</v>
      </c>
      <c r="L43408" t="s">
        <v>29</v>
      </c>
      <c r="M43408">
        <v>10.1</v>
      </c>
      <c r="N43408" t="s">
        <v>29</v>
      </c>
      <c r="O43408">
        <v>1.8</v>
      </c>
      <c r="P43408" t="s">
        <v>29</v>
      </c>
      <c r="Q43408">
        <v>39</v>
      </c>
      <c r="R43408" t="s">
        <v>29</v>
      </c>
      <c r="S43408">
        <v>90</v>
      </c>
      <c r="T43408" t="s">
        <v>29</v>
      </c>
      <c r="U43408">
        <v>1</v>
      </c>
      <c r="V43408" t="s">
        <v>31</v>
      </c>
      <c r="W43408">
        <v>630</v>
      </c>
      <c r="X43408" t="s">
        <v>31</v>
      </c>
      <c r="Y43408">
        <v>69</v>
      </c>
      <c r="Z43408" t="s">
        <v>29</v>
      </c>
    </row>
    <row r="43409" spans="1:26" x14ac:dyDescent="0.25">
      <c r="A43409">
        <v>75114001</v>
      </c>
      <c r="B43409" t="s">
        <v>305</v>
      </c>
      <c r="C43409" t="s">
        <v>306</v>
      </c>
      <c r="D43409" t="s">
        <v>307</v>
      </c>
      <c r="E43409">
        <v>75</v>
      </c>
      <c r="F43409">
        <v>20200101</v>
      </c>
      <c r="G43409">
        <v>1.2</v>
      </c>
      <c r="H43409" t="s">
        <v>29</v>
      </c>
      <c r="I43409">
        <v>-0.8</v>
      </c>
      <c r="J43409" t="s">
        <v>29</v>
      </c>
      <c r="K43409">
        <v>5.6</v>
      </c>
      <c r="L43409" t="s">
        <v>29</v>
      </c>
      <c r="M43409">
        <v>2.6</v>
      </c>
      <c r="N43409" t="s">
        <v>29</v>
      </c>
      <c r="O43409">
        <v>2.2000000000000002</v>
      </c>
      <c r="P43409" t="s">
        <v>29</v>
      </c>
      <c r="Q43409">
        <v>93</v>
      </c>
      <c r="R43409" t="s">
        <v>29</v>
      </c>
      <c r="S43409">
        <v>99</v>
      </c>
      <c r="T43409" t="s">
        <v>29</v>
      </c>
      <c r="U43409">
        <v>0</v>
      </c>
      <c r="V43409" t="s">
        <v>31</v>
      </c>
      <c r="W43409">
        <v>1440</v>
      </c>
      <c r="X43409" t="s">
        <v>31</v>
      </c>
      <c r="Y43409">
        <v>98</v>
      </c>
      <c r="Z43409" t="s">
        <v>29</v>
      </c>
    </row>
    <row r="43410" spans="1:26" x14ac:dyDescent="0.25">
      <c r="A43410">
        <v>75114001</v>
      </c>
      <c r="B43410" t="s">
        <v>305</v>
      </c>
      <c r="C43410" t="s">
        <v>306</v>
      </c>
      <c r="D43410" t="s">
        <v>307</v>
      </c>
      <c r="E43410">
        <v>75</v>
      </c>
      <c r="F43410">
        <v>20200102</v>
      </c>
      <c r="G43410">
        <v>0.4</v>
      </c>
      <c r="H43410" t="s">
        <v>29</v>
      </c>
      <c r="I43410">
        <v>4.3</v>
      </c>
      <c r="J43410" t="s">
        <v>29</v>
      </c>
      <c r="K43410">
        <v>9.1999999999999993</v>
      </c>
      <c r="L43410" t="s">
        <v>29</v>
      </c>
      <c r="M43410">
        <v>7.6</v>
      </c>
      <c r="N43410" t="s">
        <v>29</v>
      </c>
      <c r="O43410">
        <v>2.4</v>
      </c>
      <c r="P43410" t="s">
        <v>29</v>
      </c>
      <c r="Q43410">
        <v>87</v>
      </c>
      <c r="R43410" t="s">
        <v>29</v>
      </c>
      <c r="S43410">
        <v>99</v>
      </c>
      <c r="T43410" t="s">
        <v>29</v>
      </c>
      <c r="U43410">
        <v>0</v>
      </c>
      <c r="V43410" t="s">
        <v>31</v>
      </c>
      <c r="W43410">
        <v>1440</v>
      </c>
      <c r="X43410" t="s">
        <v>31</v>
      </c>
      <c r="Y43410">
        <v>95</v>
      </c>
      <c r="Z43410" t="s">
        <v>29</v>
      </c>
    </row>
    <row r="43411" spans="1:26" x14ac:dyDescent="0.25">
      <c r="A43411">
        <v>75114001</v>
      </c>
      <c r="B43411" t="s">
        <v>305</v>
      </c>
      <c r="C43411" t="s">
        <v>306</v>
      </c>
      <c r="D43411" t="s">
        <v>307</v>
      </c>
      <c r="E43411">
        <v>75</v>
      </c>
      <c r="F43411">
        <v>20200103</v>
      </c>
      <c r="G43411">
        <v>0.2</v>
      </c>
      <c r="H43411" t="s">
        <v>29</v>
      </c>
      <c r="I43411">
        <v>8.4</v>
      </c>
      <c r="J43411" t="s">
        <v>29</v>
      </c>
      <c r="K43411">
        <v>12.2</v>
      </c>
      <c r="L43411" t="s">
        <v>29</v>
      </c>
      <c r="M43411">
        <v>9.8000000000000007</v>
      </c>
      <c r="N43411" t="s">
        <v>29</v>
      </c>
      <c r="O43411">
        <v>4.3</v>
      </c>
      <c r="P43411" t="s">
        <v>29</v>
      </c>
      <c r="Q43411">
        <v>75</v>
      </c>
      <c r="R43411" t="s">
        <v>29</v>
      </c>
      <c r="S43411">
        <v>94</v>
      </c>
      <c r="T43411" t="s">
        <v>29</v>
      </c>
      <c r="U43411">
        <v>0</v>
      </c>
      <c r="V43411" t="s">
        <v>31</v>
      </c>
      <c r="W43411">
        <v>1364</v>
      </c>
      <c r="X43411" t="s">
        <v>31</v>
      </c>
      <c r="Y43411">
        <v>86</v>
      </c>
      <c r="Z43411" t="s">
        <v>29</v>
      </c>
    </row>
    <row r="43412" spans="1:26" x14ac:dyDescent="0.25">
      <c r="A43412">
        <v>75114001</v>
      </c>
      <c r="B43412" t="s">
        <v>305</v>
      </c>
      <c r="C43412" t="s">
        <v>306</v>
      </c>
      <c r="D43412" t="s">
        <v>307</v>
      </c>
      <c r="E43412">
        <v>75</v>
      </c>
      <c r="F43412">
        <v>20200104</v>
      </c>
      <c r="G43412">
        <v>0</v>
      </c>
      <c r="H43412" t="s">
        <v>29</v>
      </c>
      <c r="I43412">
        <v>4.3</v>
      </c>
      <c r="J43412" t="s">
        <v>29</v>
      </c>
      <c r="K43412">
        <v>9.1</v>
      </c>
      <c r="L43412" t="s">
        <v>29</v>
      </c>
      <c r="M43412">
        <v>7.3</v>
      </c>
      <c r="N43412" t="s">
        <v>29</v>
      </c>
      <c r="O43412">
        <v>2.5</v>
      </c>
      <c r="P43412" t="s">
        <v>29</v>
      </c>
      <c r="Q43412">
        <v>66</v>
      </c>
      <c r="R43412" t="s">
        <v>29</v>
      </c>
      <c r="S43412">
        <v>88</v>
      </c>
      <c r="T43412" t="s">
        <v>29</v>
      </c>
      <c r="U43412">
        <v>0</v>
      </c>
      <c r="V43412" t="s">
        <v>31</v>
      </c>
      <c r="W43412">
        <v>490</v>
      </c>
      <c r="X43412" t="s">
        <v>31</v>
      </c>
      <c r="Y43412">
        <v>77</v>
      </c>
      <c r="Z43412" t="s">
        <v>29</v>
      </c>
    </row>
    <row r="43413" spans="1:26" x14ac:dyDescent="0.25">
      <c r="A43413">
        <v>75114001</v>
      </c>
      <c r="B43413" t="s">
        <v>305</v>
      </c>
      <c r="C43413" t="s">
        <v>306</v>
      </c>
      <c r="D43413" t="s">
        <v>307</v>
      </c>
      <c r="E43413">
        <v>75</v>
      </c>
      <c r="F43413">
        <v>20200105</v>
      </c>
      <c r="G43413">
        <v>0</v>
      </c>
      <c r="H43413" t="s">
        <v>29</v>
      </c>
      <c r="I43413">
        <v>7.1</v>
      </c>
      <c r="J43413" t="s">
        <v>29</v>
      </c>
      <c r="K43413">
        <v>9.1</v>
      </c>
      <c r="L43413" t="s">
        <v>29</v>
      </c>
      <c r="M43413">
        <v>7.7</v>
      </c>
      <c r="N43413" t="s">
        <v>29</v>
      </c>
      <c r="O43413">
        <v>1.5</v>
      </c>
      <c r="P43413" t="s">
        <v>29</v>
      </c>
      <c r="Q43413">
        <v>61</v>
      </c>
      <c r="R43413" t="s">
        <v>29</v>
      </c>
      <c r="S43413">
        <v>88</v>
      </c>
      <c r="T43413" t="s">
        <v>29</v>
      </c>
      <c r="U43413">
        <v>0</v>
      </c>
      <c r="V43413" t="s">
        <v>31</v>
      </c>
      <c r="W43413">
        <v>677</v>
      </c>
      <c r="X43413" t="s">
        <v>31</v>
      </c>
      <c r="Y43413">
        <v>76</v>
      </c>
      <c r="Z43413" t="s">
        <v>29</v>
      </c>
    </row>
    <row r="43414" spans="1:26" x14ac:dyDescent="0.25">
      <c r="A43414">
        <v>75114001</v>
      </c>
      <c r="B43414" t="s">
        <v>305</v>
      </c>
      <c r="C43414" t="s">
        <v>306</v>
      </c>
      <c r="D43414" t="s">
        <v>307</v>
      </c>
      <c r="E43414">
        <v>75</v>
      </c>
      <c r="F43414">
        <v>20200106</v>
      </c>
      <c r="G43414">
        <v>0</v>
      </c>
      <c r="H43414" t="s">
        <v>29</v>
      </c>
      <c r="I43414">
        <v>1.6</v>
      </c>
      <c r="J43414" t="s">
        <v>29</v>
      </c>
      <c r="K43414">
        <v>8.4</v>
      </c>
      <c r="L43414" t="s">
        <v>29</v>
      </c>
      <c r="M43414">
        <v>4.9000000000000004</v>
      </c>
      <c r="N43414" t="s">
        <v>29</v>
      </c>
      <c r="O43414">
        <v>2.9</v>
      </c>
      <c r="P43414" t="s">
        <v>29</v>
      </c>
      <c r="Q43414">
        <v>70</v>
      </c>
      <c r="R43414" t="s">
        <v>29</v>
      </c>
      <c r="S43414">
        <v>95</v>
      </c>
      <c r="T43414" t="s">
        <v>29</v>
      </c>
      <c r="U43414">
        <v>0</v>
      </c>
      <c r="V43414" t="s">
        <v>31</v>
      </c>
      <c r="W43414">
        <v>1000</v>
      </c>
      <c r="X43414" t="s">
        <v>31</v>
      </c>
      <c r="Y43414">
        <v>85</v>
      </c>
      <c r="Z43414" t="s">
        <v>29</v>
      </c>
    </row>
    <row r="43415" spans="1:26" x14ac:dyDescent="0.25">
      <c r="A43415">
        <v>75114001</v>
      </c>
      <c r="B43415" t="s">
        <v>305</v>
      </c>
      <c r="C43415" t="s">
        <v>306</v>
      </c>
      <c r="D43415" t="s">
        <v>307</v>
      </c>
      <c r="E43415">
        <v>75</v>
      </c>
      <c r="F43415">
        <v>20200107</v>
      </c>
      <c r="G43415">
        <v>0</v>
      </c>
      <c r="H43415" t="s">
        <v>29</v>
      </c>
      <c r="I43415">
        <v>5.5</v>
      </c>
      <c r="J43415" t="s">
        <v>29</v>
      </c>
      <c r="K43415">
        <v>11.9</v>
      </c>
      <c r="L43415" t="s">
        <v>29</v>
      </c>
      <c r="M43415">
        <v>8.1999999999999993</v>
      </c>
      <c r="N43415" t="s">
        <v>29</v>
      </c>
      <c r="O43415">
        <v>2.6</v>
      </c>
      <c r="P43415" t="s">
        <v>29</v>
      </c>
      <c r="Q43415">
        <v>86</v>
      </c>
      <c r="R43415" t="s">
        <v>29</v>
      </c>
      <c r="S43415">
        <v>98</v>
      </c>
      <c r="T43415" t="s">
        <v>29</v>
      </c>
      <c r="U43415">
        <v>0</v>
      </c>
      <c r="V43415" t="s">
        <v>31</v>
      </c>
      <c r="W43415">
        <v>1440</v>
      </c>
      <c r="X43415" t="s">
        <v>31</v>
      </c>
      <c r="Y43415">
        <v>95</v>
      </c>
      <c r="Z43415" t="s">
        <v>29</v>
      </c>
    </row>
    <row r="43416" spans="1:26" x14ac:dyDescent="0.25">
      <c r="A43416">
        <v>75114001</v>
      </c>
      <c r="B43416" t="s">
        <v>305</v>
      </c>
      <c r="C43416" t="s">
        <v>306</v>
      </c>
      <c r="D43416" t="s">
        <v>307</v>
      </c>
      <c r="E43416">
        <v>75</v>
      </c>
      <c r="F43416">
        <v>20200108</v>
      </c>
      <c r="G43416">
        <v>0.6</v>
      </c>
      <c r="H43416" t="s">
        <v>29</v>
      </c>
      <c r="I43416">
        <v>8.8000000000000007</v>
      </c>
      <c r="J43416" t="s">
        <v>29</v>
      </c>
      <c r="K43416">
        <v>12.4</v>
      </c>
      <c r="L43416" t="s">
        <v>29</v>
      </c>
      <c r="M43416">
        <v>11.8</v>
      </c>
      <c r="N43416" t="s">
        <v>29</v>
      </c>
      <c r="O43416">
        <v>3.2</v>
      </c>
      <c r="P43416" t="s">
        <v>29</v>
      </c>
      <c r="Q43416">
        <v>90</v>
      </c>
      <c r="R43416" t="s">
        <v>29</v>
      </c>
      <c r="S43416">
        <v>97</v>
      </c>
      <c r="T43416" t="s">
        <v>29</v>
      </c>
      <c r="U43416">
        <v>0</v>
      </c>
      <c r="V43416" t="s">
        <v>31</v>
      </c>
      <c r="W43416">
        <v>1440</v>
      </c>
      <c r="X43416" t="s">
        <v>31</v>
      </c>
      <c r="Y43416">
        <v>93</v>
      </c>
      <c r="Z43416" t="s">
        <v>29</v>
      </c>
    </row>
    <row r="43417" spans="1:26" x14ac:dyDescent="0.25">
      <c r="A43417">
        <v>75114001</v>
      </c>
      <c r="B43417" t="s">
        <v>305</v>
      </c>
      <c r="C43417" t="s">
        <v>306</v>
      </c>
      <c r="D43417" t="s">
        <v>307</v>
      </c>
      <c r="E43417">
        <v>75</v>
      </c>
      <c r="F43417">
        <v>20200109</v>
      </c>
      <c r="G43417">
        <v>4.2</v>
      </c>
      <c r="H43417" t="s">
        <v>29</v>
      </c>
      <c r="I43417">
        <v>11</v>
      </c>
      <c r="J43417" t="s">
        <v>29</v>
      </c>
      <c r="K43417">
        <v>12.6</v>
      </c>
      <c r="L43417" t="s">
        <v>29</v>
      </c>
      <c r="M43417">
        <v>11.5</v>
      </c>
      <c r="N43417" t="s">
        <v>29</v>
      </c>
      <c r="O43417">
        <v>4.9000000000000004</v>
      </c>
      <c r="P43417" t="s">
        <v>29</v>
      </c>
      <c r="Q43417">
        <v>81</v>
      </c>
      <c r="R43417" t="s">
        <v>29</v>
      </c>
      <c r="S43417">
        <v>95</v>
      </c>
      <c r="T43417" t="s">
        <v>29</v>
      </c>
      <c r="U43417">
        <v>0</v>
      </c>
      <c r="V43417" t="s">
        <v>31</v>
      </c>
      <c r="W43417">
        <v>1440</v>
      </c>
      <c r="X43417" t="s">
        <v>31</v>
      </c>
      <c r="Y43417">
        <v>89</v>
      </c>
      <c r="Z43417" t="s">
        <v>29</v>
      </c>
    </row>
    <row r="43418" spans="1:26" x14ac:dyDescent="0.25">
      <c r="A43418">
        <v>75114001</v>
      </c>
      <c r="B43418" t="s">
        <v>305</v>
      </c>
      <c r="C43418" t="s">
        <v>306</v>
      </c>
      <c r="D43418" t="s">
        <v>307</v>
      </c>
      <c r="E43418">
        <v>75</v>
      </c>
      <c r="F43418">
        <v>20200110</v>
      </c>
      <c r="G43418">
        <v>0</v>
      </c>
      <c r="H43418" t="s">
        <v>29</v>
      </c>
      <c r="I43418">
        <v>7.4</v>
      </c>
      <c r="J43418" t="s">
        <v>29</v>
      </c>
      <c r="K43418">
        <v>9.5</v>
      </c>
      <c r="L43418" t="s">
        <v>29</v>
      </c>
      <c r="M43418">
        <v>8.3000000000000007</v>
      </c>
      <c r="N43418" t="s">
        <v>29</v>
      </c>
      <c r="O43418">
        <v>3.4</v>
      </c>
      <c r="P43418" t="s">
        <v>29</v>
      </c>
      <c r="Q43418">
        <v>70</v>
      </c>
      <c r="R43418" t="s">
        <v>29</v>
      </c>
      <c r="S43418">
        <v>94</v>
      </c>
      <c r="T43418" t="s">
        <v>29</v>
      </c>
      <c r="U43418">
        <v>0</v>
      </c>
      <c r="V43418" t="s">
        <v>31</v>
      </c>
      <c r="W43418">
        <v>729</v>
      </c>
      <c r="X43418" t="s">
        <v>31</v>
      </c>
      <c r="Y43418">
        <v>81</v>
      </c>
      <c r="Z43418" t="s">
        <v>29</v>
      </c>
    </row>
    <row r="43419" spans="1:26" x14ac:dyDescent="0.25">
      <c r="A43419">
        <v>75114001</v>
      </c>
      <c r="B43419" t="s">
        <v>305</v>
      </c>
      <c r="C43419" t="s">
        <v>306</v>
      </c>
      <c r="D43419" t="s">
        <v>307</v>
      </c>
      <c r="E43419">
        <v>75</v>
      </c>
      <c r="F43419">
        <v>20200111</v>
      </c>
      <c r="G43419">
        <v>0</v>
      </c>
      <c r="H43419" t="s">
        <v>29</v>
      </c>
      <c r="I43419">
        <v>4.2</v>
      </c>
      <c r="J43419" t="s">
        <v>29</v>
      </c>
      <c r="K43419">
        <v>8.8000000000000007</v>
      </c>
      <c r="L43419" t="s">
        <v>29</v>
      </c>
      <c r="M43419">
        <v>5.5</v>
      </c>
      <c r="N43419" t="s">
        <v>29</v>
      </c>
      <c r="O43419">
        <v>2.5</v>
      </c>
      <c r="P43419" t="s">
        <v>29</v>
      </c>
      <c r="Q43419">
        <v>60</v>
      </c>
      <c r="R43419" t="s">
        <v>29</v>
      </c>
      <c r="S43419">
        <v>89</v>
      </c>
      <c r="T43419" t="s">
        <v>29</v>
      </c>
      <c r="U43419">
        <v>0</v>
      </c>
      <c r="V43419" t="s">
        <v>31</v>
      </c>
      <c r="W43419">
        <v>794</v>
      </c>
      <c r="X43419" t="s">
        <v>31</v>
      </c>
      <c r="Y43419">
        <v>78</v>
      </c>
      <c r="Z43419" t="s">
        <v>29</v>
      </c>
    </row>
    <row r="43420" spans="1:26" x14ac:dyDescent="0.25">
      <c r="A43420">
        <v>75114001</v>
      </c>
      <c r="B43420" t="s">
        <v>305</v>
      </c>
      <c r="C43420" t="s">
        <v>306</v>
      </c>
      <c r="D43420" t="s">
        <v>307</v>
      </c>
      <c r="E43420">
        <v>75</v>
      </c>
      <c r="F43420">
        <v>20200112</v>
      </c>
      <c r="G43420">
        <v>0</v>
      </c>
      <c r="H43420" t="s">
        <v>29</v>
      </c>
      <c r="I43420">
        <v>3.1</v>
      </c>
      <c r="J43420" t="s">
        <v>29</v>
      </c>
      <c r="K43420">
        <v>9.1999999999999993</v>
      </c>
      <c r="L43420" t="s">
        <v>29</v>
      </c>
      <c r="M43420">
        <v>7.1</v>
      </c>
      <c r="N43420" t="s">
        <v>29</v>
      </c>
      <c r="O43420">
        <v>3.4</v>
      </c>
      <c r="P43420" t="s">
        <v>29</v>
      </c>
      <c r="Q43420">
        <v>79</v>
      </c>
      <c r="R43420" t="s">
        <v>29</v>
      </c>
      <c r="S43420">
        <v>93</v>
      </c>
      <c r="T43420" t="s">
        <v>29</v>
      </c>
      <c r="U43420">
        <v>0</v>
      </c>
      <c r="V43420" t="s">
        <v>31</v>
      </c>
      <c r="W43420">
        <v>1437</v>
      </c>
      <c r="X43420" t="s">
        <v>31</v>
      </c>
      <c r="Y43420">
        <v>86</v>
      </c>
      <c r="Z43420" t="s">
        <v>29</v>
      </c>
    </row>
    <row r="43421" spans="1:26" x14ac:dyDescent="0.25">
      <c r="A43421">
        <v>75114001</v>
      </c>
      <c r="B43421" t="s">
        <v>305</v>
      </c>
      <c r="C43421" t="s">
        <v>306</v>
      </c>
      <c r="D43421" t="s">
        <v>307</v>
      </c>
      <c r="E43421">
        <v>75</v>
      </c>
      <c r="F43421">
        <v>20200113</v>
      </c>
      <c r="G43421">
        <v>0.2</v>
      </c>
      <c r="H43421" t="s">
        <v>29</v>
      </c>
      <c r="I43421">
        <v>6.6</v>
      </c>
      <c r="J43421" t="s">
        <v>29</v>
      </c>
      <c r="K43421">
        <v>10.6</v>
      </c>
      <c r="L43421" t="s">
        <v>29</v>
      </c>
      <c r="M43421">
        <v>8.6999999999999993</v>
      </c>
      <c r="N43421" t="s">
        <v>29</v>
      </c>
      <c r="O43421">
        <v>4.3</v>
      </c>
      <c r="P43421" t="s">
        <v>29</v>
      </c>
      <c r="Q43421">
        <v>66</v>
      </c>
      <c r="R43421" t="s">
        <v>29</v>
      </c>
      <c r="S43421">
        <v>95</v>
      </c>
      <c r="T43421" t="s">
        <v>29</v>
      </c>
      <c r="U43421">
        <v>0</v>
      </c>
      <c r="V43421" t="s">
        <v>31</v>
      </c>
      <c r="W43421">
        <v>1280</v>
      </c>
      <c r="X43421" t="s">
        <v>31</v>
      </c>
      <c r="Y43421">
        <v>88</v>
      </c>
      <c r="Z43421" t="s">
        <v>29</v>
      </c>
    </row>
    <row r="43422" spans="1:26" x14ac:dyDescent="0.25">
      <c r="A43422">
        <v>75114001</v>
      </c>
      <c r="B43422" t="s">
        <v>305</v>
      </c>
      <c r="C43422" t="s">
        <v>306</v>
      </c>
      <c r="D43422" t="s">
        <v>307</v>
      </c>
      <c r="E43422">
        <v>75</v>
      </c>
      <c r="F43422">
        <v>20200114</v>
      </c>
      <c r="G43422">
        <v>0</v>
      </c>
      <c r="H43422" t="s">
        <v>29</v>
      </c>
      <c r="I43422">
        <v>9.5</v>
      </c>
      <c r="J43422" t="s">
        <v>29</v>
      </c>
      <c r="K43422">
        <v>12.4</v>
      </c>
      <c r="L43422" t="s">
        <v>29</v>
      </c>
      <c r="M43422">
        <v>10.7</v>
      </c>
      <c r="N43422" t="s">
        <v>29</v>
      </c>
      <c r="O43422">
        <v>7</v>
      </c>
      <c r="P43422" t="s">
        <v>29</v>
      </c>
      <c r="Q43422">
        <v>61</v>
      </c>
      <c r="R43422" t="s">
        <v>29</v>
      </c>
      <c r="S43422">
        <v>82</v>
      </c>
      <c r="T43422" t="s">
        <v>29</v>
      </c>
      <c r="U43422">
        <v>0</v>
      </c>
      <c r="V43422" t="s">
        <v>31</v>
      </c>
      <c r="W43422">
        <v>79</v>
      </c>
      <c r="X43422" t="s">
        <v>31</v>
      </c>
      <c r="Y43422">
        <v>70</v>
      </c>
      <c r="Z43422" t="s">
        <v>29</v>
      </c>
    </row>
    <row r="43423" spans="1:26" x14ac:dyDescent="0.25">
      <c r="A43423">
        <v>75114001</v>
      </c>
      <c r="B43423" t="s">
        <v>305</v>
      </c>
      <c r="C43423" t="s">
        <v>306</v>
      </c>
      <c r="D43423" t="s">
        <v>307</v>
      </c>
      <c r="E43423">
        <v>75</v>
      </c>
      <c r="F43423">
        <v>20200115</v>
      </c>
      <c r="G43423">
        <v>1.2</v>
      </c>
      <c r="H43423" t="s">
        <v>29</v>
      </c>
      <c r="I43423">
        <v>8.5</v>
      </c>
      <c r="J43423" t="s">
        <v>29</v>
      </c>
      <c r="K43423">
        <v>13.1</v>
      </c>
      <c r="L43423" t="s">
        <v>29</v>
      </c>
      <c r="M43423">
        <v>10.1</v>
      </c>
      <c r="N43423" t="s">
        <v>29</v>
      </c>
      <c r="O43423">
        <v>4.0999999999999996</v>
      </c>
      <c r="P43423" t="s">
        <v>29</v>
      </c>
      <c r="Q43423">
        <v>61</v>
      </c>
      <c r="R43423" t="s">
        <v>29</v>
      </c>
      <c r="S43423">
        <v>95</v>
      </c>
      <c r="T43423" t="s">
        <v>29</v>
      </c>
      <c r="U43423">
        <v>0</v>
      </c>
      <c r="V43423" t="s">
        <v>31</v>
      </c>
      <c r="W43423">
        <v>440</v>
      </c>
      <c r="X43423" t="s">
        <v>31</v>
      </c>
      <c r="Y43423">
        <v>77</v>
      </c>
      <c r="Z43423" t="s">
        <v>29</v>
      </c>
    </row>
    <row r="43424" spans="1:26" x14ac:dyDescent="0.25">
      <c r="A43424">
        <v>75114001</v>
      </c>
      <c r="B43424" t="s">
        <v>305</v>
      </c>
      <c r="C43424" t="s">
        <v>306</v>
      </c>
      <c r="D43424" t="s">
        <v>307</v>
      </c>
      <c r="E43424">
        <v>75</v>
      </c>
      <c r="F43424">
        <v>20200116</v>
      </c>
      <c r="G43424">
        <v>1.4</v>
      </c>
      <c r="H43424" t="s">
        <v>29</v>
      </c>
      <c r="I43424">
        <v>4.8</v>
      </c>
      <c r="J43424" t="s">
        <v>29</v>
      </c>
      <c r="K43424">
        <v>13.9</v>
      </c>
      <c r="L43424" t="s">
        <v>29</v>
      </c>
      <c r="M43424">
        <v>9.3000000000000007</v>
      </c>
      <c r="N43424" t="s">
        <v>29</v>
      </c>
      <c r="O43424">
        <v>3.4</v>
      </c>
      <c r="P43424" t="s">
        <v>29</v>
      </c>
      <c r="Q43424">
        <v>61</v>
      </c>
      <c r="R43424" t="s">
        <v>29</v>
      </c>
      <c r="S43424">
        <v>100</v>
      </c>
      <c r="T43424" t="s">
        <v>29</v>
      </c>
      <c r="U43424">
        <v>0</v>
      </c>
      <c r="V43424" t="s">
        <v>31</v>
      </c>
      <c r="W43424">
        <v>700</v>
      </c>
      <c r="X43424" t="s">
        <v>31</v>
      </c>
      <c r="Y43424">
        <v>81</v>
      </c>
      <c r="Z43424" t="s">
        <v>29</v>
      </c>
    </row>
    <row r="43425" spans="1:26" x14ac:dyDescent="0.25">
      <c r="A43425">
        <v>75114001</v>
      </c>
      <c r="B43425" t="s">
        <v>305</v>
      </c>
      <c r="C43425" t="s">
        <v>306</v>
      </c>
      <c r="D43425" t="s">
        <v>307</v>
      </c>
      <c r="E43425">
        <v>75</v>
      </c>
      <c r="F43425">
        <v>20200117</v>
      </c>
      <c r="G43425">
        <v>0.8</v>
      </c>
      <c r="H43425" t="s">
        <v>29</v>
      </c>
      <c r="I43425">
        <v>6.4</v>
      </c>
      <c r="J43425" t="s">
        <v>29</v>
      </c>
      <c r="K43425">
        <v>12.3</v>
      </c>
      <c r="L43425" t="s">
        <v>29</v>
      </c>
      <c r="M43425">
        <v>8.8000000000000007</v>
      </c>
      <c r="N43425" t="s">
        <v>29</v>
      </c>
      <c r="O43425">
        <v>4.2</v>
      </c>
      <c r="P43425" t="s">
        <v>29</v>
      </c>
      <c r="Q43425">
        <v>57</v>
      </c>
      <c r="R43425" t="s">
        <v>29</v>
      </c>
      <c r="S43425">
        <v>94</v>
      </c>
      <c r="T43425" t="s">
        <v>29</v>
      </c>
      <c r="U43425">
        <v>0</v>
      </c>
      <c r="V43425" t="s">
        <v>31</v>
      </c>
      <c r="W43425">
        <v>439</v>
      </c>
      <c r="X43425" t="s">
        <v>31</v>
      </c>
      <c r="Y43425">
        <v>76</v>
      </c>
      <c r="Z43425" t="s">
        <v>29</v>
      </c>
    </row>
    <row r="43426" spans="1:26" x14ac:dyDescent="0.25">
      <c r="A43426">
        <v>75114001</v>
      </c>
      <c r="B43426" t="s">
        <v>305</v>
      </c>
      <c r="C43426" t="s">
        <v>306</v>
      </c>
      <c r="D43426" t="s">
        <v>307</v>
      </c>
      <c r="E43426">
        <v>75</v>
      </c>
      <c r="F43426">
        <v>20200118</v>
      </c>
      <c r="G43426">
        <v>0</v>
      </c>
      <c r="H43426" t="s">
        <v>29</v>
      </c>
      <c r="I43426">
        <v>2.8</v>
      </c>
      <c r="J43426" t="s">
        <v>29</v>
      </c>
      <c r="K43426">
        <v>9.3000000000000007</v>
      </c>
      <c r="L43426" t="s">
        <v>29</v>
      </c>
      <c r="M43426">
        <v>5.4</v>
      </c>
      <c r="N43426" t="s">
        <v>29</v>
      </c>
      <c r="O43426">
        <v>2.6</v>
      </c>
      <c r="P43426" t="s">
        <v>29</v>
      </c>
      <c r="Q43426">
        <v>63</v>
      </c>
      <c r="R43426" t="s">
        <v>29</v>
      </c>
      <c r="S43426">
        <v>90</v>
      </c>
      <c r="T43426" t="s">
        <v>29</v>
      </c>
      <c r="U43426">
        <v>0</v>
      </c>
      <c r="V43426" t="s">
        <v>31</v>
      </c>
      <c r="W43426">
        <v>892</v>
      </c>
      <c r="X43426" t="s">
        <v>31</v>
      </c>
      <c r="Y43426">
        <v>80</v>
      </c>
      <c r="Z43426" t="s">
        <v>29</v>
      </c>
    </row>
    <row r="43427" spans="1:26" x14ac:dyDescent="0.25">
      <c r="A43427">
        <v>75114001</v>
      </c>
      <c r="B43427" t="s">
        <v>305</v>
      </c>
      <c r="C43427" t="s">
        <v>306</v>
      </c>
      <c r="D43427" t="s">
        <v>307</v>
      </c>
      <c r="E43427">
        <v>75</v>
      </c>
      <c r="F43427">
        <v>20200119</v>
      </c>
      <c r="G43427">
        <v>0</v>
      </c>
      <c r="H43427" t="s">
        <v>29</v>
      </c>
      <c r="I43427">
        <v>3.3</v>
      </c>
      <c r="J43427" t="s">
        <v>29</v>
      </c>
      <c r="K43427">
        <v>7.5</v>
      </c>
      <c r="L43427" t="s">
        <v>29</v>
      </c>
      <c r="M43427">
        <v>5.0999999999999996</v>
      </c>
      <c r="N43427" t="s">
        <v>29</v>
      </c>
      <c r="O43427">
        <v>3.8</v>
      </c>
      <c r="P43427" t="s">
        <v>29</v>
      </c>
      <c r="Q43427">
        <v>64</v>
      </c>
      <c r="R43427" t="s">
        <v>29</v>
      </c>
      <c r="S43427">
        <v>84</v>
      </c>
      <c r="T43427" t="s">
        <v>29</v>
      </c>
      <c r="U43427">
        <v>0</v>
      </c>
      <c r="V43427" t="s">
        <v>31</v>
      </c>
      <c r="W43427">
        <v>671</v>
      </c>
      <c r="X43427" t="s">
        <v>31</v>
      </c>
      <c r="Y43427">
        <v>77</v>
      </c>
      <c r="Z43427" t="s">
        <v>29</v>
      </c>
    </row>
    <row r="43428" spans="1:26" x14ac:dyDescent="0.25">
      <c r="A43428">
        <v>75114001</v>
      </c>
      <c r="B43428" t="s">
        <v>305</v>
      </c>
      <c r="C43428" t="s">
        <v>306</v>
      </c>
      <c r="D43428" t="s">
        <v>307</v>
      </c>
      <c r="E43428">
        <v>75</v>
      </c>
      <c r="F43428">
        <v>20200120</v>
      </c>
      <c r="G43428">
        <v>0</v>
      </c>
      <c r="H43428" t="s">
        <v>29</v>
      </c>
      <c r="I43428">
        <v>2.2999999999999998</v>
      </c>
      <c r="J43428" t="s">
        <v>29</v>
      </c>
      <c r="K43428">
        <v>6.4</v>
      </c>
      <c r="L43428" t="s">
        <v>29</v>
      </c>
      <c r="M43428">
        <v>3.5</v>
      </c>
      <c r="N43428" t="s">
        <v>29</v>
      </c>
      <c r="O43428">
        <v>3.6</v>
      </c>
      <c r="P43428" t="s">
        <v>29</v>
      </c>
      <c r="Q43428">
        <v>66</v>
      </c>
      <c r="R43428" t="s">
        <v>29</v>
      </c>
      <c r="S43428">
        <v>93</v>
      </c>
      <c r="T43428" t="s">
        <v>29</v>
      </c>
      <c r="U43428">
        <v>0</v>
      </c>
      <c r="V43428" t="s">
        <v>31</v>
      </c>
      <c r="W43428">
        <v>1106</v>
      </c>
      <c r="X43428" t="s">
        <v>31</v>
      </c>
      <c r="Y43428">
        <v>83</v>
      </c>
      <c r="Z43428" t="s">
        <v>29</v>
      </c>
    </row>
    <row r="43429" spans="1:26" x14ac:dyDescent="0.25">
      <c r="A43429">
        <v>75114001</v>
      </c>
      <c r="B43429" t="s">
        <v>305</v>
      </c>
      <c r="C43429" t="s">
        <v>306</v>
      </c>
      <c r="D43429" t="s">
        <v>307</v>
      </c>
      <c r="E43429">
        <v>75</v>
      </c>
      <c r="F43429">
        <v>20200121</v>
      </c>
      <c r="G43429">
        <v>0</v>
      </c>
      <c r="H43429" t="s">
        <v>29</v>
      </c>
      <c r="I43429">
        <v>0.6</v>
      </c>
      <c r="J43429" t="s">
        <v>29</v>
      </c>
      <c r="K43429">
        <v>5.6</v>
      </c>
      <c r="L43429" t="s">
        <v>29</v>
      </c>
      <c r="M43429">
        <v>2.4</v>
      </c>
      <c r="N43429" t="s">
        <v>29</v>
      </c>
      <c r="O43429">
        <v>2.5</v>
      </c>
      <c r="P43429" t="s">
        <v>29</v>
      </c>
      <c r="Q43429">
        <v>63</v>
      </c>
      <c r="R43429" t="s">
        <v>29</v>
      </c>
      <c r="S43429">
        <v>92</v>
      </c>
      <c r="T43429" t="s">
        <v>29</v>
      </c>
      <c r="U43429">
        <v>0</v>
      </c>
      <c r="V43429" t="s">
        <v>31</v>
      </c>
      <c r="W43429">
        <v>861</v>
      </c>
      <c r="X43429" t="s">
        <v>31</v>
      </c>
      <c r="Y43429">
        <v>80</v>
      </c>
      <c r="Z43429" t="s">
        <v>29</v>
      </c>
    </row>
    <row r="43430" spans="1:26" x14ac:dyDescent="0.25">
      <c r="A43430">
        <v>75114001</v>
      </c>
      <c r="B43430" t="s">
        <v>305</v>
      </c>
      <c r="C43430" t="s">
        <v>306</v>
      </c>
      <c r="D43430" t="s">
        <v>307</v>
      </c>
      <c r="E43430">
        <v>75</v>
      </c>
      <c r="F43430">
        <v>20200122</v>
      </c>
      <c r="G43430">
        <v>0</v>
      </c>
      <c r="H43430" t="s">
        <v>29</v>
      </c>
      <c r="I43430">
        <v>-1.1000000000000001</v>
      </c>
      <c r="J43430" t="s">
        <v>29</v>
      </c>
      <c r="K43430">
        <v>4</v>
      </c>
      <c r="L43430" t="s">
        <v>29</v>
      </c>
      <c r="M43430">
        <v>0.9</v>
      </c>
      <c r="N43430" t="s">
        <v>29</v>
      </c>
      <c r="O43430">
        <v>2.7</v>
      </c>
      <c r="P43430" t="s">
        <v>29</v>
      </c>
      <c r="Q43430">
        <v>66</v>
      </c>
      <c r="R43430" t="s">
        <v>29</v>
      </c>
      <c r="S43430">
        <v>92</v>
      </c>
      <c r="T43430" t="s">
        <v>29</v>
      </c>
      <c r="U43430">
        <v>0</v>
      </c>
      <c r="V43430" t="s">
        <v>31</v>
      </c>
      <c r="W43430">
        <v>964</v>
      </c>
      <c r="X43430" t="s">
        <v>31</v>
      </c>
      <c r="Y43430">
        <v>83</v>
      </c>
      <c r="Z43430" t="s">
        <v>29</v>
      </c>
    </row>
    <row r="43431" spans="1:26" x14ac:dyDescent="0.25">
      <c r="A43431">
        <v>75114001</v>
      </c>
      <c r="B43431" t="s">
        <v>305</v>
      </c>
      <c r="C43431" t="s">
        <v>306</v>
      </c>
      <c r="D43431" t="s">
        <v>307</v>
      </c>
      <c r="E43431">
        <v>75</v>
      </c>
      <c r="F43431">
        <v>20200123</v>
      </c>
      <c r="G43431">
        <v>0</v>
      </c>
      <c r="H43431" t="s">
        <v>29</v>
      </c>
      <c r="I43431">
        <v>-0.4</v>
      </c>
      <c r="J43431" t="s">
        <v>29</v>
      </c>
      <c r="K43431">
        <v>4.5</v>
      </c>
      <c r="L43431" t="s">
        <v>29</v>
      </c>
      <c r="M43431">
        <v>1.4</v>
      </c>
      <c r="N43431" t="s">
        <v>29</v>
      </c>
      <c r="O43431">
        <v>3.1</v>
      </c>
      <c r="P43431" t="s">
        <v>29</v>
      </c>
      <c r="Q43431">
        <v>74</v>
      </c>
      <c r="R43431" t="s">
        <v>29</v>
      </c>
      <c r="S43431">
        <v>94</v>
      </c>
      <c r="T43431" t="s">
        <v>29</v>
      </c>
      <c r="U43431">
        <v>0</v>
      </c>
      <c r="V43431" t="s">
        <v>31</v>
      </c>
      <c r="W43431">
        <v>1306</v>
      </c>
      <c r="X43431" t="s">
        <v>31</v>
      </c>
      <c r="Y43431">
        <v>87</v>
      </c>
      <c r="Z43431" t="s">
        <v>29</v>
      </c>
    </row>
    <row r="43432" spans="1:26" x14ac:dyDescent="0.25">
      <c r="A43432">
        <v>75114001</v>
      </c>
      <c r="B43432" t="s">
        <v>305</v>
      </c>
      <c r="C43432" t="s">
        <v>306</v>
      </c>
      <c r="D43432" t="s">
        <v>307</v>
      </c>
      <c r="E43432">
        <v>75</v>
      </c>
      <c r="F43432">
        <v>20200124</v>
      </c>
      <c r="G43432">
        <v>0</v>
      </c>
      <c r="H43432" t="s">
        <v>29</v>
      </c>
      <c r="I43432">
        <v>-0.6</v>
      </c>
      <c r="J43432" t="s">
        <v>29</v>
      </c>
      <c r="K43432">
        <v>5.4</v>
      </c>
      <c r="L43432" t="s">
        <v>29</v>
      </c>
      <c r="M43432">
        <v>1.1000000000000001</v>
      </c>
      <c r="N43432" t="s">
        <v>29</v>
      </c>
      <c r="O43432">
        <v>1.7</v>
      </c>
      <c r="P43432" t="s">
        <v>29</v>
      </c>
      <c r="Q43432">
        <v>68</v>
      </c>
      <c r="R43432" t="s">
        <v>29</v>
      </c>
      <c r="S43432">
        <v>97</v>
      </c>
      <c r="T43432" t="s">
        <v>29</v>
      </c>
      <c r="U43432">
        <v>0</v>
      </c>
      <c r="V43432" t="s">
        <v>31</v>
      </c>
      <c r="W43432">
        <v>1148</v>
      </c>
      <c r="X43432" t="s">
        <v>31</v>
      </c>
      <c r="Y43432">
        <v>88</v>
      </c>
      <c r="Z43432" t="s">
        <v>29</v>
      </c>
    </row>
    <row r="43433" spans="1:26" x14ac:dyDescent="0.25">
      <c r="A43433">
        <v>75114001</v>
      </c>
      <c r="B43433" t="s">
        <v>305</v>
      </c>
      <c r="C43433" t="s">
        <v>306</v>
      </c>
      <c r="D43433" t="s">
        <v>307</v>
      </c>
      <c r="E43433">
        <v>75</v>
      </c>
      <c r="F43433">
        <v>20200125</v>
      </c>
      <c r="G43433">
        <v>0</v>
      </c>
      <c r="H43433" t="s">
        <v>29</v>
      </c>
      <c r="I43433">
        <v>-0.7</v>
      </c>
      <c r="J43433" t="s">
        <v>29</v>
      </c>
      <c r="K43433">
        <v>6.7</v>
      </c>
      <c r="L43433" t="s">
        <v>29</v>
      </c>
      <c r="M43433">
        <v>3.1</v>
      </c>
      <c r="N43433" t="s">
        <v>29</v>
      </c>
      <c r="O43433">
        <v>1.3</v>
      </c>
      <c r="P43433" t="s">
        <v>29</v>
      </c>
      <c r="Q43433">
        <v>79</v>
      </c>
      <c r="R43433" t="s">
        <v>29</v>
      </c>
      <c r="S43433">
        <v>99</v>
      </c>
      <c r="T43433" t="s">
        <v>29</v>
      </c>
      <c r="U43433">
        <v>0</v>
      </c>
      <c r="V43433" t="s">
        <v>31</v>
      </c>
      <c r="W43433">
        <v>1412</v>
      </c>
      <c r="X43433" t="s">
        <v>31</v>
      </c>
      <c r="Y43433">
        <v>92</v>
      </c>
      <c r="Z43433" t="s">
        <v>29</v>
      </c>
    </row>
    <row r="43434" spans="1:26" x14ac:dyDescent="0.25">
      <c r="A43434">
        <v>75114001</v>
      </c>
      <c r="B43434" t="s">
        <v>305</v>
      </c>
      <c r="C43434" t="s">
        <v>306</v>
      </c>
      <c r="D43434" t="s">
        <v>307</v>
      </c>
      <c r="E43434">
        <v>75</v>
      </c>
      <c r="F43434">
        <v>20200126</v>
      </c>
      <c r="G43434">
        <v>3.8</v>
      </c>
      <c r="H43434" t="s">
        <v>29</v>
      </c>
      <c r="I43434">
        <v>2.4</v>
      </c>
      <c r="J43434" t="s">
        <v>29</v>
      </c>
      <c r="K43434">
        <v>9.3000000000000007</v>
      </c>
      <c r="L43434" t="s">
        <v>29</v>
      </c>
      <c r="M43434">
        <v>6.2</v>
      </c>
      <c r="N43434" t="s">
        <v>29</v>
      </c>
      <c r="O43434">
        <v>2.7</v>
      </c>
      <c r="P43434" t="s">
        <v>29</v>
      </c>
      <c r="Q43434">
        <v>83</v>
      </c>
      <c r="R43434" t="s">
        <v>29</v>
      </c>
      <c r="S43434">
        <v>98</v>
      </c>
      <c r="T43434" t="s">
        <v>29</v>
      </c>
      <c r="U43434">
        <v>0</v>
      </c>
      <c r="V43434" t="s">
        <v>31</v>
      </c>
      <c r="W43434">
        <v>1440</v>
      </c>
      <c r="X43434" t="s">
        <v>31</v>
      </c>
      <c r="Y43434">
        <v>92</v>
      </c>
      <c r="Z43434" t="s">
        <v>29</v>
      </c>
    </row>
    <row r="43435" spans="1:26" x14ac:dyDescent="0.25">
      <c r="A43435">
        <v>75114001</v>
      </c>
      <c r="B43435" t="s">
        <v>305</v>
      </c>
      <c r="C43435" t="s">
        <v>306</v>
      </c>
      <c r="D43435" t="s">
        <v>307</v>
      </c>
      <c r="E43435">
        <v>75</v>
      </c>
      <c r="F43435">
        <v>20200127</v>
      </c>
      <c r="G43435">
        <v>6.2</v>
      </c>
      <c r="H43435" t="s">
        <v>29</v>
      </c>
      <c r="I43435">
        <v>7.7</v>
      </c>
      <c r="J43435" t="s">
        <v>29</v>
      </c>
      <c r="K43435">
        <v>9.3000000000000007</v>
      </c>
      <c r="L43435" t="s">
        <v>29</v>
      </c>
      <c r="M43435">
        <v>8.6999999999999993</v>
      </c>
      <c r="N43435" t="s">
        <v>29</v>
      </c>
      <c r="O43435">
        <v>5.3</v>
      </c>
      <c r="P43435" t="s">
        <v>29</v>
      </c>
      <c r="Q43435">
        <v>83</v>
      </c>
      <c r="R43435" t="s">
        <v>29</v>
      </c>
      <c r="S43435">
        <v>95</v>
      </c>
      <c r="T43435" t="s">
        <v>29</v>
      </c>
      <c r="U43435">
        <v>0</v>
      </c>
      <c r="V43435" t="s">
        <v>31</v>
      </c>
      <c r="W43435">
        <v>1440</v>
      </c>
      <c r="X43435" t="s">
        <v>31</v>
      </c>
      <c r="Y43435">
        <v>90</v>
      </c>
      <c r="Z43435" t="s">
        <v>29</v>
      </c>
    </row>
    <row r="43436" spans="1:26" x14ac:dyDescent="0.25">
      <c r="A43436">
        <v>75114001</v>
      </c>
      <c r="B43436" t="s">
        <v>305</v>
      </c>
      <c r="C43436" t="s">
        <v>306</v>
      </c>
      <c r="D43436" t="s">
        <v>307</v>
      </c>
      <c r="E43436">
        <v>75</v>
      </c>
      <c r="F43436">
        <v>20200128</v>
      </c>
      <c r="G43436">
        <v>1.6</v>
      </c>
      <c r="H43436" t="s">
        <v>29</v>
      </c>
      <c r="I43436">
        <v>5.5</v>
      </c>
      <c r="J43436" t="s">
        <v>29</v>
      </c>
      <c r="K43436">
        <v>8.3000000000000007</v>
      </c>
      <c r="L43436" t="s">
        <v>29</v>
      </c>
      <c r="M43436">
        <v>6.8</v>
      </c>
      <c r="N43436" t="s">
        <v>29</v>
      </c>
      <c r="O43436">
        <v>6</v>
      </c>
      <c r="P43436" t="s">
        <v>29</v>
      </c>
      <c r="Q43436">
        <v>57</v>
      </c>
      <c r="R43436" t="s">
        <v>29</v>
      </c>
      <c r="S43436">
        <v>88</v>
      </c>
      <c r="T43436" t="s">
        <v>29</v>
      </c>
      <c r="U43436">
        <v>0</v>
      </c>
      <c r="V43436" t="s">
        <v>31</v>
      </c>
      <c r="W43436">
        <v>328</v>
      </c>
      <c r="X43436" t="s">
        <v>31</v>
      </c>
      <c r="Y43436">
        <v>72</v>
      </c>
      <c r="Z43436" t="s">
        <v>29</v>
      </c>
    </row>
    <row r="43437" spans="1:26" x14ac:dyDescent="0.25">
      <c r="A43437">
        <v>75114001</v>
      </c>
      <c r="B43437" t="s">
        <v>305</v>
      </c>
      <c r="C43437" t="s">
        <v>306</v>
      </c>
      <c r="D43437" t="s">
        <v>307</v>
      </c>
      <c r="E43437">
        <v>75</v>
      </c>
      <c r="F43437">
        <v>20200129</v>
      </c>
      <c r="G43437">
        <v>0</v>
      </c>
      <c r="H43437" t="s">
        <v>29</v>
      </c>
      <c r="I43437">
        <v>5.3</v>
      </c>
      <c r="J43437" t="s">
        <v>29</v>
      </c>
      <c r="K43437">
        <v>10</v>
      </c>
      <c r="L43437" t="s">
        <v>29</v>
      </c>
      <c r="M43437">
        <v>7.2</v>
      </c>
      <c r="N43437" t="s">
        <v>29</v>
      </c>
      <c r="O43437">
        <v>3.8</v>
      </c>
      <c r="P43437" t="s">
        <v>29</v>
      </c>
      <c r="Q43437">
        <v>62</v>
      </c>
      <c r="R43437" t="s">
        <v>29</v>
      </c>
      <c r="S43437">
        <v>87</v>
      </c>
      <c r="T43437" t="s">
        <v>29</v>
      </c>
      <c r="U43437">
        <v>0</v>
      </c>
      <c r="V43437" t="s">
        <v>31</v>
      </c>
      <c r="W43437">
        <v>447</v>
      </c>
      <c r="X43437" t="s">
        <v>31</v>
      </c>
      <c r="Y43437">
        <v>76</v>
      </c>
      <c r="Z43437" t="s">
        <v>29</v>
      </c>
    </row>
    <row r="43438" spans="1:26" x14ac:dyDescent="0.25">
      <c r="A43438">
        <v>75114001</v>
      </c>
      <c r="B43438" t="s">
        <v>305</v>
      </c>
      <c r="C43438" t="s">
        <v>306</v>
      </c>
      <c r="D43438" t="s">
        <v>307</v>
      </c>
      <c r="E43438">
        <v>75</v>
      </c>
      <c r="F43438">
        <v>20200130</v>
      </c>
      <c r="G43438">
        <v>2.8</v>
      </c>
      <c r="H43438" t="s">
        <v>29</v>
      </c>
      <c r="I43438">
        <v>4.0999999999999996</v>
      </c>
      <c r="J43438" t="s">
        <v>29</v>
      </c>
      <c r="K43438">
        <v>13.4</v>
      </c>
      <c r="L43438" t="s">
        <v>29</v>
      </c>
      <c r="M43438">
        <v>9.1</v>
      </c>
      <c r="N43438" t="s">
        <v>29</v>
      </c>
      <c r="O43438">
        <v>3.6</v>
      </c>
      <c r="P43438" t="s">
        <v>29</v>
      </c>
      <c r="Q43438">
        <v>86</v>
      </c>
      <c r="R43438" t="s">
        <v>29</v>
      </c>
      <c r="S43438">
        <v>98</v>
      </c>
      <c r="T43438" t="s">
        <v>29</v>
      </c>
      <c r="U43438">
        <v>0</v>
      </c>
      <c r="V43438" t="s">
        <v>31</v>
      </c>
      <c r="W43438">
        <v>1440</v>
      </c>
      <c r="X43438" t="s">
        <v>31</v>
      </c>
      <c r="Y43438">
        <v>92</v>
      </c>
      <c r="Z43438" t="s">
        <v>29</v>
      </c>
    </row>
    <row r="43439" spans="1:26" x14ac:dyDescent="0.25">
      <c r="A43439">
        <v>75114001</v>
      </c>
      <c r="B43439" t="s">
        <v>305</v>
      </c>
      <c r="C43439" t="s">
        <v>306</v>
      </c>
      <c r="D43439" t="s">
        <v>307</v>
      </c>
      <c r="E43439">
        <v>75</v>
      </c>
      <c r="F43439">
        <v>20200131</v>
      </c>
      <c r="G43439">
        <v>3.8</v>
      </c>
      <c r="H43439" t="s">
        <v>29</v>
      </c>
      <c r="I43439">
        <v>11.4</v>
      </c>
      <c r="J43439" t="s">
        <v>29</v>
      </c>
      <c r="K43439">
        <v>14.7</v>
      </c>
      <c r="L43439" t="s">
        <v>29</v>
      </c>
      <c r="M43439">
        <v>12.5</v>
      </c>
      <c r="N43439" t="s">
        <v>29</v>
      </c>
      <c r="O43439">
        <v>3.8</v>
      </c>
      <c r="P43439" t="s">
        <v>29</v>
      </c>
      <c r="Q43439">
        <v>73</v>
      </c>
      <c r="R43439" t="s">
        <v>29</v>
      </c>
      <c r="S43439">
        <v>95</v>
      </c>
      <c r="T43439" t="s">
        <v>29</v>
      </c>
      <c r="U43439">
        <v>0</v>
      </c>
      <c r="V43439" t="s">
        <v>31</v>
      </c>
      <c r="W43439">
        <v>1243</v>
      </c>
      <c r="X43439" t="s">
        <v>31</v>
      </c>
      <c r="Y43439">
        <v>87</v>
      </c>
      <c r="Z43439" t="s">
        <v>29</v>
      </c>
    </row>
    <row r="43440" spans="1:26" x14ac:dyDescent="0.25">
      <c r="A43440">
        <v>75114001</v>
      </c>
      <c r="B43440" t="s">
        <v>305</v>
      </c>
      <c r="C43440" t="s">
        <v>306</v>
      </c>
      <c r="D43440" t="s">
        <v>307</v>
      </c>
      <c r="E43440">
        <v>75</v>
      </c>
      <c r="F43440">
        <v>20200201</v>
      </c>
      <c r="G43440">
        <v>10.5</v>
      </c>
      <c r="H43440" t="s">
        <v>29</v>
      </c>
      <c r="I43440">
        <v>11.5</v>
      </c>
      <c r="J43440" t="s">
        <v>29</v>
      </c>
      <c r="K43440">
        <v>14.4</v>
      </c>
      <c r="L43440" t="s">
        <v>29</v>
      </c>
      <c r="M43440">
        <v>12.6</v>
      </c>
      <c r="N43440" t="s">
        <v>29</v>
      </c>
      <c r="O43440">
        <v>4.5999999999999996</v>
      </c>
      <c r="P43440" t="s">
        <v>29</v>
      </c>
      <c r="Q43440">
        <v>69</v>
      </c>
      <c r="R43440" t="s">
        <v>29</v>
      </c>
      <c r="S43440">
        <v>95</v>
      </c>
      <c r="T43440" t="s">
        <v>29</v>
      </c>
      <c r="U43440">
        <v>0</v>
      </c>
      <c r="V43440" t="s">
        <v>31</v>
      </c>
      <c r="W43440">
        <v>1021</v>
      </c>
      <c r="X43440" t="s">
        <v>31</v>
      </c>
      <c r="Y43440">
        <v>86</v>
      </c>
      <c r="Z43440" t="s">
        <v>29</v>
      </c>
    </row>
    <row r="43441" spans="1:26" x14ac:dyDescent="0.25">
      <c r="A43441">
        <v>75114001</v>
      </c>
      <c r="B43441" t="s">
        <v>305</v>
      </c>
      <c r="C43441" t="s">
        <v>306</v>
      </c>
      <c r="D43441" t="s">
        <v>307</v>
      </c>
      <c r="E43441">
        <v>75</v>
      </c>
      <c r="F43441">
        <v>20200202</v>
      </c>
      <c r="G43441">
        <v>11.8</v>
      </c>
      <c r="H43441" t="s">
        <v>29</v>
      </c>
      <c r="I43441">
        <v>11.1</v>
      </c>
      <c r="J43441" t="s">
        <v>29</v>
      </c>
      <c r="K43441">
        <v>16.2</v>
      </c>
      <c r="L43441" t="s">
        <v>29</v>
      </c>
      <c r="M43441">
        <v>13.3</v>
      </c>
      <c r="N43441" t="s">
        <v>29</v>
      </c>
      <c r="O43441">
        <v>3.9</v>
      </c>
      <c r="P43441" t="s">
        <v>29</v>
      </c>
      <c r="Q43441">
        <v>77</v>
      </c>
      <c r="R43441" t="s">
        <v>29</v>
      </c>
      <c r="S43441">
        <v>97</v>
      </c>
      <c r="T43441" t="s">
        <v>29</v>
      </c>
      <c r="U43441">
        <v>0</v>
      </c>
      <c r="V43441" t="s">
        <v>31</v>
      </c>
      <c r="W43441">
        <v>1302</v>
      </c>
      <c r="X43441" t="s">
        <v>31</v>
      </c>
      <c r="Y43441">
        <v>91</v>
      </c>
      <c r="Z43441" t="s">
        <v>29</v>
      </c>
    </row>
    <row r="43442" spans="1:26" x14ac:dyDescent="0.25">
      <c r="A43442">
        <v>75114001</v>
      </c>
      <c r="B43442" t="s">
        <v>305</v>
      </c>
      <c r="C43442" t="s">
        <v>306</v>
      </c>
      <c r="D43442" t="s">
        <v>307</v>
      </c>
      <c r="E43442">
        <v>75</v>
      </c>
      <c r="F43442">
        <v>20200203</v>
      </c>
      <c r="G43442">
        <v>8.3000000000000007</v>
      </c>
      <c r="H43442" t="s">
        <v>29</v>
      </c>
      <c r="I43442">
        <v>11.1</v>
      </c>
      <c r="J43442" t="s">
        <v>29</v>
      </c>
      <c r="K43442">
        <v>13.9</v>
      </c>
      <c r="L43442" t="s">
        <v>29</v>
      </c>
      <c r="M43442">
        <v>11.7</v>
      </c>
      <c r="N43442" t="s">
        <v>29</v>
      </c>
      <c r="O43442">
        <v>4.0999999999999996</v>
      </c>
      <c r="P43442" t="s">
        <v>29</v>
      </c>
      <c r="Q43442">
        <v>73</v>
      </c>
      <c r="R43442" t="s">
        <v>29</v>
      </c>
      <c r="S43442">
        <v>98</v>
      </c>
      <c r="T43442" t="s">
        <v>29</v>
      </c>
      <c r="U43442">
        <v>0</v>
      </c>
      <c r="V43442" t="s">
        <v>31</v>
      </c>
      <c r="W43442">
        <v>1167</v>
      </c>
      <c r="X43442" t="s">
        <v>31</v>
      </c>
      <c r="Y43442">
        <v>85</v>
      </c>
      <c r="Z43442" t="s">
        <v>29</v>
      </c>
    </row>
    <row r="43443" spans="1:26" x14ac:dyDescent="0.25">
      <c r="A43443">
        <v>75114001</v>
      </c>
      <c r="B43443" t="s">
        <v>305</v>
      </c>
      <c r="C43443" t="s">
        <v>306</v>
      </c>
      <c r="D43443" t="s">
        <v>307</v>
      </c>
      <c r="E43443">
        <v>75</v>
      </c>
      <c r="F43443">
        <v>20200204</v>
      </c>
      <c r="G43443">
        <v>0.4</v>
      </c>
      <c r="H43443" t="s">
        <v>29</v>
      </c>
      <c r="I43443">
        <v>5.8</v>
      </c>
      <c r="J43443" t="s">
        <v>29</v>
      </c>
      <c r="K43443">
        <v>9.4</v>
      </c>
      <c r="L43443" t="s">
        <v>29</v>
      </c>
      <c r="M43443">
        <v>7.6</v>
      </c>
      <c r="N43443" t="s">
        <v>29</v>
      </c>
      <c r="O43443">
        <v>5.2</v>
      </c>
      <c r="P43443" t="s">
        <v>29</v>
      </c>
      <c r="Q43443">
        <v>53</v>
      </c>
      <c r="R43443" t="s">
        <v>29</v>
      </c>
      <c r="S43443">
        <v>88</v>
      </c>
      <c r="T43443" t="s">
        <v>29</v>
      </c>
      <c r="U43443">
        <v>0</v>
      </c>
      <c r="V43443" t="s">
        <v>31</v>
      </c>
      <c r="W43443">
        <v>323</v>
      </c>
      <c r="X43443" t="s">
        <v>31</v>
      </c>
      <c r="Y43443">
        <v>72</v>
      </c>
      <c r="Z43443" t="s">
        <v>29</v>
      </c>
    </row>
    <row r="43444" spans="1:26" x14ac:dyDescent="0.25">
      <c r="A43444">
        <v>75114001</v>
      </c>
      <c r="B43444" t="s">
        <v>305</v>
      </c>
      <c r="C43444" t="s">
        <v>306</v>
      </c>
      <c r="D43444" t="s">
        <v>307</v>
      </c>
      <c r="E43444">
        <v>75</v>
      </c>
      <c r="F43444">
        <v>20200205</v>
      </c>
      <c r="G43444">
        <v>0</v>
      </c>
      <c r="H43444" t="s">
        <v>29</v>
      </c>
      <c r="I43444">
        <v>7.2</v>
      </c>
      <c r="J43444" t="s">
        <v>29</v>
      </c>
      <c r="K43444">
        <v>10.1</v>
      </c>
      <c r="L43444" t="s">
        <v>29</v>
      </c>
      <c r="M43444">
        <v>7.5</v>
      </c>
      <c r="N43444" t="s">
        <v>29</v>
      </c>
      <c r="O43444">
        <v>2.7</v>
      </c>
      <c r="P43444" t="s">
        <v>29</v>
      </c>
      <c r="Q43444">
        <v>56</v>
      </c>
      <c r="R43444" t="s">
        <v>29</v>
      </c>
      <c r="S43444">
        <v>81</v>
      </c>
      <c r="T43444" t="s">
        <v>29</v>
      </c>
      <c r="U43444">
        <v>0</v>
      </c>
      <c r="V43444" t="s">
        <v>31</v>
      </c>
      <c r="W43444">
        <v>73</v>
      </c>
      <c r="X43444" t="s">
        <v>31</v>
      </c>
      <c r="Y43444">
        <v>70</v>
      </c>
      <c r="Z43444" t="s">
        <v>29</v>
      </c>
    </row>
    <row r="43445" spans="1:26" x14ac:dyDescent="0.25">
      <c r="A43445">
        <v>75114001</v>
      </c>
      <c r="B43445" t="s">
        <v>305</v>
      </c>
      <c r="C43445" t="s">
        <v>306</v>
      </c>
      <c r="D43445" t="s">
        <v>307</v>
      </c>
      <c r="E43445">
        <v>75</v>
      </c>
      <c r="F43445">
        <v>20200206</v>
      </c>
      <c r="G43445">
        <v>0</v>
      </c>
      <c r="H43445" t="s">
        <v>29</v>
      </c>
      <c r="I43445">
        <v>2.5</v>
      </c>
      <c r="J43445" t="s">
        <v>29</v>
      </c>
      <c r="K43445">
        <v>10.9</v>
      </c>
      <c r="L43445" t="s">
        <v>29</v>
      </c>
      <c r="M43445">
        <v>5.9</v>
      </c>
      <c r="N43445" t="s">
        <v>29</v>
      </c>
      <c r="O43445">
        <v>2.2999999999999998</v>
      </c>
      <c r="P43445" t="s">
        <v>29</v>
      </c>
      <c r="Q43445">
        <v>40</v>
      </c>
      <c r="R43445" t="s">
        <v>29</v>
      </c>
      <c r="S43445">
        <v>87</v>
      </c>
      <c r="T43445" t="s">
        <v>29</v>
      </c>
      <c r="U43445">
        <v>2</v>
      </c>
      <c r="V43445" t="s">
        <v>31</v>
      </c>
      <c r="W43445">
        <v>535</v>
      </c>
      <c r="X43445" t="s">
        <v>31</v>
      </c>
      <c r="Y43445">
        <v>68</v>
      </c>
      <c r="Z43445" t="s">
        <v>29</v>
      </c>
    </row>
    <row r="43446" spans="1:26" x14ac:dyDescent="0.25">
      <c r="A43446">
        <v>75114001</v>
      </c>
      <c r="B43446" t="s">
        <v>305</v>
      </c>
      <c r="C43446" t="s">
        <v>306</v>
      </c>
      <c r="D43446" t="s">
        <v>307</v>
      </c>
      <c r="E43446">
        <v>75</v>
      </c>
      <c r="F43446">
        <v>20200207</v>
      </c>
      <c r="G43446">
        <v>0</v>
      </c>
      <c r="H43446" t="s">
        <v>29</v>
      </c>
      <c r="I43446">
        <v>2</v>
      </c>
      <c r="J43446" t="s">
        <v>29</v>
      </c>
      <c r="K43446">
        <v>11.8</v>
      </c>
      <c r="L43446" t="s">
        <v>29</v>
      </c>
      <c r="M43446">
        <v>6.9</v>
      </c>
      <c r="N43446" t="s">
        <v>29</v>
      </c>
      <c r="O43446">
        <v>2.8</v>
      </c>
      <c r="P43446" t="s">
        <v>29</v>
      </c>
      <c r="Q43446">
        <v>49</v>
      </c>
      <c r="R43446" t="s">
        <v>29</v>
      </c>
      <c r="S43446">
        <v>79</v>
      </c>
      <c r="T43446" t="s">
        <v>29</v>
      </c>
      <c r="U43446">
        <v>0</v>
      </c>
      <c r="V43446" t="s">
        <v>31</v>
      </c>
      <c r="W43446">
        <v>0</v>
      </c>
      <c r="X43446" t="s">
        <v>31</v>
      </c>
      <c r="Y43446">
        <v>67</v>
      </c>
      <c r="Z43446" t="s">
        <v>29</v>
      </c>
    </row>
    <row r="43447" spans="1:26" x14ac:dyDescent="0.25">
      <c r="A43447">
        <v>75114001</v>
      </c>
      <c r="B43447" t="s">
        <v>305</v>
      </c>
      <c r="C43447" t="s">
        <v>306</v>
      </c>
      <c r="D43447" t="s">
        <v>307</v>
      </c>
      <c r="E43447">
        <v>75</v>
      </c>
      <c r="F43447">
        <v>20200208</v>
      </c>
      <c r="G43447">
        <v>2.4</v>
      </c>
      <c r="H43447" t="s">
        <v>29</v>
      </c>
      <c r="I43447">
        <v>7.8</v>
      </c>
      <c r="J43447" t="s">
        <v>29</v>
      </c>
      <c r="K43447">
        <v>10.7</v>
      </c>
      <c r="L43447" t="s">
        <v>29</v>
      </c>
      <c r="M43447">
        <v>9.1</v>
      </c>
      <c r="N43447" t="s">
        <v>29</v>
      </c>
      <c r="O43447">
        <v>2.8</v>
      </c>
      <c r="P43447" t="s">
        <v>29</v>
      </c>
      <c r="Q43447">
        <v>73</v>
      </c>
      <c r="R43447" t="s">
        <v>29</v>
      </c>
      <c r="S43447">
        <v>96</v>
      </c>
      <c r="T43447" t="s">
        <v>29</v>
      </c>
      <c r="U43447">
        <v>0</v>
      </c>
      <c r="V43447" t="s">
        <v>31</v>
      </c>
      <c r="W43447">
        <v>720</v>
      </c>
      <c r="X43447" t="s">
        <v>31</v>
      </c>
      <c r="Y43447">
        <v>83</v>
      </c>
      <c r="Z43447" t="s">
        <v>29</v>
      </c>
    </row>
    <row r="43448" spans="1:26" x14ac:dyDescent="0.25">
      <c r="A43448">
        <v>75114001</v>
      </c>
      <c r="B43448" t="s">
        <v>305</v>
      </c>
      <c r="C43448" t="s">
        <v>306</v>
      </c>
      <c r="D43448" t="s">
        <v>307</v>
      </c>
      <c r="E43448">
        <v>75</v>
      </c>
      <c r="F43448">
        <v>20200209</v>
      </c>
      <c r="G43448">
        <v>2</v>
      </c>
      <c r="H43448" t="s">
        <v>29</v>
      </c>
      <c r="I43448">
        <v>7.2</v>
      </c>
      <c r="J43448" t="s">
        <v>29</v>
      </c>
      <c r="K43448">
        <v>14.3</v>
      </c>
      <c r="L43448" t="s">
        <v>29</v>
      </c>
      <c r="M43448">
        <v>10.7</v>
      </c>
      <c r="N43448" t="s">
        <v>29</v>
      </c>
      <c r="O43448">
        <v>7.8</v>
      </c>
      <c r="P43448" t="s">
        <v>29</v>
      </c>
      <c r="Q43448">
        <v>66</v>
      </c>
      <c r="R43448" t="s">
        <v>29</v>
      </c>
      <c r="S43448">
        <v>96</v>
      </c>
      <c r="T43448" t="s">
        <v>29</v>
      </c>
      <c r="U43448">
        <v>0</v>
      </c>
      <c r="V43448" t="s">
        <v>31</v>
      </c>
      <c r="W43448">
        <v>1079</v>
      </c>
      <c r="X43448" t="s">
        <v>31</v>
      </c>
      <c r="Y43448">
        <v>83</v>
      </c>
      <c r="Z43448" t="s">
        <v>29</v>
      </c>
    </row>
    <row r="43449" spans="1:26" x14ac:dyDescent="0.25">
      <c r="A43449">
        <v>75114001</v>
      </c>
      <c r="B43449" t="s">
        <v>305</v>
      </c>
      <c r="C43449" t="s">
        <v>306</v>
      </c>
      <c r="D43449" t="s">
        <v>307</v>
      </c>
      <c r="E43449">
        <v>75</v>
      </c>
      <c r="F43449">
        <v>20200210</v>
      </c>
      <c r="G43449">
        <v>9.3000000000000007</v>
      </c>
      <c r="H43449" t="s">
        <v>29</v>
      </c>
      <c r="I43449">
        <v>7.2</v>
      </c>
      <c r="J43449" t="s">
        <v>29</v>
      </c>
      <c r="K43449">
        <v>12.3</v>
      </c>
      <c r="L43449" t="s">
        <v>29</v>
      </c>
      <c r="M43449">
        <v>10.4</v>
      </c>
      <c r="N43449" t="s">
        <v>29</v>
      </c>
      <c r="O43449">
        <v>7.4</v>
      </c>
      <c r="P43449" t="s">
        <v>29</v>
      </c>
      <c r="Q43449">
        <v>51</v>
      </c>
      <c r="R43449" t="s">
        <v>29</v>
      </c>
      <c r="S43449">
        <v>89</v>
      </c>
      <c r="T43449" t="s">
        <v>29</v>
      </c>
      <c r="U43449">
        <v>0</v>
      </c>
      <c r="V43449" t="s">
        <v>31</v>
      </c>
      <c r="W43449">
        <v>156</v>
      </c>
      <c r="X43449" t="s">
        <v>31</v>
      </c>
      <c r="Y43449">
        <v>67</v>
      </c>
      <c r="Z43449" t="s">
        <v>29</v>
      </c>
    </row>
    <row r="43450" spans="1:26" x14ac:dyDescent="0.25">
      <c r="A43450">
        <v>75114001</v>
      </c>
      <c r="B43450" t="s">
        <v>305</v>
      </c>
      <c r="C43450" t="s">
        <v>306</v>
      </c>
      <c r="D43450" t="s">
        <v>307</v>
      </c>
      <c r="E43450">
        <v>75</v>
      </c>
      <c r="F43450">
        <v>20200211</v>
      </c>
      <c r="G43450">
        <v>2</v>
      </c>
      <c r="H43450" t="s">
        <v>30</v>
      </c>
      <c r="I43450">
        <v>4.5999999999999996</v>
      </c>
      <c r="J43450" t="s">
        <v>29</v>
      </c>
      <c r="K43450">
        <v>9.9</v>
      </c>
      <c r="L43450" t="s">
        <v>29</v>
      </c>
      <c r="M43450">
        <v>6.3</v>
      </c>
      <c r="N43450" t="s">
        <v>29</v>
      </c>
      <c r="O43450">
        <v>5.3</v>
      </c>
      <c r="P43450" t="s">
        <v>29</v>
      </c>
      <c r="Q43450">
        <v>50</v>
      </c>
      <c r="R43450" t="s">
        <v>29</v>
      </c>
      <c r="S43450">
        <v>87</v>
      </c>
      <c r="T43450" t="s">
        <v>29</v>
      </c>
      <c r="U43450">
        <v>0</v>
      </c>
      <c r="V43450" t="s">
        <v>31</v>
      </c>
      <c r="W43450">
        <v>250</v>
      </c>
      <c r="X43450" t="s">
        <v>31</v>
      </c>
      <c r="Y43450">
        <v>74</v>
      </c>
      <c r="Z43450" t="s">
        <v>29</v>
      </c>
    </row>
    <row r="43451" spans="1:26" x14ac:dyDescent="0.25">
      <c r="A43451">
        <v>75114001</v>
      </c>
      <c r="B43451" t="s">
        <v>305</v>
      </c>
      <c r="C43451" t="s">
        <v>306</v>
      </c>
      <c r="D43451" t="s">
        <v>307</v>
      </c>
      <c r="E43451">
        <v>75</v>
      </c>
      <c r="F43451">
        <v>20200212</v>
      </c>
      <c r="G43451">
        <v>0</v>
      </c>
      <c r="H43451" t="s">
        <v>30</v>
      </c>
      <c r="I43451">
        <v>4.0999999999999996</v>
      </c>
      <c r="J43451" t="s">
        <v>29</v>
      </c>
      <c r="K43451">
        <v>10</v>
      </c>
      <c r="L43451" t="s">
        <v>29</v>
      </c>
      <c r="M43451">
        <v>6.6</v>
      </c>
      <c r="N43451" t="s">
        <v>29</v>
      </c>
      <c r="O43451">
        <v>3.5</v>
      </c>
      <c r="P43451" t="s">
        <v>29</v>
      </c>
      <c r="Q43451">
        <v>51</v>
      </c>
      <c r="R43451" t="s">
        <v>29</v>
      </c>
      <c r="S43451">
        <v>82</v>
      </c>
      <c r="T43451" t="s">
        <v>29</v>
      </c>
      <c r="U43451">
        <v>0</v>
      </c>
      <c r="V43451" t="s">
        <v>31</v>
      </c>
      <c r="W43451">
        <v>408</v>
      </c>
      <c r="X43451" t="s">
        <v>31</v>
      </c>
      <c r="Y43451">
        <v>72</v>
      </c>
      <c r="Z43451" t="s">
        <v>29</v>
      </c>
    </row>
    <row r="43452" spans="1:26" x14ac:dyDescent="0.25">
      <c r="A43452">
        <v>75114001</v>
      </c>
      <c r="B43452" t="s">
        <v>305</v>
      </c>
      <c r="C43452" t="s">
        <v>306</v>
      </c>
      <c r="D43452" t="s">
        <v>307</v>
      </c>
      <c r="E43452">
        <v>75</v>
      </c>
      <c r="F43452">
        <v>20200213</v>
      </c>
      <c r="G43452">
        <v>2.4</v>
      </c>
      <c r="H43452" t="s">
        <v>29</v>
      </c>
      <c r="I43452">
        <v>5</v>
      </c>
      <c r="J43452" t="s">
        <v>29</v>
      </c>
      <c r="K43452">
        <v>13.6</v>
      </c>
      <c r="L43452" t="s">
        <v>29</v>
      </c>
      <c r="M43452">
        <v>9</v>
      </c>
      <c r="N43452" t="s">
        <v>29</v>
      </c>
      <c r="O43452">
        <v>5.4</v>
      </c>
      <c r="P43452" t="s">
        <v>29</v>
      </c>
      <c r="Q43452">
        <v>50</v>
      </c>
      <c r="R43452" t="s">
        <v>29</v>
      </c>
      <c r="S43452">
        <v>92</v>
      </c>
      <c r="T43452" t="s">
        <v>29</v>
      </c>
      <c r="U43452">
        <v>0</v>
      </c>
      <c r="V43452" t="s">
        <v>31</v>
      </c>
      <c r="W43452">
        <v>568</v>
      </c>
      <c r="X43452" t="s">
        <v>31</v>
      </c>
      <c r="Y43452">
        <v>73</v>
      </c>
      <c r="Z43452" t="s">
        <v>29</v>
      </c>
    </row>
    <row r="43453" spans="1:26" x14ac:dyDescent="0.25">
      <c r="A43453">
        <v>75114001</v>
      </c>
      <c r="B43453" t="s">
        <v>305</v>
      </c>
      <c r="C43453" t="s">
        <v>306</v>
      </c>
      <c r="D43453" t="s">
        <v>307</v>
      </c>
      <c r="E43453">
        <v>75</v>
      </c>
      <c r="F43453">
        <v>20200214</v>
      </c>
      <c r="G43453">
        <v>0</v>
      </c>
      <c r="H43453" t="s">
        <v>29</v>
      </c>
      <c r="I43453">
        <v>8.9</v>
      </c>
      <c r="J43453" t="s">
        <v>29</v>
      </c>
      <c r="K43453">
        <v>12.3</v>
      </c>
      <c r="L43453" t="s">
        <v>29</v>
      </c>
      <c r="M43453">
        <v>9.8000000000000007</v>
      </c>
      <c r="N43453" t="s">
        <v>29</v>
      </c>
      <c r="O43453">
        <v>3.1</v>
      </c>
      <c r="P43453" t="s">
        <v>29</v>
      </c>
      <c r="Q43453">
        <v>60</v>
      </c>
      <c r="R43453" t="s">
        <v>29</v>
      </c>
      <c r="S43453">
        <v>81</v>
      </c>
      <c r="T43453" t="s">
        <v>29</v>
      </c>
      <c r="U43453">
        <v>0</v>
      </c>
      <c r="V43453" t="s">
        <v>31</v>
      </c>
      <c r="W43453">
        <v>317</v>
      </c>
      <c r="X43453" t="s">
        <v>31</v>
      </c>
      <c r="Y43453">
        <v>75</v>
      </c>
      <c r="Z43453" t="s">
        <v>29</v>
      </c>
    </row>
    <row r="43454" spans="1:26" x14ac:dyDescent="0.25">
      <c r="A43454">
        <v>75114001</v>
      </c>
      <c r="B43454" t="s">
        <v>305</v>
      </c>
      <c r="C43454" t="s">
        <v>306</v>
      </c>
      <c r="D43454" t="s">
        <v>307</v>
      </c>
      <c r="E43454">
        <v>75</v>
      </c>
      <c r="F43454">
        <v>20200215</v>
      </c>
      <c r="G43454">
        <v>0.6</v>
      </c>
      <c r="H43454" t="s">
        <v>29</v>
      </c>
      <c r="I43454">
        <v>6.4</v>
      </c>
      <c r="J43454" t="s">
        <v>29</v>
      </c>
      <c r="K43454">
        <v>14.2</v>
      </c>
      <c r="L43454" t="s">
        <v>29</v>
      </c>
      <c r="M43454">
        <v>10.5</v>
      </c>
      <c r="N43454" t="s">
        <v>29</v>
      </c>
      <c r="O43454">
        <v>4.4000000000000004</v>
      </c>
      <c r="P43454" t="s">
        <v>29</v>
      </c>
      <c r="Q43454">
        <v>63</v>
      </c>
      <c r="R43454" t="s">
        <v>29</v>
      </c>
      <c r="S43454">
        <v>90</v>
      </c>
      <c r="T43454" t="s">
        <v>29</v>
      </c>
      <c r="U43454">
        <v>0</v>
      </c>
      <c r="V43454" t="s">
        <v>31</v>
      </c>
      <c r="W43454">
        <v>621</v>
      </c>
      <c r="X43454" t="s">
        <v>31</v>
      </c>
      <c r="Y43454">
        <v>77</v>
      </c>
      <c r="Z43454" t="s">
        <v>29</v>
      </c>
    </row>
    <row r="43455" spans="1:26" x14ac:dyDescent="0.25">
      <c r="A43455">
        <v>75114001</v>
      </c>
      <c r="B43455" t="s">
        <v>305</v>
      </c>
      <c r="C43455" t="s">
        <v>306</v>
      </c>
      <c r="D43455" t="s">
        <v>307</v>
      </c>
      <c r="E43455">
        <v>75</v>
      </c>
      <c r="F43455">
        <v>20200216</v>
      </c>
      <c r="G43455">
        <v>6.8</v>
      </c>
      <c r="H43455" t="s">
        <v>30</v>
      </c>
      <c r="I43455">
        <v>11.4</v>
      </c>
      <c r="J43455" t="s">
        <v>29</v>
      </c>
      <c r="K43455">
        <v>18.2</v>
      </c>
      <c r="L43455" t="s">
        <v>29</v>
      </c>
      <c r="M43455">
        <v>13.8</v>
      </c>
      <c r="N43455" t="s">
        <v>29</v>
      </c>
      <c r="O43455">
        <v>7.6</v>
      </c>
      <c r="P43455" t="s">
        <v>29</v>
      </c>
      <c r="Q43455">
        <v>59</v>
      </c>
      <c r="R43455" t="s">
        <v>29</v>
      </c>
      <c r="S43455">
        <v>92</v>
      </c>
      <c r="T43455" t="s">
        <v>29</v>
      </c>
      <c r="U43455">
        <v>0</v>
      </c>
      <c r="V43455" t="s">
        <v>31</v>
      </c>
      <c r="W43455">
        <v>301</v>
      </c>
      <c r="X43455" t="s">
        <v>31</v>
      </c>
      <c r="Y43455">
        <v>71</v>
      </c>
      <c r="Z43455" t="s">
        <v>29</v>
      </c>
    </row>
    <row r="43456" spans="1:26" x14ac:dyDescent="0.25">
      <c r="A43456">
        <v>75114001</v>
      </c>
      <c r="B43456" t="s">
        <v>305</v>
      </c>
      <c r="C43456" t="s">
        <v>306</v>
      </c>
      <c r="D43456" t="s">
        <v>307</v>
      </c>
      <c r="E43456">
        <v>75</v>
      </c>
      <c r="F43456">
        <v>20200217</v>
      </c>
      <c r="G43456">
        <v>0.2</v>
      </c>
      <c r="H43456" t="s">
        <v>30</v>
      </c>
      <c r="I43456">
        <v>7.8</v>
      </c>
      <c r="J43456" t="s">
        <v>29</v>
      </c>
      <c r="K43456">
        <v>13.5</v>
      </c>
      <c r="L43456" t="s">
        <v>29</v>
      </c>
      <c r="M43456">
        <v>9.1</v>
      </c>
      <c r="N43456" t="s">
        <v>29</v>
      </c>
      <c r="O43456">
        <v>4.5999999999999996</v>
      </c>
      <c r="P43456" t="s">
        <v>29</v>
      </c>
      <c r="Q43456">
        <v>48</v>
      </c>
      <c r="R43456" t="s">
        <v>29</v>
      </c>
      <c r="S43456">
        <v>91</v>
      </c>
      <c r="T43456" t="s">
        <v>29</v>
      </c>
      <c r="U43456">
        <v>0</v>
      </c>
      <c r="V43456" t="s">
        <v>31</v>
      </c>
      <c r="W43456">
        <v>573</v>
      </c>
      <c r="X43456" t="s">
        <v>31</v>
      </c>
      <c r="Y43456">
        <v>75</v>
      </c>
      <c r="Z43456" t="s">
        <v>29</v>
      </c>
    </row>
    <row r="43457" spans="1:26" x14ac:dyDescent="0.25">
      <c r="A43457">
        <v>75114001</v>
      </c>
      <c r="B43457" t="s">
        <v>305</v>
      </c>
      <c r="C43457" t="s">
        <v>306</v>
      </c>
      <c r="D43457" t="s">
        <v>307</v>
      </c>
      <c r="E43457">
        <v>75</v>
      </c>
      <c r="F43457">
        <v>20200218</v>
      </c>
      <c r="G43457">
        <v>5.2</v>
      </c>
      <c r="H43457" t="s">
        <v>30</v>
      </c>
      <c r="I43457">
        <v>4</v>
      </c>
      <c r="J43457" t="s">
        <v>29</v>
      </c>
      <c r="K43457">
        <v>11.7</v>
      </c>
      <c r="L43457" t="s">
        <v>29</v>
      </c>
      <c r="M43457">
        <v>7.8</v>
      </c>
      <c r="N43457" t="s">
        <v>29</v>
      </c>
      <c r="O43457">
        <v>4.3</v>
      </c>
      <c r="P43457" t="s">
        <v>29</v>
      </c>
      <c r="Q43457">
        <v>52</v>
      </c>
      <c r="R43457" t="s">
        <v>29</v>
      </c>
      <c r="S43457">
        <v>88</v>
      </c>
      <c r="T43457" t="s">
        <v>29</v>
      </c>
      <c r="U43457">
        <v>0</v>
      </c>
      <c r="V43457" t="s">
        <v>31</v>
      </c>
      <c r="W43457">
        <v>430</v>
      </c>
      <c r="X43457" t="s">
        <v>31</v>
      </c>
      <c r="Y43457">
        <v>73</v>
      </c>
      <c r="Z43457" t="s">
        <v>29</v>
      </c>
    </row>
    <row r="43458" spans="1:26" x14ac:dyDescent="0.25">
      <c r="A43458">
        <v>75114001</v>
      </c>
      <c r="B43458" t="s">
        <v>305</v>
      </c>
      <c r="C43458" t="s">
        <v>306</v>
      </c>
      <c r="D43458" t="s">
        <v>307</v>
      </c>
      <c r="E43458">
        <v>75</v>
      </c>
      <c r="F43458">
        <v>20200219</v>
      </c>
      <c r="G43458">
        <v>0.4</v>
      </c>
      <c r="H43458" t="s">
        <v>30</v>
      </c>
      <c r="I43458">
        <v>5.4</v>
      </c>
      <c r="J43458" t="s">
        <v>29</v>
      </c>
      <c r="K43458">
        <v>10.199999999999999</v>
      </c>
      <c r="L43458" t="s">
        <v>29</v>
      </c>
      <c r="M43458">
        <v>7.6</v>
      </c>
      <c r="N43458" t="s">
        <v>29</v>
      </c>
      <c r="O43458">
        <v>3.6</v>
      </c>
      <c r="P43458" t="s">
        <v>29</v>
      </c>
      <c r="Q43458">
        <v>57</v>
      </c>
      <c r="R43458" t="s">
        <v>29</v>
      </c>
      <c r="S43458">
        <v>91</v>
      </c>
      <c r="T43458" t="s">
        <v>29</v>
      </c>
      <c r="U43458">
        <v>0</v>
      </c>
      <c r="V43458" t="s">
        <v>31</v>
      </c>
      <c r="W43458">
        <v>1016</v>
      </c>
      <c r="X43458" t="s">
        <v>31</v>
      </c>
      <c r="Y43458">
        <v>82</v>
      </c>
      <c r="Z43458" t="s">
        <v>29</v>
      </c>
    </row>
    <row r="43459" spans="1:26" x14ac:dyDescent="0.25">
      <c r="A43459">
        <v>75114001</v>
      </c>
      <c r="B43459" t="s">
        <v>305</v>
      </c>
      <c r="C43459" t="s">
        <v>306</v>
      </c>
      <c r="D43459" t="s">
        <v>307</v>
      </c>
      <c r="E43459">
        <v>75</v>
      </c>
      <c r="F43459">
        <v>20200220</v>
      </c>
      <c r="G43459">
        <v>2.6</v>
      </c>
      <c r="H43459" t="s">
        <v>30</v>
      </c>
      <c r="I43459">
        <v>7.8</v>
      </c>
      <c r="J43459" t="s">
        <v>29</v>
      </c>
      <c r="K43459">
        <v>11.5</v>
      </c>
      <c r="L43459" t="s">
        <v>29</v>
      </c>
      <c r="M43459">
        <v>8.6999999999999993</v>
      </c>
      <c r="N43459" t="s">
        <v>29</v>
      </c>
      <c r="O43459">
        <v>4.5999999999999996</v>
      </c>
      <c r="P43459" t="s">
        <v>29</v>
      </c>
      <c r="Q43459">
        <v>70</v>
      </c>
      <c r="R43459" t="s">
        <v>29</v>
      </c>
      <c r="S43459">
        <v>89</v>
      </c>
      <c r="T43459" t="s">
        <v>29</v>
      </c>
      <c r="U43459">
        <v>0</v>
      </c>
      <c r="V43459" t="s">
        <v>31</v>
      </c>
      <c r="W43459">
        <v>842</v>
      </c>
      <c r="X43459" t="s">
        <v>31</v>
      </c>
      <c r="Y43459">
        <v>81</v>
      </c>
      <c r="Z43459" t="s">
        <v>29</v>
      </c>
    </row>
    <row r="43460" spans="1:26" x14ac:dyDescent="0.25">
      <c r="A43460">
        <v>75114001</v>
      </c>
      <c r="B43460" t="s">
        <v>305</v>
      </c>
      <c r="C43460" t="s">
        <v>306</v>
      </c>
      <c r="D43460" t="s">
        <v>307</v>
      </c>
      <c r="E43460">
        <v>75</v>
      </c>
      <c r="F43460">
        <v>20200221</v>
      </c>
      <c r="G43460">
        <v>0</v>
      </c>
      <c r="H43460" t="s">
        <v>29</v>
      </c>
      <c r="I43460">
        <v>2.8</v>
      </c>
      <c r="J43460" t="s">
        <v>29</v>
      </c>
      <c r="K43460">
        <v>10.7</v>
      </c>
      <c r="L43460" t="s">
        <v>29</v>
      </c>
      <c r="M43460">
        <v>6.7</v>
      </c>
      <c r="N43460" t="s">
        <v>29</v>
      </c>
      <c r="O43460">
        <v>3.1</v>
      </c>
      <c r="P43460" t="s">
        <v>29</v>
      </c>
      <c r="Q43460">
        <v>51</v>
      </c>
      <c r="R43460" t="s">
        <v>29</v>
      </c>
      <c r="S43460">
        <v>89</v>
      </c>
      <c r="T43460" t="s">
        <v>29</v>
      </c>
      <c r="U43460">
        <v>0</v>
      </c>
      <c r="V43460" t="s">
        <v>31</v>
      </c>
      <c r="W43460">
        <v>536</v>
      </c>
      <c r="X43460" t="s">
        <v>31</v>
      </c>
      <c r="Y43460">
        <v>72</v>
      </c>
      <c r="Z43460" t="s">
        <v>29</v>
      </c>
    </row>
    <row r="43461" spans="1:26" x14ac:dyDescent="0.25">
      <c r="A43461">
        <v>75114001</v>
      </c>
      <c r="B43461" t="s">
        <v>305</v>
      </c>
      <c r="C43461" t="s">
        <v>306</v>
      </c>
      <c r="D43461" t="s">
        <v>307</v>
      </c>
      <c r="E43461">
        <v>75</v>
      </c>
      <c r="F43461">
        <v>20200222</v>
      </c>
      <c r="G43461">
        <v>0</v>
      </c>
      <c r="H43461" t="s">
        <v>29</v>
      </c>
      <c r="I43461">
        <v>5.0999999999999996</v>
      </c>
      <c r="J43461" t="s">
        <v>29</v>
      </c>
      <c r="K43461">
        <v>13.1</v>
      </c>
      <c r="L43461" t="s">
        <v>29</v>
      </c>
      <c r="M43461">
        <v>9.6999999999999993</v>
      </c>
      <c r="N43461" t="s">
        <v>29</v>
      </c>
      <c r="O43461">
        <v>4.2</v>
      </c>
      <c r="P43461" t="s">
        <v>29</v>
      </c>
      <c r="Q43461">
        <v>62</v>
      </c>
      <c r="R43461" t="s">
        <v>29</v>
      </c>
      <c r="S43461">
        <v>82</v>
      </c>
      <c r="T43461" t="s">
        <v>29</v>
      </c>
      <c r="U43461">
        <v>0</v>
      </c>
      <c r="V43461" t="s">
        <v>31</v>
      </c>
      <c r="W43461">
        <v>576</v>
      </c>
      <c r="X43461" t="s">
        <v>31</v>
      </c>
      <c r="Y43461">
        <v>75</v>
      </c>
      <c r="Z43461" t="s">
        <v>29</v>
      </c>
    </row>
    <row r="43462" spans="1:26" x14ac:dyDescent="0.25">
      <c r="A43462">
        <v>75114001</v>
      </c>
      <c r="B43462" t="s">
        <v>305</v>
      </c>
      <c r="C43462" t="s">
        <v>306</v>
      </c>
      <c r="D43462" t="s">
        <v>307</v>
      </c>
      <c r="E43462">
        <v>75</v>
      </c>
      <c r="F43462">
        <v>20200223</v>
      </c>
      <c r="G43462">
        <v>0.4</v>
      </c>
      <c r="H43462" t="s">
        <v>29</v>
      </c>
      <c r="I43462">
        <v>9.8000000000000007</v>
      </c>
      <c r="J43462" t="s">
        <v>29</v>
      </c>
      <c r="K43462">
        <v>13.8</v>
      </c>
      <c r="L43462" t="s">
        <v>29</v>
      </c>
      <c r="M43462">
        <v>11.8</v>
      </c>
      <c r="N43462" t="s">
        <v>29</v>
      </c>
      <c r="O43462">
        <v>4.8</v>
      </c>
      <c r="P43462" t="s">
        <v>29</v>
      </c>
      <c r="Q43462">
        <v>77</v>
      </c>
      <c r="R43462" t="s">
        <v>29</v>
      </c>
      <c r="S43462">
        <v>95</v>
      </c>
      <c r="T43462" t="s">
        <v>29</v>
      </c>
      <c r="U43462">
        <v>0</v>
      </c>
      <c r="V43462" t="s">
        <v>31</v>
      </c>
      <c r="W43462">
        <v>1306</v>
      </c>
      <c r="X43462" t="s">
        <v>31</v>
      </c>
      <c r="Y43462">
        <v>86</v>
      </c>
      <c r="Z43462" t="s">
        <v>29</v>
      </c>
    </row>
    <row r="43463" spans="1:26" x14ac:dyDescent="0.25">
      <c r="A43463">
        <v>75114001</v>
      </c>
      <c r="B43463" t="s">
        <v>305</v>
      </c>
      <c r="C43463" t="s">
        <v>306</v>
      </c>
      <c r="D43463" t="s">
        <v>307</v>
      </c>
      <c r="E43463">
        <v>75</v>
      </c>
      <c r="F43463">
        <v>20200224</v>
      </c>
      <c r="G43463">
        <v>4</v>
      </c>
      <c r="H43463" t="s">
        <v>29</v>
      </c>
      <c r="I43463">
        <v>10.8</v>
      </c>
      <c r="J43463" t="s">
        <v>29</v>
      </c>
      <c r="K43463">
        <v>13</v>
      </c>
      <c r="L43463" t="s">
        <v>29</v>
      </c>
      <c r="M43463">
        <v>11.6</v>
      </c>
      <c r="N43463" t="s">
        <v>29</v>
      </c>
      <c r="O43463">
        <v>5.0999999999999996</v>
      </c>
      <c r="P43463" t="s">
        <v>29</v>
      </c>
      <c r="Q43463">
        <v>64</v>
      </c>
      <c r="R43463" t="s">
        <v>29</v>
      </c>
      <c r="S43463">
        <v>95</v>
      </c>
      <c r="T43463" t="s">
        <v>29</v>
      </c>
      <c r="U43463">
        <v>0</v>
      </c>
      <c r="V43463" t="s">
        <v>31</v>
      </c>
      <c r="W43463">
        <v>966</v>
      </c>
      <c r="X43463" t="s">
        <v>31</v>
      </c>
      <c r="Y43463">
        <v>83</v>
      </c>
      <c r="Z43463" t="s">
        <v>29</v>
      </c>
    </row>
    <row r="43464" spans="1:26" x14ac:dyDescent="0.25">
      <c r="A43464">
        <v>75114001</v>
      </c>
      <c r="B43464" t="s">
        <v>305</v>
      </c>
      <c r="C43464" t="s">
        <v>306</v>
      </c>
      <c r="D43464" t="s">
        <v>307</v>
      </c>
      <c r="E43464">
        <v>75</v>
      </c>
      <c r="F43464">
        <v>20200225</v>
      </c>
      <c r="G43464">
        <v>2</v>
      </c>
      <c r="H43464" t="s">
        <v>29</v>
      </c>
      <c r="I43464">
        <v>7.3</v>
      </c>
      <c r="J43464" t="s">
        <v>29</v>
      </c>
      <c r="K43464">
        <v>12.3</v>
      </c>
      <c r="L43464" t="s">
        <v>29</v>
      </c>
      <c r="M43464">
        <v>8.1</v>
      </c>
      <c r="N43464" t="s">
        <v>29</v>
      </c>
      <c r="O43464">
        <v>4.7</v>
      </c>
      <c r="P43464" t="s">
        <v>29</v>
      </c>
      <c r="Q43464">
        <v>55</v>
      </c>
      <c r="R43464" t="s">
        <v>29</v>
      </c>
      <c r="S43464">
        <v>95</v>
      </c>
      <c r="T43464" t="s">
        <v>29</v>
      </c>
      <c r="U43464">
        <v>0</v>
      </c>
      <c r="V43464" t="s">
        <v>31</v>
      </c>
      <c r="W43464">
        <v>587</v>
      </c>
      <c r="X43464" t="s">
        <v>31</v>
      </c>
      <c r="Y43464">
        <v>78</v>
      </c>
      <c r="Z43464" t="s">
        <v>29</v>
      </c>
    </row>
    <row r="43465" spans="1:26" x14ac:dyDescent="0.25">
      <c r="A43465">
        <v>75114001</v>
      </c>
      <c r="B43465" t="s">
        <v>305</v>
      </c>
      <c r="C43465" t="s">
        <v>306</v>
      </c>
      <c r="D43465" t="s">
        <v>307</v>
      </c>
      <c r="E43465">
        <v>75</v>
      </c>
      <c r="F43465">
        <v>20200226</v>
      </c>
      <c r="G43465">
        <v>6.4</v>
      </c>
      <c r="H43465" t="s">
        <v>29</v>
      </c>
      <c r="I43465">
        <v>2.8</v>
      </c>
      <c r="J43465" t="s">
        <v>29</v>
      </c>
      <c r="K43465">
        <v>7.4</v>
      </c>
      <c r="L43465" t="s">
        <v>29</v>
      </c>
      <c r="M43465">
        <v>4.7</v>
      </c>
      <c r="N43465" t="s">
        <v>29</v>
      </c>
      <c r="O43465">
        <v>4.7</v>
      </c>
      <c r="P43465" t="s">
        <v>29</v>
      </c>
      <c r="Q43465">
        <v>61</v>
      </c>
      <c r="R43465" t="s">
        <v>29</v>
      </c>
      <c r="S43465">
        <v>91</v>
      </c>
      <c r="T43465" t="s">
        <v>29</v>
      </c>
      <c r="U43465">
        <v>0</v>
      </c>
      <c r="V43465" t="s">
        <v>31</v>
      </c>
      <c r="W43465">
        <v>350</v>
      </c>
      <c r="X43465" t="s">
        <v>31</v>
      </c>
      <c r="Y43465">
        <v>77</v>
      </c>
      <c r="Z43465" t="s">
        <v>29</v>
      </c>
    </row>
    <row r="43466" spans="1:26" x14ac:dyDescent="0.25">
      <c r="A43466">
        <v>75114001</v>
      </c>
      <c r="B43466" t="s">
        <v>305</v>
      </c>
      <c r="C43466" t="s">
        <v>306</v>
      </c>
      <c r="D43466" t="s">
        <v>307</v>
      </c>
      <c r="E43466">
        <v>75</v>
      </c>
      <c r="F43466">
        <v>20200227</v>
      </c>
      <c r="G43466">
        <v>8.1</v>
      </c>
      <c r="H43466" t="s">
        <v>29</v>
      </c>
      <c r="I43466">
        <v>3.6</v>
      </c>
      <c r="J43466" t="s">
        <v>29</v>
      </c>
      <c r="K43466">
        <v>11.8</v>
      </c>
      <c r="L43466" t="s">
        <v>29</v>
      </c>
      <c r="M43466">
        <v>5.9</v>
      </c>
      <c r="N43466" t="s">
        <v>29</v>
      </c>
      <c r="O43466">
        <v>5.4</v>
      </c>
      <c r="P43466" t="s">
        <v>29</v>
      </c>
      <c r="Q43466">
        <v>61</v>
      </c>
      <c r="R43466" t="s">
        <v>29</v>
      </c>
      <c r="S43466">
        <v>98</v>
      </c>
      <c r="T43466" t="s">
        <v>29</v>
      </c>
      <c r="U43466">
        <v>0</v>
      </c>
      <c r="V43466" t="s">
        <v>31</v>
      </c>
      <c r="W43466">
        <v>724</v>
      </c>
      <c r="X43466" t="s">
        <v>31</v>
      </c>
      <c r="Y43466">
        <v>79</v>
      </c>
      <c r="Z43466" t="s">
        <v>29</v>
      </c>
    </row>
    <row r="43467" spans="1:26" x14ac:dyDescent="0.25">
      <c r="A43467">
        <v>75114001</v>
      </c>
      <c r="B43467" t="s">
        <v>305</v>
      </c>
      <c r="C43467" t="s">
        <v>306</v>
      </c>
      <c r="D43467" t="s">
        <v>307</v>
      </c>
      <c r="E43467">
        <v>75</v>
      </c>
      <c r="F43467">
        <v>20200228</v>
      </c>
      <c r="G43467">
        <v>0</v>
      </c>
      <c r="H43467" t="s">
        <v>29</v>
      </c>
      <c r="I43467">
        <v>1.7</v>
      </c>
      <c r="J43467" t="s">
        <v>29</v>
      </c>
      <c r="K43467">
        <v>11.1</v>
      </c>
      <c r="L43467" t="s">
        <v>29</v>
      </c>
      <c r="M43467">
        <v>6.5</v>
      </c>
      <c r="N43467" t="s">
        <v>29</v>
      </c>
      <c r="O43467">
        <v>4</v>
      </c>
      <c r="P43467" t="s">
        <v>29</v>
      </c>
      <c r="Q43467">
        <v>63</v>
      </c>
      <c r="R43467" t="s">
        <v>29</v>
      </c>
      <c r="S43467">
        <v>91</v>
      </c>
      <c r="T43467" t="s">
        <v>29</v>
      </c>
      <c r="U43467">
        <v>0</v>
      </c>
      <c r="V43467" t="s">
        <v>31</v>
      </c>
      <c r="W43467">
        <v>978</v>
      </c>
      <c r="X43467" t="s">
        <v>31</v>
      </c>
      <c r="Y43467">
        <v>83</v>
      </c>
      <c r="Z43467" t="s">
        <v>29</v>
      </c>
    </row>
    <row r="43468" spans="1:26" x14ac:dyDescent="0.25">
      <c r="A43468">
        <v>75114001</v>
      </c>
      <c r="B43468" t="s">
        <v>305</v>
      </c>
      <c r="C43468" t="s">
        <v>306</v>
      </c>
      <c r="D43468" t="s">
        <v>307</v>
      </c>
      <c r="E43468">
        <v>75</v>
      </c>
      <c r="F43468">
        <v>20200229</v>
      </c>
      <c r="G43468">
        <v>5.0999999999999996</v>
      </c>
      <c r="H43468" t="s">
        <v>29</v>
      </c>
      <c r="I43468">
        <v>6.5</v>
      </c>
      <c r="J43468" t="s">
        <v>29</v>
      </c>
      <c r="K43468">
        <v>13.3</v>
      </c>
      <c r="L43468" t="s">
        <v>29</v>
      </c>
      <c r="M43468">
        <v>9</v>
      </c>
      <c r="N43468" t="s">
        <v>29</v>
      </c>
      <c r="O43468">
        <v>5.9</v>
      </c>
      <c r="P43468" t="s">
        <v>29</v>
      </c>
      <c r="Q43468">
        <v>53</v>
      </c>
      <c r="R43468" t="s">
        <v>29</v>
      </c>
      <c r="S43468">
        <v>89</v>
      </c>
      <c r="T43468" t="s">
        <v>29</v>
      </c>
      <c r="U43468">
        <v>0</v>
      </c>
      <c r="V43468" t="s">
        <v>31</v>
      </c>
      <c r="W43468">
        <v>516</v>
      </c>
      <c r="X43468" t="s">
        <v>31</v>
      </c>
      <c r="Y43468">
        <v>75</v>
      </c>
      <c r="Z43468" t="s">
        <v>29</v>
      </c>
    </row>
    <row r="43469" spans="1:26" x14ac:dyDescent="0.25">
      <c r="A43469">
        <v>75114001</v>
      </c>
      <c r="B43469" t="s">
        <v>305</v>
      </c>
      <c r="C43469" t="s">
        <v>306</v>
      </c>
      <c r="D43469" t="s">
        <v>307</v>
      </c>
      <c r="E43469">
        <v>75</v>
      </c>
      <c r="F43469">
        <v>20200301</v>
      </c>
      <c r="G43469">
        <v>21</v>
      </c>
      <c r="H43469" t="s">
        <v>29</v>
      </c>
      <c r="I43469">
        <v>2.2999999999999998</v>
      </c>
      <c r="J43469" t="s">
        <v>29</v>
      </c>
      <c r="K43469">
        <v>9.5</v>
      </c>
      <c r="L43469" t="s">
        <v>29</v>
      </c>
      <c r="M43469">
        <v>6.1</v>
      </c>
      <c r="N43469" t="s">
        <v>29</v>
      </c>
      <c r="O43469">
        <v>4.3</v>
      </c>
      <c r="P43469" t="s">
        <v>29</v>
      </c>
      <c r="Q43469">
        <v>74</v>
      </c>
      <c r="R43469" t="s">
        <v>29</v>
      </c>
      <c r="S43469">
        <v>96</v>
      </c>
      <c r="T43469" t="s">
        <v>29</v>
      </c>
      <c r="U43469">
        <v>0</v>
      </c>
      <c r="V43469" t="s">
        <v>31</v>
      </c>
      <c r="W43469">
        <v>932</v>
      </c>
      <c r="X43469" t="s">
        <v>31</v>
      </c>
      <c r="Y43469">
        <v>86</v>
      </c>
      <c r="Z43469" t="s">
        <v>29</v>
      </c>
    </row>
    <row r="43470" spans="1:26" x14ac:dyDescent="0.25">
      <c r="A43470">
        <v>75114001</v>
      </c>
      <c r="B43470" t="s">
        <v>305</v>
      </c>
      <c r="C43470" t="s">
        <v>306</v>
      </c>
      <c r="D43470" t="s">
        <v>307</v>
      </c>
      <c r="E43470">
        <v>75</v>
      </c>
      <c r="F43470">
        <v>20200302</v>
      </c>
      <c r="G43470">
        <v>4.8</v>
      </c>
      <c r="H43470" t="s">
        <v>29</v>
      </c>
      <c r="I43470">
        <v>4.2</v>
      </c>
      <c r="J43470" t="s">
        <v>29</v>
      </c>
      <c r="K43470">
        <v>9.3000000000000007</v>
      </c>
      <c r="L43470" t="s">
        <v>29</v>
      </c>
      <c r="M43470">
        <v>6.9</v>
      </c>
      <c r="N43470" t="s">
        <v>29</v>
      </c>
      <c r="O43470">
        <v>4</v>
      </c>
      <c r="P43470" t="s">
        <v>29</v>
      </c>
      <c r="Q43470">
        <v>66</v>
      </c>
      <c r="R43470" t="s">
        <v>29</v>
      </c>
      <c r="S43470">
        <v>97</v>
      </c>
      <c r="T43470" t="s">
        <v>29</v>
      </c>
      <c r="U43470">
        <v>0</v>
      </c>
      <c r="V43470" t="s">
        <v>31</v>
      </c>
      <c r="W43470">
        <v>848</v>
      </c>
      <c r="X43470" t="s">
        <v>31</v>
      </c>
      <c r="Y43470">
        <v>84</v>
      </c>
      <c r="Z43470" t="s">
        <v>29</v>
      </c>
    </row>
    <row r="43471" spans="1:26" x14ac:dyDescent="0.25">
      <c r="A43471">
        <v>75114001</v>
      </c>
      <c r="B43471" t="s">
        <v>305</v>
      </c>
      <c r="C43471" t="s">
        <v>306</v>
      </c>
      <c r="D43471" t="s">
        <v>307</v>
      </c>
      <c r="E43471">
        <v>75</v>
      </c>
      <c r="F43471">
        <v>20200303</v>
      </c>
      <c r="G43471">
        <v>0</v>
      </c>
      <c r="H43471" t="s">
        <v>29</v>
      </c>
      <c r="I43471">
        <v>2.1</v>
      </c>
      <c r="J43471" t="s">
        <v>29</v>
      </c>
      <c r="K43471">
        <v>9.4</v>
      </c>
      <c r="L43471" t="s">
        <v>29</v>
      </c>
      <c r="M43471">
        <v>5.7</v>
      </c>
      <c r="N43471" t="s">
        <v>29</v>
      </c>
      <c r="O43471">
        <v>2.9</v>
      </c>
      <c r="P43471" t="s">
        <v>29</v>
      </c>
      <c r="Q43471">
        <v>52</v>
      </c>
      <c r="R43471" t="s">
        <v>29</v>
      </c>
      <c r="S43471">
        <v>91</v>
      </c>
      <c r="T43471" t="s">
        <v>29</v>
      </c>
      <c r="U43471">
        <v>0</v>
      </c>
      <c r="V43471" t="s">
        <v>31</v>
      </c>
      <c r="W43471">
        <v>470</v>
      </c>
      <c r="X43471" t="s">
        <v>31</v>
      </c>
      <c r="Y43471">
        <v>76</v>
      </c>
      <c r="Z43471" t="s">
        <v>29</v>
      </c>
    </row>
    <row r="43472" spans="1:26" x14ac:dyDescent="0.25">
      <c r="A43472">
        <v>75114001</v>
      </c>
      <c r="B43472" t="s">
        <v>305</v>
      </c>
      <c r="C43472" t="s">
        <v>306</v>
      </c>
      <c r="D43472" t="s">
        <v>307</v>
      </c>
      <c r="E43472">
        <v>75</v>
      </c>
      <c r="F43472">
        <v>20200304</v>
      </c>
      <c r="G43472">
        <v>5.2</v>
      </c>
      <c r="H43472" t="s">
        <v>29</v>
      </c>
      <c r="I43472">
        <v>3.3</v>
      </c>
      <c r="J43472" t="s">
        <v>29</v>
      </c>
      <c r="K43472">
        <v>8.8000000000000007</v>
      </c>
      <c r="L43472" t="s">
        <v>29</v>
      </c>
      <c r="M43472">
        <v>6.2</v>
      </c>
      <c r="N43472" t="s">
        <v>29</v>
      </c>
      <c r="O43472">
        <v>2.9</v>
      </c>
      <c r="P43472" t="s">
        <v>29</v>
      </c>
      <c r="Q43472">
        <v>72</v>
      </c>
      <c r="R43472" t="s">
        <v>29</v>
      </c>
      <c r="S43472">
        <v>98</v>
      </c>
      <c r="T43472" t="s">
        <v>29</v>
      </c>
      <c r="U43472">
        <v>0</v>
      </c>
      <c r="V43472" t="s">
        <v>31</v>
      </c>
      <c r="W43472">
        <v>1275</v>
      </c>
      <c r="X43472" t="s">
        <v>31</v>
      </c>
      <c r="Y43472">
        <v>87</v>
      </c>
      <c r="Z43472" t="s">
        <v>29</v>
      </c>
    </row>
    <row r="43473" spans="1:26" x14ac:dyDescent="0.25">
      <c r="A43473">
        <v>75114001</v>
      </c>
      <c r="B43473" t="s">
        <v>305</v>
      </c>
      <c r="C43473" t="s">
        <v>306</v>
      </c>
      <c r="D43473" t="s">
        <v>307</v>
      </c>
      <c r="E43473">
        <v>75</v>
      </c>
      <c r="F43473">
        <v>20200305</v>
      </c>
      <c r="G43473">
        <v>15.2</v>
      </c>
      <c r="H43473" t="s">
        <v>29</v>
      </c>
      <c r="I43473">
        <v>6.7</v>
      </c>
      <c r="J43473" t="s">
        <v>29</v>
      </c>
      <c r="K43473">
        <v>12.9</v>
      </c>
      <c r="L43473" t="s">
        <v>29</v>
      </c>
      <c r="M43473">
        <v>9</v>
      </c>
      <c r="N43473" t="s">
        <v>29</v>
      </c>
      <c r="O43473">
        <v>4.3</v>
      </c>
      <c r="P43473" t="s">
        <v>29</v>
      </c>
      <c r="Q43473">
        <v>74</v>
      </c>
      <c r="R43473" t="s">
        <v>29</v>
      </c>
      <c r="S43473">
        <v>98</v>
      </c>
      <c r="T43473" t="s">
        <v>29</v>
      </c>
      <c r="U43473">
        <v>0</v>
      </c>
      <c r="V43473" t="s">
        <v>31</v>
      </c>
      <c r="W43473">
        <v>1390</v>
      </c>
      <c r="X43473" t="s">
        <v>31</v>
      </c>
      <c r="Y43473">
        <v>92</v>
      </c>
      <c r="Z43473" t="s">
        <v>29</v>
      </c>
    </row>
    <row r="43474" spans="1:26" x14ac:dyDescent="0.25">
      <c r="A43474">
        <v>75114001</v>
      </c>
      <c r="B43474" t="s">
        <v>305</v>
      </c>
      <c r="C43474" t="s">
        <v>306</v>
      </c>
      <c r="D43474" t="s">
        <v>307</v>
      </c>
      <c r="E43474">
        <v>75</v>
      </c>
      <c r="F43474">
        <v>20200306</v>
      </c>
      <c r="G43474">
        <v>0</v>
      </c>
      <c r="H43474" t="s">
        <v>29</v>
      </c>
      <c r="I43474">
        <v>6</v>
      </c>
      <c r="J43474" t="s">
        <v>29</v>
      </c>
      <c r="K43474">
        <v>10</v>
      </c>
      <c r="L43474" t="s">
        <v>29</v>
      </c>
      <c r="M43474">
        <v>7.6</v>
      </c>
      <c r="N43474" t="s">
        <v>29</v>
      </c>
      <c r="O43474">
        <v>3.8</v>
      </c>
      <c r="P43474" t="s">
        <v>29</v>
      </c>
      <c r="Q43474">
        <v>46</v>
      </c>
      <c r="R43474" t="s">
        <v>29</v>
      </c>
      <c r="S43474">
        <v>86</v>
      </c>
      <c r="T43474" t="s">
        <v>29</v>
      </c>
      <c r="U43474">
        <v>0</v>
      </c>
      <c r="V43474" t="s">
        <v>31</v>
      </c>
      <c r="W43474">
        <v>532</v>
      </c>
      <c r="X43474" t="s">
        <v>31</v>
      </c>
      <c r="Y43474">
        <v>69</v>
      </c>
      <c r="Z43474" t="s">
        <v>29</v>
      </c>
    </row>
    <row r="43475" spans="1:26" x14ac:dyDescent="0.25">
      <c r="A43475">
        <v>75114001</v>
      </c>
      <c r="B43475" t="s">
        <v>305</v>
      </c>
      <c r="C43475" t="s">
        <v>306</v>
      </c>
      <c r="D43475" t="s">
        <v>307</v>
      </c>
      <c r="E43475">
        <v>75</v>
      </c>
      <c r="F43475">
        <v>20200307</v>
      </c>
      <c r="G43475">
        <v>0</v>
      </c>
      <c r="H43475" t="s">
        <v>29</v>
      </c>
      <c r="I43475">
        <v>3.6</v>
      </c>
      <c r="J43475" t="s">
        <v>29</v>
      </c>
      <c r="K43475">
        <v>11.7</v>
      </c>
      <c r="L43475" t="s">
        <v>29</v>
      </c>
      <c r="M43475">
        <v>8.1999999999999993</v>
      </c>
      <c r="N43475" t="s">
        <v>29</v>
      </c>
      <c r="O43475">
        <v>2.6</v>
      </c>
      <c r="P43475" t="s">
        <v>29</v>
      </c>
      <c r="Q43475">
        <v>50</v>
      </c>
      <c r="R43475" t="s">
        <v>29</v>
      </c>
      <c r="S43475">
        <v>93</v>
      </c>
      <c r="T43475" t="s">
        <v>29</v>
      </c>
      <c r="U43475">
        <v>0</v>
      </c>
      <c r="V43475" t="s">
        <v>31</v>
      </c>
      <c r="W43475">
        <v>482</v>
      </c>
      <c r="X43475" t="s">
        <v>31</v>
      </c>
      <c r="Y43475">
        <v>73</v>
      </c>
      <c r="Z43475" t="s">
        <v>29</v>
      </c>
    </row>
    <row r="43476" spans="1:26" x14ac:dyDescent="0.25">
      <c r="A43476">
        <v>75114001</v>
      </c>
      <c r="B43476" t="s">
        <v>305</v>
      </c>
      <c r="C43476" t="s">
        <v>306</v>
      </c>
      <c r="D43476" t="s">
        <v>307</v>
      </c>
      <c r="E43476">
        <v>75</v>
      </c>
      <c r="F43476">
        <v>20200308</v>
      </c>
      <c r="G43476">
        <v>3.8</v>
      </c>
      <c r="H43476" t="s">
        <v>29</v>
      </c>
      <c r="I43476">
        <v>7.6</v>
      </c>
      <c r="J43476" t="s">
        <v>29</v>
      </c>
      <c r="K43476">
        <v>11.3</v>
      </c>
      <c r="L43476" t="s">
        <v>29</v>
      </c>
      <c r="M43476">
        <v>8.9</v>
      </c>
      <c r="N43476" t="s">
        <v>29</v>
      </c>
      <c r="O43476">
        <v>4.3</v>
      </c>
      <c r="P43476" t="s">
        <v>29</v>
      </c>
      <c r="Q43476">
        <v>74</v>
      </c>
      <c r="R43476" t="s">
        <v>29</v>
      </c>
      <c r="S43476">
        <v>93</v>
      </c>
      <c r="T43476" t="s">
        <v>29</v>
      </c>
      <c r="U43476">
        <v>0</v>
      </c>
      <c r="V43476" t="s">
        <v>31</v>
      </c>
      <c r="W43476">
        <v>1256</v>
      </c>
      <c r="X43476" t="s">
        <v>31</v>
      </c>
      <c r="Y43476">
        <v>85</v>
      </c>
      <c r="Z43476" t="s">
        <v>29</v>
      </c>
    </row>
    <row r="43477" spans="1:26" x14ac:dyDescent="0.25">
      <c r="A43477">
        <v>75114001</v>
      </c>
      <c r="B43477" t="s">
        <v>305</v>
      </c>
      <c r="C43477" t="s">
        <v>306</v>
      </c>
      <c r="D43477" t="s">
        <v>307</v>
      </c>
      <c r="E43477">
        <v>75</v>
      </c>
      <c r="F43477">
        <v>20200309</v>
      </c>
      <c r="G43477">
        <v>3.2</v>
      </c>
      <c r="H43477" t="s">
        <v>29</v>
      </c>
      <c r="I43477">
        <v>5.5</v>
      </c>
      <c r="J43477" t="s">
        <v>29</v>
      </c>
      <c r="K43477">
        <v>12.7</v>
      </c>
      <c r="L43477" t="s">
        <v>29</v>
      </c>
      <c r="M43477">
        <v>8.5</v>
      </c>
      <c r="N43477" t="s">
        <v>29</v>
      </c>
      <c r="O43477">
        <v>4.0999999999999996</v>
      </c>
      <c r="P43477" t="s">
        <v>29</v>
      </c>
      <c r="Q43477">
        <v>49</v>
      </c>
      <c r="R43477" t="s">
        <v>29</v>
      </c>
      <c r="S43477">
        <v>92</v>
      </c>
      <c r="T43477" t="s">
        <v>29</v>
      </c>
      <c r="U43477">
        <v>0</v>
      </c>
      <c r="V43477" t="s">
        <v>31</v>
      </c>
      <c r="W43477">
        <v>653</v>
      </c>
      <c r="X43477" t="s">
        <v>31</v>
      </c>
      <c r="Y43477">
        <v>74</v>
      </c>
      <c r="Z43477" t="s">
        <v>29</v>
      </c>
    </row>
    <row r="43478" spans="1:26" x14ac:dyDescent="0.25">
      <c r="A43478">
        <v>75114001</v>
      </c>
      <c r="B43478" t="s">
        <v>305</v>
      </c>
      <c r="C43478" t="s">
        <v>306</v>
      </c>
      <c r="D43478" t="s">
        <v>307</v>
      </c>
      <c r="E43478">
        <v>75</v>
      </c>
      <c r="F43478">
        <v>20200310</v>
      </c>
      <c r="G43478">
        <v>0</v>
      </c>
      <c r="H43478" t="s">
        <v>29</v>
      </c>
      <c r="I43478">
        <v>7.3</v>
      </c>
      <c r="J43478" t="s">
        <v>29</v>
      </c>
      <c r="K43478">
        <v>15.2</v>
      </c>
      <c r="L43478" t="s">
        <v>29</v>
      </c>
      <c r="M43478">
        <v>12.4</v>
      </c>
      <c r="N43478" t="s">
        <v>29</v>
      </c>
      <c r="O43478">
        <v>4.8</v>
      </c>
      <c r="P43478" t="s">
        <v>29</v>
      </c>
      <c r="Q43478">
        <v>78</v>
      </c>
      <c r="R43478" t="s">
        <v>29</v>
      </c>
      <c r="S43478">
        <v>96</v>
      </c>
      <c r="T43478" t="s">
        <v>29</v>
      </c>
      <c r="U43478">
        <v>0</v>
      </c>
      <c r="V43478" t="s">
        <v>31</v>
      </c>
      <c r="W43478">
        <v>1232</v>
      </c>
      <c r="X43478" t="s">
        <v>31</v>
      </c>
      <c r="Y43478">
        <v>87</v>
      </c>
      <c r="Z43478" t="s">
        <v>29</v>
      </c>
    </row>
    <row r="43479" spans="1:26" x14ac:dyDescent="0.25">
      <c r="A43479">
        <v>75114001</v>
      </c>
      <c r="B43479" t="s">
        <v>305</v>
      </c>
      <c r="C43479" t="s">
        <v>306</v>
      </c>
      <c r="D43479" t="s">
        <v>307</v>
      </c>
      <c r="E43479">
        <v>75</v>
      </c>
      <c r="F43479">
        <v>20200311</v>
      </c>
      <c r="G43479">
        <v>1.4</v>
      </c>
      <c r="H43479" t="s">
        <v>29</v>
      </c>
      <c r="I43479">
        <v>12.7</v>
      </c>
      <c r="J43479" t="s">
        <v>29</v>
      </c>
      <c r="K43479">
        <v>17.399999999999999</v>
      </c>
      <c r="L43479" t="s">
        <v>29</v>
      </c>
      <c r="M43479">
        <v>14.4</v>
      </c>
      <c r="N43479" t="s">
        <v>29</v>
      </c>
      <c r="O43479">
        <v>5</v>
      </c>
      <c r="P43479" t="s">
        <v>29</v>
      </c>
      <c r="Q43479">
        <v>61</v>
      </c>
      <c r="R43479" t="s">
        <v>29</v>
      </c>
      <c r="S43479">
        <v>89</v>
      </c>
      <c r="T43479" t="s">
        <v>29</v>
      </c>
      <c r="U43479">
        <v>0</v>
      </c>
      <c r="V43479" t="s">
        <v>31</v>
      </c>
      <c r="W43479">
        <v>488</v>
      </c>
      <c r="X43479" t="s">
        <v>31</v>
      </c>
      <c r="Y43479">
        <v>74</v>
      </c>
      <c r="Z43479" t="s">
        <v>29</v>
      </c>
    </row>
    <row r="43480" spans="1:26" x14ac:dyDescent="0.25">
      <c r="A43480">
        <v>75114001</v>
      </c>
      <c r="B43480" t="s">
        <v>305</v>
      </c>
      <c r="C43480" t="s">
        <v>306</v>
      </c>
      <c r="D43480" t="s">
        <v>307</v>
      </c>
      <c r="E43480">
        <v>75</v>
      </c>
      <c r="F43480">
        <v>20200312</v>
      </c>
      <c r="G43480">
        <v>0.6</v>
      </c>
      <c r="H43480" t="s">
        <v>29</v>
      </c>
      <c r="I43480">
        <v>8.8000000000000007</v>
      </c>
      <c r="J43480" t="s">
        <v>29</v>
      </c>
      <c r="K43480">
        <v>13.9</v>
      </c>
      <c r="L43480" t="s">
        <v>29</v>
      </c>
      <c r="M43480">
        <v>10.7</v>
      </c>
      <c r="N43480" t="s">
        <v>29</v>
      </c>
      <c r="O43480">
        <v>4.7</v>
      </c>
      <c r="P43480" t="s">
        <v>29</v>
      </c>
      <c r="Q43480">
        <v>38</v>
      </c>
      <c r="R43480" t="s">
        <v>29</v>
      </c>
      <c r="S43480">
        <v>91</v>
      </c>
      <c r="T43480" t="s">
        <v>29</v>
      </c>
      <c r="U43480">
        <v>32</v>
      </c>
      <c r="V43480" t="s">
        <v>31</v>
      </c>
      <c r="W43480">
        <v>297</v>
      </c>
      <c r="X43480" t="s">
        <v>31</v>
      </c>
      <c r="Y43480">
        <v>65</v>
      </c>
      <c r="Z43480" t="s">
        <v>29</v>
      </c>
    </row>
    <row r="43481" spans="1:26" x14ac:dyDescent="0.25">
      <c r="A43481">
        <v>75114001</v>
      </c>
      <c r="B43481" t="s">
        <v>305</v>
      </c>
      <c r="C43481" t="s">
        <v>306</v>
      </c>
      <c r="D43481" t="s">
        <v>307</v>
      </c>
      <c r="E43481">
        <v>75</v>
      </c>
      <c r="F43481">
        <v>20200313</v>
      </c>
      <c r="G43481">
        <v>0</v>
      </c>
      <c r="H43481" t="s">
        <v>29</v>
      </c>
      <c r="I43481">
        <v>4.9000000000000004</v>
      </c>
      <c r="J43481" t="s">
        <v>29</v>
      </c>
      <c r="K43481">
        <v>12.4</v>
      </c>
      <c r="L43481" t="s">
        <v>29</v>
      </c>
      <c r="M43481">
        <v>8.6</v>
      </c>
      <c r="N43481" t="s">
        <v>29</v>
      </c>
      <c r="O43481">
        <v>3.2</v>
      </c>
      <c r="P43481" t="s">
        <v>29</v>
      </c>
      <c r="Q43481">
        <v>42</v>
      </c>
      <c r="R43481" t="s">
        <v>29</v>
      </c>
      <c r="S43481">
        <v>78</v>
      </c>
      <c r="T43481" t="s">
        <v>29</v>
      </c>
      <c r="U43481">
        <v>0</v>
      </c>
      <c r="V43481" t="s">
        <v>31</v>
      </c>
      <c r="W43481">
        <v>0</v>
      </c>
      <c r="X43481" t="s">
        <v>31</v>
      </c>
      <c r="Y43481">
        <v>61</v>
      </c>
      <c r="Z43481" t="s">
        <v>29</v>
      </c>
    </row>
    <row r="43482" spans="1:26" x14ac:dyDescent="0.25">
      <c r="A43482">
        <v>75114001</v>
      </c>
      <c r="B43482" t="s">
        <v>305</v>
      </c>
      <c r="C43482" t="s">
        <v>306</v>
      </c>
      <c r="D43482" t="s">
        <v>307</v>
      </c>
      <c r="E43482">
        <v>75</v>
      </c>
      <c r="F43482">
        <v>20200314</v>
      </c>
      <c r="G43482">
        <v>1</v>
      </c>
      <c r="H43482" t="s">
        <v>29</v>
      </c>
      <c r="I43482">
        <v>6.9</v>
      </c>
      <c r="J43482" t="s">
        <v>29</v>
      </c>
      <c r="K43482">
        <v>11.9</v>
      </c>
      <c r="L43482" t="s">
        <v>29</v>
      </c>
      <c r="M43482">
        <v>9.1</v>
      </c>
      <c r="N43482" t="s">
        <v>29</v>
      </c>
      <c r="O43482">
        <v>3</v>
      </c>
      <c r="P43482" t="s">
        <v>29</v>
      </c>
      <c r="Q43482">
        <v>61</v>
      </c>
      <c r="R43482" t="s">
        <v>29</v>
      </c>
      <c r="S43482">
        <v>93</v>
      </c>
      <c r="T43482" t="s">
        <v>29</v>
      </c>
      <c r="U43482">
        <v>0</v>
      </c>
      <c r="V43482" t="s">
        <v>31</v>
      </c>
      <c r="W43482">
        <v>625</v>
      </c>
      <c r="X43482" t="s">
        <v>31</v>
      </c>
      <c r="Y43482">
        <v>79</v>
      </c>
      <c r="Z43482" t="s">
        <v>29</v>
      </c>
    </row>
    <row r="43483" spans="1:26" x14ac:dyDescent="0.25">
      <c r="A43483">
        <v>75114001</v>
      </c>
      <c r="B43483" t="s">
        <v>305</v>
      </c>
      <c r="C43483" t="s">
        <v>306</v>
      </c>
      <c r="D43483" t="s">
        <v>307</v>
      </c>
      <c r="E43483">
        <v>75</v>
      </c>
      <c r="F43483">
        <v>20200315</v>
      </c>
      <c r="G43483">
        <v>0</v>
      </c>
      <c r="H43483" t="s">
        <v>29</v>
      </c>
      <c r="I43483">
        <v>7.4</v>
      </c>
      <c r="J43483" t="s">
        <v>29</v>
      </c>
      <c r="K43483">
        <v>17.100000000000001</v>
      </c>
      <c r="L43483" t="s">
        <v>29</v>
      </c>
      <c r="M43483">
        <v>11.6</v>
      </c>
      <c r="N43483" t="s">
        <v>29</v>
      </c>
      <c r="O43483">
        <v>3</v>
      </c>
      <c r="P43483" t="s">
        <v>29</v>
      </c>
      <c r="Q43483">
        <v>44</v>
      </c>
      <c r="R43483" t="s">
        <v>29</v>
      </c>
      <c r="S43483">
        <v>93</v>
      </c>
      <c r="T43483" t="s">
        <v>29</v>
      </c>
      <c r="U43483">
        <v>0</v>
      </c>
      <c r="V43483" t="s">
        <v>31</v>
      </c>
      <c r="W43483">
        <v>601</v>
      </c>
      <c r="X43483" t="s">
        <v>31</v>
      </c>
      <c r="Y43483">
        <v>71</v>
      </c>
      <c r="Z43483" t="s">
        <v>29</v>
      </c>
    </row>
    <row r="43484" spans="1:26" x14ac:dyDescent="0.25">
      <c r="A43484">
        <v>75114001</v>
      </c>
      <c r="B43484" t="s">
        <v>305</v>
      </c>
      <c r="C43484" t="s">
        <v>306</v>
      </c>
      <c r="D43484" t="s">
        <v>307</v>
      </c>
      <c r="E43484">
        <v>75</v>
      </c>
      <c r="F43484">
        <v>20200316</v>
      </c>
      <c r="G43484">
        <v>0</v>
      </c>
      <c r="H43484" t="s">
        <v>29</v>
      </c>
      <c r="I43484">
        <v>7.9</v>
      </c>
      <c r="J43484" t="s">
        <v>29</v>
      </c>
      <c r="K43484">
        <v>11.6</v>
      </c>
      <c r="L43484" t="s">
        <v>29</v>
      </c>
      <c r="M43484">
        <v>10.199999999999999</v>
      </c>
      <c r="N43484" t="s">
        <v>29</v>
      </c>
      <c r="O43484">
        <v>2.4</v>
      </c>
      <c r="P43484" t="s">
        <v>29</v>
      </c>
      <c r="Q43484">
        <v>71</v>
      </c>
      <c r="R43484" t="s">
        <v>29</v>
      </c>
      <c r="S43484">
        <v>89</v>
      </c>
      <c r="T43484" t="s">
        <v>29</v>
      </c>
      <c r="U43484">
        <v>0</v>
      </c>
      <c r="V43484" t="s">
        <v>31</v>
      </c>
      <c r="W43484">
        <v>404</v>
      </c>
      <c r="X43484" t="s">
        <v>31</v>
      </c>
      <c r="Y43484">
        <v>78</v>
      </c>
      <c r="Z43484" t="s">
        <v>29</v>
      </c>
    </row>
    <row r="43485" spans="1:26" x14ac:dyDescent="0.25">
      <c r="A43485">
        <v>75114001</v>
      </c>
      <c r="B43485" t="s">
        <v>305</v>
      </c>
      <c r="C43485" t="s">
        <v>306</v>
      </c>
      <c r="D43485" t="s">
        <v>307</v>
      </c>
      <c r="E43485">
        <v>75</v>
      </c>
      <c r="F43485">
        <v>20200317</v>
      </c>
      <c r="G43485">
        <v>0</v>
      </c>
      <c r="H43485" t="s">
        <v>29</v>
      </c>
      <c r="I43485">
        <v>9</v>
      </c>
      <c r="J43485" t="s">
        <v>29</v>
      </c>
      <c r="K43485">
        <v>15.7</v>
      </c>
      <c r="L43485" t="s">
        <v>29</v>
      </c>
      <c r="M43485">
        <v>11.8</v>
      </c>
      <c r="N43485" t="s">
        <v>29</v>
      </c>
      <c r="O43485">
        <v>1.2</v>
      </c>
      <c r="P43485" t="s">
        <v>29</v>
      </c>
      <c r="Q43485">
        <v>57</v>
      </c>
      <c r="R43485" t="s">
        <v>29</v>
      </c>
      <c r="S43485">
        <v>81</v>
      </c>
      <c r="T43485" t="s">
        <v>29</v>
      </c>
      <c r="U43485">
        <v>0</v>
      </c>
      <c r="V43485" t="s">
        <v>31</v>
      </c>
      <c r="W43485">
        <v>141</v>
      </c>
      <c r="X43485" t="s">
        <v>31</v>
      </c>
      <c r="Y43485">
        <v>70</v>
      </c>
      <c r="Z43485" t="s">
        <v>29</v>
      </c>
    </row>
    <row r="43486" spans="1:26" x14ac:dyDescent="0.25">
      <c r="A43486">
        <v>75114001</v>
      </c>
      <c r="B43486" t="s">
        <v>305</v>
      </c>
      <c r="C43486" t="s">
        <v>306</v>
      </c>
      <c r="D43486" t="s">
        <v>307</v>
      </c>
      <c r="E43486">
        <v>75</v>
      </c>
      <c r="F43486">
        <v>20200318</v>
      </c>
      <c r="G43486">
        <v>0</v>
      </c>
      <c r="H43486" t="s">
        <v>29</v>
      </c>
      <c r="I43486">
        <v>11</v>
      </c>
      <c r="J43486" t="s">
        <v>29</v>
      </c>
      <c r="K43486">
        <v>18.399999999999999</v>
      </c>
      <c r="L43486" t="s">
        <v>29</v>
      </c>
      <c r="M43486">
        <v>13.8</v>
      </c>
      <c r="N43486" t="s">
        <v>29</v>
      </c>
      <c r="O43486">
        <v>1.3</v>
      </c>
      <c r="P43486" t="s">
        <v>29</v>
      </c>
      <c r="Q43486">
        <v>47</v>
      </c>
      <c r="R43486" t="s">
        <v>29</v>
      </c>
      <c r="S43486">
        <v>85</v>
      </c>
      <c r="T43486" t="s">
        <v>29</v>
      </c>
      <c r="U43486">
        <v>0</v>
      </c>
      <c r="V43486" t="s">
        <v>31</v>
      </c>
      <c r="W43486">
        <v>493</v>
      </c>
      <c r="X43486" t="s">
        <v>31</v>
      </c>
      <c r="Y43486">
        <v>70</v>
      </c>
      <c r="Z43486" t="s">
        <v>29</v>
      </c>
    </row>
    <row r="43487" spans="1:26" x14ac:dyDescent="0.25">
      <c r="A43487">
        <v>75114001</v>
      </c>
      <c r="B43487" t="s">
        <v>305</v>
      </c>
      <c r="C43487" t="s">
        <v>306</v>
      </c>
      <c r="D43487" t="s">
        <v>307</v>
      </c>
      <c r="E43487">
        <v>75</v>
      </c>
      <c r="F43487">
        <v>20200319</v>
      </c>
      <c r="G43487">
        <v>0</v>
      </c>
      <c r="H43487" t="s">
        <v>29</v>
      </c>
      <c r="I43487">
        <v>8.6</v>
      </c>
      <c r="J43487" t="s">
        <v>29</v>
      </c>
      <c r="K43487">
        <v>20.9</v>
      </c>
      <c r="L43487" t="s">
        <v>29</v>
      </c>
      <c r="M43487">
        <v>14.6</v>
      </c>
      <c r="N43487" t="s">
        <v>29</v>
      </c>
      <c r="O43487">
        <v>1.6</v>
      </c>
      <c r="P43487" t="s">
        <v>29</v>
      </c>
      <c r="Q43487">
        <v>43</v>
      </c>
      <c r="R43487" t="s">
        <v>29</v>
      </c>
      <c r="S43487">
        <v>87</v>
      </c>
      <c r="T43487" t="s">
        <v>29</v>
      </c>
      <c r="U43487">
        <v>0</v>
      </c>
      <c r="V43487" t="s">
        <v>31</v>
      </c>
      <c r="W43487">
        <v>487</v>
      </c>
      <c r="X43487" t="s">
        <v>31</v>
      </c>
      <c r="Y43487">
        <v>66</v>
      </c>
      <c r="Z43487" t="s">
        <v>29</v>
      </c>
    </row>
    <row r="43488" spans="1:26" x14ac:dyDescent="0.25">
      <c r="A43488">
        <v>75114001</v>
      </c>
      <c r="B43488" t="s">
        <v>305</v>
      </c>
      <c r="C43488" t="s">
        <v>306</v>
      </c>
      <c r="D43488" t="s">
        <v>307</v>
      </c>
      <c r="E43488">
        <v>75</v>
      </c>
      <c r="F43488">
        <v>20200320</v>
      </c>
      <c r="G43488">
        <v>0</v>
      </c>
      <c r="H43488" t="s">
        <v>29</v>
      </c>
      <c r="I43488">
        <v>10.6</v>
      </c>
      <c r="J43488" t="s">
        <v>29</v>
      </c>
      <c r="K43488">
        <v>17</v>
      </c>
      <c r="L43488" t="s">
        <v>29</v>
      </c>
      <c r="M43488">
        <v>12.3</v>
      </c>
      <c r="N43488" t="s">
        <v>29</v>
      </c>
      <c r="O43488">
        <v>4.2</v>
      </c>
      <c r="P43488" t="s">
        <v>29</v>
      </c>
      <c r="Q43488">
        <v>63</v>
      </c>
      <c r="R43488" t="s">
        <v>29</v>
      </c>
      <c r="S43488">
        <v>86</v>
      </c>
      <c r="T43488" t="s">
        <v>29</v>
      </c>
      <c r="U43488">
        <v>0</v>
      </c>
      <c r="V43488" t="s">
        <v>31</v>
      </c>
      <c r="W43488">
        <v>334</v>
      </c>
      <c r="X43488" t="s">
        <v>31</v>
      </c>
      <c r="Y43488">
        <v>75</v>
      </c>
      <c r="Z43488" t="s">
        <v>29</v>
      </c>
    </row>
    <row r="43489" spans="1:26" x14ac:dyDescent="0.25">
      <c r="A43489">
        <v>75114001</v>
      </c>
      <c r="B43489" t="s">
        <v>305</v>
      </c>
      <c r="C43489" t="s">
        <v>306</v>
      </c>
      <c r="D43489" t="s">
        <v>307</v>
      </c>
      <c r="E43489">
        <v>75</v>
      </c>
      <c r="F43489">
        <v>20200321</v>
      </c>
      <c r="G43489">
        <v>0</v>
      </c>
      <c r="H43489" t="s">
        <v>29</v>
      </c>
      <c r="I43489">
        <v>6.5</v>
      </c>
      <c r="J43489" t="s">
        <v>29</v>
      </c>
      <c r="K43489">
        <v>8.6999999999999993</v>
      </c>
      <c r="L43489" t="s">
        <v>29</v>
      </c>
      <c r="M43489">
        <v>7.8</v>
      </c>
      <c r="N43489" t="s">
        <v>29</v>
      </c>
      <c r="O43489">
        <v>4.9000000000000004</v>
      </c>
      <c r="P43489" t="s">
        <v>29</v>
      </c>
      <c r="Q43489">
        <v>63</v>
      </c>
      <c r="R43489" t="s">
        <v>29</v>
      </c>
      <c r="S43489">
        <v>87</v>
      </c>
      <c r="T43489" t="s">
        <v>29</v>
      </c>
      <c r="U43489">
        <v>0</v>
      </c>
      <c r="V43489" t="s">
        <v>31</v>
      </c>
      <c r="W43489">
        <v>547</v>
      </c>
      <c r="X43489" t="s">
        <v>31</v>
      </c>
      <c r="Y43489">
        <v>76</v>
      </c>
      <c r="Z43489" t="s">
        <v>29</v>
      </c>
    </row>
    <row r="43490" spans="1:26" x14ac:dyDescent="0.25">
      <c r="A43490">
        <v>75114001</v>
      </c>
      <c r="B43490" t="s">
        <v>305</v>
      </c>
      <c r="C43490" t="s">
        <v>306</v>
      </c>
      <c r="D43490" t="s">
        <v>307</v>
      </c>
      <c r="E43490">
        <v>75</v>
      </c>
      <c r="F43490">
        <v>20200322</v>
      </c>
      <c r="G43490">
        <v>0</v>
      </c>
      <c r="H43490" t="s">
        <v>29</v>
      </c>
      <c r="I43490">
        <v>5.6</v>
      </c>
      <c r="J43490" t="s">
        <v>29</v>
      </c>
      <c r="K43490">
        <v>11.8</v>
      </c>
      <c r="L43490" t="s">
        <v>29</v>
      </c>
      <c r="M43490">
        <v>8.1</v>
      </c>
      <c r="N43490" t="s">
        <v>29</v>
      </c>
      <c r="O43490">
        <v>5.0999999999999996</v>
      </c>
      <c r="P43490" t="s">
        <v>29</v>
      </c>
      <c r="Q43490">
        <v>31</v>
      </c>
      <c r="R43490" t="s">
        <v>29</v>
      </c>
      <c r="S43490">
        <v>69</v>
      </c>
      <c r="T43490" t="s">
        <v>29</v>
      </c>
      <c r="U43490">
        <v>361</v>
      </c>
      <c r="V43490" t="s">
        <v>31</v>
      </c>
      <c r="W43490">
        <v>0</v>
      </c>
      <c r="X43490" t="s">
        <v>31</v>
      </c>
      <c r="Y43490">
        <v>54</v>
      </c>
      <c r="Z43490" t="s">
        <v>29</v>
      </c>
    </row>
    <row r="43491" spans="1:26" x14ac:dyDescent="0.25">
      <c r="A43491">
        <v>75114001</v>
      </c>
      <c r="B43491" t="s">
        <v>305</v>
      </c>
      <c r="C43491" t="s">
        <v>306</v>
      </c>
      <c r="D43491" t="s">
        <v>307</v>
      </c>
      <c r="E43491">
        <v>75</v>
      </c>
      <c r="F43491">
        <v>20200323</v>
      </c>
      <c r="G43491">
        <v>0</v>
      </c>
      <c r="H43491" t="s">
        <v>29</v>
      </c>
      <c r="I43491">
        <v>2</v>
      </c>
      <c r="J43491" t="s">
        <v>29</v>
      </c>
      <c r="K43491">
        <v>12.1</v>
      </c>
      <c r="L43491" t="s">
        <v>29</v>
      </c>
      <c r="M43491">
        <v>7</v>
      </c>
      <c r="N43491" t="s">
        <v>29</v>
      </c>
      <c r="O43491">
        <v>4.2</v>
      </c>
      <c r="P43491" t="s">
        <v>29</v>
      </c>
      <c r="Q43491">
        <v>30</v>
      </c>
      <c r="R43491" t="s">
        <v>29</v>
      </c>
      <c r="S43491">
        <v>56</v>
      </c>
      <c r="T43491" t="s">
        <v>29</v>
      </c>
      <c r="U43491">
        <v>847</v>
      </c>
      <c r="V43491" t="s">
        <v>31</v>
      </c>
      <c r="W43491">
        <v>0</v>
      </c>
      <c r="X43491" t="s">
        <v>31</v>
      </c>
      <c r="Y43491">
        <v>41</v>
      </c>
      <c r="Z43491" t="s">
        <v>29</v>
      </c>
    </row>
    <row r="43492" spans="1:26" x14ac:dyDescent="0.25">
      <c r="A43492">
        <v>75114001</v>
      </c>
      <c r="B43492" t="s">
        <v>305</v>
      </c>
      <c r="C43492" t="s">
        <v>306</v>
      </c>
      <c r="D43492" t="s">
        <v>307</v>
      </c>
      <c r="E43492">
        <v>75</v>
      </c>
      <c r="F43492">
        <v>20200324</v>
      </c>
      <c r="G43492">
        <v>0</v>
      </c>
      <c r="H43492" t="s">
        <v>29</v>
      </c>
      <c r="I43492">
        <v>1.9</v>
      </c>
      <c r="J43492" t="s">
        <v>29</v>
      </c>
      <c r="K43492">
        <v>13.8</v>
      </c>
      <c r="L43492" t="s">
        <v>29</v>
      </c>
      <c r="M43492">
        <v>7.7</v>
      </c>
      <c r="N43492" t="s">
        <v>29</v>
      </c>
      <c r="O43492">
        <v>3.3</v>
      </c>
      <c r="P43492" t="s">
        <v>29</v>
      </c>
      <c r="Q43492">
        <v>18</v>
      </c>
      <c r="R43492" t="s">
        <v>29</v>
      </c>
      <c r="S43492">
        <v>49</v>
      </c>
      <c r="T43492" t="s">
        <v>29</v>
      </c>
      <c r="U43492">
        <v>1026</v>
      </c>
      <c r="V43492" t="s">
        <v>31</v>
      </c>
      <c r="W43492">
        <v>0</v>
      </c>
      <c r="X43492" t="s">
        <v>31</v>
      </c>
      <c r="Y43492">
        <v>34</v>
      </c>
      <c r="Z43492" t="s">
        <v>29</v>
      </c>
    </row>
    <row r="43493" spans="1:26" x14ac:dyDescent="0.25">
      <c r="A43493">
        <v>75114001</v>
      </c>
      <c r="B43493" t="s">
        <v>305</v>
      </c>
      <c r="C43493" t="s">
        <v>306</v>
      </c>
      <c r="D43493" t="s">
        <v>307</v>
      </c>
      <c r="E43493">
        <v>75</v>
      </c>
      <c r="F43493">
        <v>20200325</v>
      </c>
      <c r="G43493">
        <v>0</v>
      </c>
      <c r="H43493" t="s">
        <v>29</v>
      </c>
      <c r="I43493">
        <v>1.8</v>
      </c>
      <c r="J43493" t="s">
        <v>29</v>
      </c>
      <c r="K43493">
        <v>13.4</v>
      </c>
      <c r="L43493" t="s">
        <v>29</v>
      </c>
      <c r="M43493">
        <v>7.5</v>
      </c>
      <c r="N43493" t="s">
        <v>29</v>
      </c>
      <c r="O43493">
        <v>3.7</v>
      </c>
      <c r="P43493" t="s">
        <v>29</v>
      </c>
      <c r="Q43493">
        <v>20</v>
      </c>
      <c r="R43493" t="s">
        <v>29</v>
      </c>
      <c r="S43493">
        <v>52</v>
      </c>
      <c r="T43493" t="s">
        <v>29</v>
      </c>
      <c r="U43493">
        <v>853</v>
      </c>
      <c r="V43493" t="s">
        <v>31</v>
      </c>
      <c r="W43493">
        <v>0</v>
      </c>
      <c r="X43493" t="s">
        <v>31</v>
      </c>
      <c r="Y43493">
        <v>37</v>
      </c>
      <c r="Z43493" t="s">
        <v>29</v>
      </c>
    </row>
    <row r="43494" spans="1:26" x14ac:dyDescent="0.25">
      <c r="A43494">
        <v>75114001</v>
      </c>
      <c r="B43494" t="s">
        <v>305</v>
      </c>
      <c r="C43494" t="s">
        <v>306</v>
      </c>
      <c r="D43494" t="s">
        <v>307</v>
      </c>
      <c r="E43494">
        <v>75</v>
      </c>
      <c r="F43494">
        <v>20200326</v>
      </c>
      <c r="G43494">
        <v>0</v>
      </c>
      <c r="H43494" t="s">
        <v>29</v>
      </c>
      <c r="I43494">
        <v>3.4</v>
      </c>
      <c r="J43494" t="s">
        <v>29</v>
      </c>
      <c r="K43494">
        <v>11.7</v>
      </c>
      <c r="L43494" t="s">
        <v>29</v>
      </c>
      <c r="M43494">
        <v>7.3</v>
      </c>
      <c r="N43494" t="s">
        <v>29</v>
      </c>
      <c r="O43494">
        <v>4.4000000000000004</v>
      </c>
      <c r="P43494" t="s">
        <v>29</v>
      </c>
      <c r="Q43494">
        <v>28</v>
      </c>
      <c r="R43494" t="s">
        <v>29</v>
      </c>
      <c r="S43494">
        <v>47</v>
      </c>
      <c r="T43494" t="s">
        <v>29</v>
      </c>
      <c r="U43494">
        <v>1194</v>
      </c>
      <c r="V43494" t="s">
        <v>31</v>
      </c>
      <c r="W43494">
        <v>0</v>
      </c>
      <c r="X43494" t="s">
        <v>31</v>
      </c>
      <c r="Y43494">
        <v>37</v>
      </c>
      <c r="Z43494" t="s">
        <v>29</v>
      </c>
    </row>
    <row r="43495" spans="1:26" x14ac:dyDescent="0.25">
      <c r="A43495">
        <v>75114001</v>
      </c>
      <c r="B43495" t="s">
        <v>305</v>
      </c>
      <c r="C43495" t="s">
        <v>306</v>
      </c>
      <c r="D43495" t="s">
        <v>307</v>
      </c>
      <c r="E43495">
        <v>75</v>
      </c>
      <c r="F43495">
        <v>20200327</v>
      </c>
      <c r="G43495">
        <v>0</v>
      </c>
      <c r="H43495" t="s">
        <v>29</v>
      </c>
      <c r="I43495">
        <v>4</v>
      </c>
      <c r="J43495" t="s">
        <v>29</v>
      </c>
      <c r="K43495">
        <v>13.9</v>
      </c>
      <c r="L43495" t="s">
        <v>29</v>
      </c>
      <c r="M43495">
        <v>9</v>
      </c>
      <c r="N43495" t="s">
        <v>29</v>
      </c>
      <c r="O43495">
        <v>3.4</v>
      </c>
      <c r="P43495" t="s">
        <v>29</v>
      </c>
      <c r="Q43495">
        <v>38</v>
      </c>
      <c r="R43495" t="s">
        <v>29</v>
      </c>
      <c r="S43495">
        <v>63</v>
      </c>
      <c r="T43495" t="s">
        <v>29</v>
      </c>
      <c r="U43495">
        <v>84</v>
      </c>
      <c r="V43495" t="s">
        <v>31</v>
      </c>
      <c r="W43495">
        <v>0</v>
      </c>
      <c r="X43495" t="s">
        <v>31</v>
      </c>
      <c r="Y43495">
        <v>50</v>
      </c>
      <c r="Z43495" t="s">
        <v>29</v>
      </c>
    </row>
    <row r="43496" spans="1:26" x14ac:dyDescent="0.25">
      <c r="A43496">
        <v>75114001</v>
      </c>
      <c r="B43496" t="s">
        <v>305</v>
      </c>
      <c r="C43496" t="s">
        <v>306</v>
      </c>
      <c r="D43496" t="s">
        <v>307</v>
      </c>
      <c r="E43496">
        <v>75</v>
      </c>
      <c r="F43496">
        <v>20200328</v>
      </c>
      <c r="G43496">
        <v>0</v>
      </c>
      <c r="H43496" t="s">
        <v>29</v>
      </c>
      <c r="I43496">
        <v>5.7</v>
      </c>
      <c r="J43496" t="s">
        <v>29</v>
      </c>
      <c r="K43496">
        <v>17.5</v>
      </c>
      <c r="L43496" t="s">
        <v>29</v>
      </c>
      <c r="M43496">
        <v>10.5</v>
      </c>
      <c r="N43496" t="s">
        <v>29</v>
      </c>
      <c r="O43496">
        <v>4.5999999999999996</v>
      </c>
      <c r="P43496" t="s">
        <v>29</v>
      </c>
      <c r="Q43496">
        <v>44</v>
      </c>
      <c r="R43496" t="s">
        <v>29</v>
      </c>
      <c r="S43496">
        <v>79</v>
      </c>
      <c r="T43496" t="s">
        <v>29</v>
      </c>
      <c r="U43496">
        <v>0</v>
      </c>
      <c r="V43496" t="s">
        <v>31</v>
      </c>
      <c r="W43496">
        <v>0</v>
      </c>
      <c r="X43496" t="s">
        <v>31</v>
      </c>
      <c r="Y43496">
        <v>63</v>
      </c>
      <c r="Z43496" t="s">
        <v>29</v>
      </c>
    </row>
    <row r="43497" spans="1:26" x14ac:dyDescent="0.25">
      <c r="A43497">
        <v>75114001</v>
      </c>
      <c r="B43497" t="s">
        <v>305</v>
      </c>
      <c r="C43497" t="s">
        <v>306</v>
      </c>
      <c r="D43497" t="s">
        <v>307</v>
      </c>
      <c r="E43497">
        <v>75</v>
      </c>
      <c r="F43497">
        <v>20200329</v>
      </c>
      <c r="G43497">
        <v>0</v>
      </c>
      <c r="H43497" t="s">
        <v>29</v>
      </c>
      <c r="I43497">
        <v>4.5</v>
      </c>
      <c r="J43497" t="s">
        <v>29</v>
      </c>
      <c r="K43497">
        <v>10.6</v>
      </c>
      <c r="L43497" t="s">
        <v>29</v>
      </c>
      <c r="M43497">
        <v>6.3</v>
      </c>
      <c r="N43497" t="s">
        <v>29</v>
      </c>
      <c r="O43497">
        <v>7</v>
      </c>
      <c r="P43497" t="s">
        <v>29</v>
      </c>
      <c r="Q43497">
        <v>28</v>
      </c>
      <c r="R43497" t="s">
        <v>29</v>
      </c>
      <c r="S43497">
        <v>72</v>
      </c>
      <c r="T43497" t="s">
        <v>29</v>
      </c>
      <c r="U43497">
        <v>267</v>
      </c>
      <c r="V43497" t="s">
        <v>31</v>
      </c>
      <c r="W43497">
        <v>0</v>
      </c>
      <c r="X43497" t="s">
        <v>31</v>
      </c>
      <c r="Y43497">
        <v>49</v>
      </c>
      <c r="Z43497" t="s">
        <v>29</v>
      </c>
    </row>
    <row r="43498" spans="1:26" x14ac:dyDescent="0.25">
      <c r="A43498">
        <v>75114001</v>
      </c>
      <c r="B43498" t="s">
        <v>305</v>
      </c>
      <c r="C43498" t="s">
        <v>306</v>
      </c>
      <c r="D43498" t="s">
        <v>307</v>
      </c>
      <c r="E43498">
        <v>75</v>
      </c>
      <c r="F43498">
        <v>20200330</v>
      </c>
      <c r="G43498">
        <v>0</v>
      </c>
      <c r="H43498" t="s">
        <v>29</v>
      </c>
      <c r="I43498">
        <v>0.1</v>
      </c>
      <c r="J43498" t="s">
        <v>29</v>
      </c>
      <c r="K43498">
        <v>10.6</v>
      </c>
      <c r="L43498" t="s">
        <v>29</v>
      </c>
      <c r="M43498">
        <v>5.4</v>
      </c>
      <c r="N43498" t="s">
        <v>29</v>
      </c>
      <c r="O43498">
        <v>5.8</v>
      </c>
      <c r="P43498" t="s">
        <v>29</v>
      </c>
      <c r="Q43498">
        <v>24</v>
      </c>
      <c r="R43498" t="s">
        <v>29</v>
      </c>
      <c r="S43498">
        <v>69</v>
      </c>
      <c r="T43498" t="s">
        <v>29</v>
      </c>
      <c r="U43498">
        <v>552</v>
      </c>
      <c r="V43498" t="s">
        <v>31</v>
      </c>
      <c r="W43498">
        <v>0</v>
      </c>
      <c r="X43498" t="s">
        <v>31</v>
      </c>
      <c r="Y43498">
        <v>44</v>
      </c>
      <c r="Z43498" t="s">
        <v>29</v>
      </c>
    </row>
    <row r="43499" spans="1:26" x14ac:dyDescent="0.25">
      <c r="A43499">
        <v>75114001</v>
      </c>
      <c r="B43499" t="s">
        <v>305</v>
      </c>
      <c r="C43499" t="s">
        <v>306</v>
      </c>
      <c r="D43499" t="s">
        <v>307</v>
      </c>
      <c r="E43499">
        <v>75</v>
      </c>
      <c r="F43499">
        <v>20200331</v>
      </c>
      <c r="G43499">
        <v>0</v>
      </c>
      <c r="H43499" t="s">
        <v>29</v>
      </c>
      <c r="I43499">
        <v>3</v>
      </c>
      <c r="J43499" t="s">
        <v>29</v>
      </c>
      <c r="K43499">
        <v>12.7</v>
      </c>
      <c r="L43499" t="s">
        <v>29</v>
      </c>
      <c r="M43499">
        <v>7.6</v>
      </c>
      <c r="N43499" t="s">
        <v>29</v>
      </c>
      <c r="O43499">
        <v>4.4000000000000004</v>
      </c>
      <c r="P43499" t="s">
        <v>29</v>
      </c>
      <c r="Q43499">
        <v>35</v>
      </c>
      <c r="R43499" t="s">
        <v>29</v>
      </c>
      <c r="S43499">
        <v>86</v>
      </c>
      <c r="T43499" t="s">
        <v>29</v>
      </c>
      <c r="U43499">
        <v>297</v>
      </c>
      <c r="V43499" t="s">
        <v>31</v>
      </c>
      <c r="W43499">
        <v>374</v>
      </c>
      <c r="X43499" t="s">
        <v>31</v>
      </c>
      <c r="Y43499">
        <v>60</v>
      </c>
      <c r="Z43499" t="s">
        <v>29</v>
      </c>
    </row>
    <row r="43500" spans="1:26" x14ac:dyDescent="0.25">
      <c r="A43500">
        <v>75114001</v>
      </c>
      <c r="B43500" t="s">
        <v>305</v>
      </c>
      <c r="C43500" t="s">
        <v>306</v>
      </c>
      <c r="D43500" t="s">
        <v>307</v>
      </c>
      <c r="E43500">
        <v>75</v>
      </c>
      <c r="F43500">
        <v>20200401</v>
      </c>
      <c r="G43500">
        <v>0</v>
      </c>
      <c r="H43500" t="s">
        <v>29</v>
      </c>
      <c r="I43500">
        <v>2.1</v>
      </c>
      <c r="J43500" t="s">
        <v>29</v>
      </c>
      <c r="K43500">
        <v>14.1</v>
      </c>
      <c r="L43500" t="s">
        <v>29</v>
      </c>
      <c r="M43500">
        <v>8.1</v>
      </c>
      <c r="N43500" t="s">
        <v>29</v>
      </c>
      <c r="O43500">
        <v>3.1</v>
      </c>
      <c r="P43500" t="s">
        <v>29</v>
      </c>
      <c r="Q43500">
        <v>25</v>
      </c>
      <c r="R43500" t="s">
        <v>29</v>
      </c>
      <c r="S43500">
        <v>64</v>
      </c>
      <c r="T43500" t="s">
        <v>29</v>
      </c>
      <c r="U43500">
        <v>737</v>
      </c>
      <c r="V43500" t="s">
        <v>31</v>
      </c>
      <c r="W43500">
        <v>0</v>
      </c>
      <c r="X43500" t="s">
        <v>31</v>
      </c>
      <c r="Y43500">
        <v>44</v>
      </c>
      <c r="Z43500" t="s">
        <v>29</v>
      </c>
    </row>
    <row r="43501" spans="1:26" x14ac:dyDescent="0.25">
      <c r="A43501">
        <v>75114001</v>
      </c>
      <c r="B43501" t="s">
        <v>305</v>
      </c>
      <c r="C43501" t="s">
        <v>306</v>
      </c>
      <c r="D43501" t="s">
        <v>307</v>
      </c>
      <c r="E43501">
        <v>75</v>
      </c>
      <c r="F43501">
        <v>20200402</v>
      </c>
      <c r="G43501">
        <v>0</v>
      </c>
      <c r="H43501" t="s">
        <v>29</v>
      </c>
      <c r="I43501">
        <v>3</v>
      </c>
      <c r="J43501" t="s">
        <v>29</v>
      </c>
      <c r="K43501">
        <v>11.4</v>
      </c>
      <c r="L43501" t="s">
        <v>29</v>
      </c>
      <c r="M43501">
        <v>7.4</v>
      </c>
      <c r="N43501" t="s">
        <v>29</v>
      </c>
      <c r="O43501">
        <v>2.9</v>
      </c>
      <c r="P43501" t="s">
        <v>29</v>
      </c>
      <c r="Q43501">
        <v>38</v>
      </c>
      <c r="R43501" t="s">
        <v>29</v>
      </c>
      <c r="S43501">
        <v>77</v>
      </c>
      <c r="T43501" t="s">
        <v>29</v>
      </c>
      <c r="U43501">
        <v>28</v>
      </c>
      <c r="V43501" t="s">
        <v>31</v>
      </c>
      <c r="W43501">
        <v>0</v>
      </c>
      <c r="X43501" t="s">
        <v>31</v>
      </c>
      <c r="Y43501">
        <v>60</v>
      </c>
      <c r="Z43501" t="s">
        <v>29</v>
      </c>
    </row>
    <row r="43502" spans="1:26" x14ac:dyDescent="0.25">
      <c r="A43502">
        <v>75114001</v>
      </c>
      <c r="B43502" t="s">
        <v>305</v>
      </c>
      <c r="C43502" t="s">
        <v>306</v>
      </c>
      <c r="D43502" t="s">
        <v>307</v>
      </c>
      <c r="E43502">
        <v>75</v>
      </c>
      <c r="F43502">
        <v>20200403</v>
      </c>
      <c r="G43502">
        <v>0</v>
      </c>
      <c r="H43502" t="s">
        <v>29</v>
      </c>
      <c r="I43502">
        <v>7.2</v>
      </c>
      <c r="J43502" t="s">
        <v>29</v>
      </c>
      <c r="K43502">
        <v>14.9</v>
      </c>
      <c r="L43502" t="s">
        <v>29</v>
      </c>
      <c r="M43502">
        <v>10.9</v>
      </c>
      <c r="N43502" t="s">
        <v>29</v>
      </c>
      <c r="O43502">
        <v>2.1</v>
      </c>
      <c r="P43502" t="s">
        <v>29</v>
      </c>
      <c r="Q43502">
        <v>45</v>
      </c>
      <c r="R43502" t="s">
        <v>29</v>
      </c>
      <c r="S43502">
        <v>85</v>
      </c>
      <c r="T43502" t="s">
        <v>29</v>
      </c>
      <c r="U43502">
        <v>0</v>
      </c>
      <c r="V43502" t="s">
        <v>31</v>
      </c>
      <c r="W43502">
        <v>351</v>
      </c>
      <c r="X43502" t="s">
        <v>31</v>
      </c>
      <c r="Y43502">
        <v>67</v>
      </c>
      <c r="Z43502" t="s">
        <v>29</v>
      </c>
    </row>
    <row r="43503" spans="1:26" x14ac:dyDescent="0.25">
      <c r="A43503">
        <v>75114001</v>
      </c>
      <c r="B43503" t="s">
        <v>305</v>
      </c>
      <c r="C43503" t="s">
        <v>306</v>
      </c>
      <c r="D43503" t="s">
        <v>307</v>
      </c>
      <c r="E43503">
        <v>75</v>
      </c>
      <c r="F43503">
        <v>20200404</v>
      </c>
      <c r="G43503">
        <v>0</v>
      </c>
      <c r="H43503" t="s">
        <v>29</v>
      </c>
      <c r="I43503">
        <v>6.2</v>
      </c>
      <c r="J43503" t="s">
        <v>29</v>
      </c>
      <c r="K43503">
        <v>17.899999999999999</v>
      </c>
      <c r="L43503" t="s">
        <v>29</v>
      </c>
      <c r="M43503">
        <v>12.4</v>
      </c>
      <c r="N43503" t="s">
        <v>29</v>
      </c>
      <c r="O43503">
        <v>2.9</v>
      </c>
      <c r="P43503" t="s">
        <v>29</v>
      </c>
      <c r="Q43503">
        <v>31</v>
      </c>
      <c r="R43503" t="s">
        <v>29</v>
      </c>
      <c r="S43503">
        <v>87</v>
      </c>
      <c r="T43503" t="s">
        <v>29</v>
      </c>
      <c r="U43503">
        <v>550</v>
      </c>
      <c r="V43503" t="s">
        <v>31</v>
      </c>
      <c r="W43503">
        <v>254</v>
      </c>
      <c r="X43503" t="s">
        <v>31</v>
      </c>
      <c r="Y43503">
        <v>54</v>
      </c>
      <c r="Z43503" t="s">
        <v>29</v>
      </c>
    </row>
    <row r="43504" spans="1:26" x14ac:dyDescent="0.25">
      <c r="A43504">
        <v>75114001</v>
      </c>
      <c r="B43504" t="s">
        <v>305</v>
      </c>
      <c r="C43504" t="s">
        <v>306</v>
      </c>
      <c r="D43504" t="s">
        <v>307</v>
      </c>
      <c r="E43504">
        <v>75</v>
      </c>
      <c r="F43504">
        <v>20200405</v>
      </c>
      <c r="G43504">
        <v>0</v>
      </c>
      <c r="H43504" t="s">
        <v>29</v>
      </c>
      <c r="I43504">
        <v>7.2</v>
      </c>
      <c r="J43504" t="s">
        <v>29</v>
      </c>
      <c r="K43504">
        <v>23.2</v>
      </c>
      <c r="L43504" t="s">
        <v>29</v>
      </c>
      <c r="M43504">
        <v>15.1</v>
      </c>
      <c r="N43504" t="s">
        <v>29</v>
      </c>
      <c r="O43504">
        <v>2.9</v>
      </c>
      <c r="P43504" t="s">
        <v>29</v>
      </c>
      <c r="Q43504">
        <v>20</v>
      </c>
      <c r="R43504" t="s">
        <v>29</v>
      </c>
      <c r="S43504">
        <v>66</v>
      </c>
      <c r="T43504" t="s">
        <v>29</v>
      </c>
      <c r="U43504">
        <v>759</v>
      </c>
      <c r="V43504" t="s">
        <v>31</v>
      </c>
      <c r="W43504">
        <v>0</v>
      </c>
      <c r="X43504" t="s">
        <v>31</v>
      </c>
      <c r="Y43504">
        <v>42</v>
      </c>
      <c r="Z43504" t="s">
        <v>29</v>
      </c>
    </row>
    <row r="43505" spans="1:26" x14ac:dyDescent="0.25">
      <c r="A43505">
        <v>75114001</v>
      </c>
      <c r="B43505" t="s">
        <v>305</v>
      </c>
      <c r="C43505" t="s">
        <v>306</v>
      </c>
      <c r="D43505" t="s">
        <v>307</v>
      </c>
      <c r="E43505">
        <v>75</v>
      </c>
      <c r="F43505">
        <v>20200406</v>
      </c>
      <c r="G43505">
        <v>2.6</v>
      </c>
      <c r="H43505" t="s">
        <v>29</v>
      </c>
      <c r="I43505">
        <v>10</v>
      </c>
      <c r="J43505" t="s">
        <v>29</v>
      </c>
      <c r="K43505">
        <v>16.8</v>
      </c>
      <c r="L43505" t="s">
        <v>29</v>
      </c>
      <c r="M43505">
        <v>12.7</v>
      </c>
      <c r="N43505" t="s">
        <v>29</v>
      </c>
      <c r="O43505">
        <v>2.9</v>
      </c>
      <c r="P43505" t="s">
        <v>29</v>
      </c>
      <c r="Q43505">
        <v>36</v>
      </c>
      <c r="R43505" t="s">
        <v>29</v>
      </c>
      <c r="S43505">
        <v>93</v>
      </c>
      <c r="T43505" t="s">
        <v>29</v>
      </c>
      <c r="U43505">
        <v>55</v>
      </c>
      <c r="V43505" t="s">
        <v>31</v>
      </c>
      <c r="W43505">
        <v>714</v>
      </c>
      <c r="X43505" t="s">
        <v>31</v>
      </c>
      <c r="Y43505">
        <v>70</v>
      </c>
      <c r="Z43505" t="s">
        <v>29</v>
      </c>
    </row>
    <row r="43506" spans="1:26" x14ac:dyDescent="0.25">
      <c r="A43506">
        <v>75114001</v>
      </c>
      <c r="B43506" t="s">
        <v>305</v>
      </c>
      <c r="C43506" t="s">
        <v>306</v>
      </c>
      <c r="D43506" t="s">
        <v>307</v>
      </c>
      <c r="E43506">
        <v>75</v>
      </c>
      <c r="F43506">
        <v>20200407</v>
      </c>
      <c r="G43506">
        <v>0</v>
      </c>
      <c r="H43506" t="s">
        <v>29</v>
      </c>
      <c r="I43506">
        <v>10.9</v>
      </c>
      <c r="J43506" t="s">
        <v>29</v>
      </c>
      <c r="K43506">
        <v>24.1</v>
      </c>
      <c r="L43506" t="s">
        <v>29</v>
      </c>
      <c r="M43506">
        <v>16.8</v>
      </c>
      <c r="N43506" t="s">
        <v>29</v>
      </c>
      <c r="O43506">
        <v>2.2000000000000002</v>
      </c>
      <c r="P43506" t="s">
        <v>29</v>
      </c>
      <c r="Q43506">
        <v>22</v>
      </c>
      <c r="R43506" t="s">
        <v>29</v>
      </c>
      <c r="S43506">
        <v>96</v>
      </c>
      <c r="T43506" t="s">
        <v>29</v>
      </c>
      <c r="U43506">
        <v>303</v>
      </c>
      <c r="V43506" t="s">
        <v>31</v>
      </c>
      <c r="W43506">
        <v>475</v>
      </c>
      <c r="X43506" t="s">
        <v>31</v>
      </c>
      <c r="Y43506">
        <v>62</v>
      </c>
      <c r="Z43506" t="s">
        <v>29</v>
      </c>
    </row>
    <row r="43507" spans="1:26" x14ac:dyDescent="0.25">
      <c r="A43507">
        <v>75114001</v>
      </c>
      <c r="B43507" t="s">
        <v>305</v>
      </c>
      <c r="C43507" t="s">
        <v>306</v>
      </c>
      <c r="D43507" t="s">
        <v>307</v>
      </c>
      <c r="E43507">
        <v>75</v>
      </c>
      <c r="F43507">
        <v>20200408</v>
      </c>
      <c r="G43507">
        <v>0</v>
      </c>
      <c r="H43507" t="s">
        <v>29</v>
      </c>
      <c r="I43507">
        <v>11.1</v>
      </c>
      <c r="J43507" t="s">
        <v>29</v>
      </c>
      <c r="K43507">
        <v>25.6</v>
      </c>
      <c r="L43507" t="s">
        <v>29</v>
      </c>
      <c r="M43507">
        <v>18.100000000000001</v>
      </c>
      <c r="N43507" t="s">
        <v>29</v>
      </c>
      <c r="O43507">
        <v>1.5</v>
      </c>
      <c r="P43507" t="s">
        <v>29</v>
      </c>
      <c r="Q43507">
        <v>24</v>
      </c>
      <c r="R43507" t="s">
        <v>29</v>
      </c>
      <c r="S43507">
        <v>71</v>
      </c>
      <c r="T43507" t="s">
        <v>29</v>
      </c>
      <c r="U43507">
        <v>570</v>
      </c>
      <c r="V43507" t="s">
        <v>31</v>
      </c>
      <c r="W43507">
        <v>0</v>
      </c>
      <c r="X43507" t="s">
        <v>31</v>
      </c>
      <c r="Y43507">
        <v>47</v>
      </c>
      <c r="Z43507" t="s">
        <v>29</v>
      </c>
    </row>
    <row r="43508" spans="1:26" x14ac:dyDescent="0.25">
      <c r="A43508">
        <v>75114001</v>
      </c>
      <c r="B43508" t="s">
        <v>305</v>
      </c>
      <c r="C43508" t="s">
        <v>306</v>
      </c>
      <c r="D43508" t="s">
        <v>307</v>
      </c>
      <c r="E43508">
        <v>75</v>
      </c>
      <c r="F43508">
        <v>20200409</v>
      </c>
      <c r="G43508">
        <v>0</v>
      </c>
      <c r="H43508" t="s">
        <v>29</v>
      </c>
      <c r="I43508">
        <v>11.3</v>
      </c>
      <c r="J43508" t="s">
        <v>29</v>
      </c>
      <c r="K43508">
        <v>27.1</v>
      </c>
      <c r="L43508" t="s">
        <v>29</v>
      </c>
      <c r="M43508">
        <v>18.899999999999999</v>
      </c>
      <c r="N43508" t="s">
        <v>29</v>
      </c>
      <c r="O43508">
        <v>1.6</v>
      </c>
      <c r="P43508" t="s">
        <v>29</v>
      </c>
      <c r="Q43508">
        <v>20</v>
      </c>
      <c r="R43508" t="s">
        <v>29</v>
      </c>
      <c r="S43508">
        <v>78</v>
      </c>
      <c r="T43508" t="s">
        <v>29</v>
      </c>
      <c r="U43508">
        <v>804</v>
      </c>
      <c r="V43508" t="s">
        <v>31</v>
      </c>
      <c r="W43508">
        <v>0</v>
      </c>
      <c r="X43508" t="s">
        <v>31</v>
      </c>
      <c r="Y43508">
        <v>45</v>
      </c>
      <c r="Z43508" t="s">
        <v>29</v>
      </c>
    </row>
    <row r="43509" spans="1:26" x14ac:dyDescent="0.25">
      <c r="A43509">
        <v>75114001</v>
      </c>
      <c r="B43509" t="s">
        <v>305</v>
      </c>
      <c r="C43509" t="s">
        <v>306</v>
      </c>
      <c r="D43509" t="s">
        <v>307</v>
      </c>
      <c r="E43509">
        <v>75</v>
      </c>
      <c r="F43509">
        <v>20200410</v>
      </c>
      <c r="G43509">
        <v>0</v>
      </c>
      <c r="H43509" t="s">
        <v>29</v>
      </c>
      <c r="I43509">
        <v>12.2</v>
      </c>
      <c r="J43509" t="s">
        <v>29</v>
      </c>
      <c r="K43509">
        <v>26.4</v>
      </c>
      <c r="L43509" t="s">
        <v>29</v>
      </c>
      <c r="M43509">
        <v>19.100000000000001</v>
      </c>
      <c r="N43509" t="s">
        <v>29</v>
      </c>
      <c r="O43509">
        <v>1.9</v>
      </c>
      <c r="P43509" t="s">
        <v>29</v>
      </c>
      <c r="Q43509">
        <v>21</v>
      </c>
      <c r="R43509" t="s">
        <v>29</v>
      </c>
      <c r="S43509">
        <v>70</v>
      </c>
      <c r="T43509" t="s">
        <v>29</v>
      </c>
      <c r="U43509">
        <v>641</v>
      </c>
      <c r="V43509" t="s">
        <v>31</v>
      </c>
      <c r="W43509">
        <v>0</v>
      </c>
      <c r="X43509" t="s">
        <v>31</v>
      </c>
      <c r="Y43509">
        <v>45</v>
      </c>
      <c r="Z43509" t="s">
        <v>29</v>
      </c>
    </row>
    <row r="43510" spans="1:26" x14ac:dyDescent="0.25">
      <c r="A43510">
        <v>75114001</v>
      </c>
      <c r="B43510" t="s">
        <v>305</v>
      </c>
      <c r="C43510" t="s">
        <v>306</v>
      </c>
      <c r="D43510" t="s">
        <v>307</v>
      </c>
      <c r="E43510">
        <v>75</v>
      </c>
      <c r="F43510">
        <v>20200411</v>
      </c>
      <c r="G43510">
        <v>0</v>
      </c>
      <c r="H43510" t="s">
        <v>29</v>
      </c>
      <c r="I43510">
        <v>13.8</v>
      </c>
      <c r="J43510" t="s">
        <v>29</v>
      </c>
      <c r="K43510">
        <v>26</v>
      </c>
      <c r="L43510" t="s">
        <v>29</v>
      </c>
      <c r="M43510">
        <v>19.2</v>
      </c>
      <c r="N43510" t="s">
        <v>29</v>
      </c>
      <c r="O43510">
        <v>1.5</v>
      </c>
      <c r="P43510" t="s">
        <v>29</v>
      </c>
      <c r="Q43510">
        <v>21</v>
      </c>
      <c r="R43510" t="s">
        <v>29</v>
      </c>
      <c r="S43510">
        <v>66</v>
      </c>
      <c r="T43510" t="s">
        <v>29</v>
      </c>
      <c r="U43510">
        <v>762</v>
      </c>
      <c r="V43510" t="s">
        <v>31</v>
      </c>
      <c r="W43510">
        <v>0</v>
      </c>
      <c r="X43510" t="s">
        <v>31</v>
      </c>
      <c r="Y43510">
        <v>44</v>
      </c>
      <c r="Z43510" t="s">
        <v>29</v>
      </c>
    </row>
    <row r="43511" spans="1:26" x14ac:dyDescent="0.25">
      <c r="A43511">
        <v>75114001</v>
      </c>
      <c r="B43511" t="s">
        <v>305</v>
      </c>
      <c r="C43511" t="s">
        <v>306</v>
      </c>
      <c r="D43511" t="s">
        <v>307</v>
      </c>
      <c r="E43511">
        <v>75</v>
      </c>
      <c r="F43511">
        <v>20200412</v>
      </c>
      <c r="G43511">
        <v>1.2</v>
      </c>
      <c r="H43511" t="s">
        <v>29</v>
      </c>
      <c r="I43511">
        <v>13.7</v>
      </c>
      <c r="J43511" t="s">
        <v>29</v>
      </c>
      <c r="K43511">
        <v>26</v>
      </c>
      <c r="L43511" t="s">
        <v>29</v>
      </c>
      <c r="M43511">
        <v>18.3</v>
      </c>
      <c r="N43511" t="s">
        <v>29</v>
      </c>
      <c r="O43511">
        <v>2.2000000000000002</v>
      </c>
      <c r="P43511" t="s">
        <v>29</v>
      </c>
      <c r="Q43511">
        <v>24</v>
      </c>
      <c r="R43511" t="s">
        <v>29</v>
      </c>
      <c r="S43511">
        <v>65</v>
      </c>
      <c r="T43511" t="s">
        <v>29</v>
      </c>
      <c r="U43511">
        <v>419</v>
      </c>
      <c r="V43511" t="s">
        <v>31</v>
      </c>
      <c r="W43511">
        <v>0</v>
      </c>
      <c r="X43511" t="s">
        <v>31</v>
      </c>
      <c r="Y43511">
        <v>48</v>
      </c>
      <c r="Z43511" t="s">
        <v>29</v>
      </c>
    </row>
    <row r="43512" spans="1:26" x14ac:dyDescent="0.25">
      <c r="A43512">
        <v>75114001</v>
      </c>
      <c r="B43512" t="s">
        <v>305</v>
      </c>
      <c r="C43512" t="s">
        <v>306</v>
      </c>
      <c r="D43512" t="s">
        <v>307</v>
      </c>
      <c r="E43512">
        <v>75</v>
      </c>
      <c r="F43512">
        <v>20200413</v>
      </c>
      <c r="G43512">
        <v>0</v>
      </c>
      <c r="H43512" t="s">
        <v>29</v>
      </c>
      <c r="I43512">
        <v>12.2</v>
      </c>
      <c r="J43512" t="s">
        <v>29</v>
      </c>
      <c r="K43512">
        <v>18.2</v>
      </c>
      <c r="L43512" t="s">
        <v>29</v>
      </c>
      <c r="M43512">
        <v>13.2</v>
      </c>
      <c r="N43512" t="s">
        <v>29</v>
      </c>
      <c r="O43512">
        <v>5.4</v>
      </c>
      <c r="P43512" t="s">
        <v>29</v>
      </c>
      <c r="Q43512">
        <v>42</v>
      </c>
      <c r="R43512" t="s">
        <v>29</v>
      </c>
      <c r="S43512">
        <v>75</v>
      </c>
      <c r="T43512" t="s">
        <v>29</v>
      </c>
      <c r="U43512">
        <v>0</v>
      </c>
      <c r="V43512" t="s">
        <v>31</v>
      </c>
      <c r="W43512">
        <v>0</v>
      </c>
      <c r="X43512" t="s">
        <v>31</v>
      </c>
      <c r="Y43512">
        <v>57</v>
      </c>
      <c r="Z43512" t="s">
        <v>29</v>
      </c>
    </row>
    <row r="43513" spans="1:26" x14ac:dyDescent="0.25">
      <c r="A43513">
        <v>75114001</v>
      </c>
      <c r="B43513" t="s">
        <v>305</v>
      </c>
      <c r="C43513" t="s">
        <v>306</v>
      </c>
      <c r="D43513" t="s">
        <v>307</v>
      </c>
      <c r="E43513">
        <v>75</v>
      </c>
      <c r="F43513">
        <v>20200414</v>
      </c>
      <c r="G43513">
        <v>0</v>
      </c>
      <c r="H43513" t="s">
        <v>29</v>
      </c>
      <c r="I43513">
        <v>3.6</v>
      </c>
      <c r="J43513" t="s">
        <v>29</v>
      </c>
      <c r="K43513">
        <v>14.5</v>
      </c>
      <c r="L43513" t="s">
        <v>29</v>
      </c>
      <c r="M43513">
        <v>9.1</v>
      </c>
      <c r="N43513" t="s">
        <v>29</v>
      </c>
      <c r="O43513">
        <v>4.7</v>
      </c>
      <c r="P43513" t="s">
        <v>29</v>
      </c>
      <c r="Q43513">
        <v>33</v>
      </c>
      <c r="R43513" t="s">
        <v>29</v>
      </c>
      <c r="S43513">
        <v>65</v>
      </c>
      <c r="T43513" t="s">
        <v>29</v>
      </c>
      <c r="U43513">
        <v>441</v>
      </c>
      <c r="V43513" t="s">
        <v>31</v>
      </c>
      <c r="W43513">
        <v>0</v>
      </c>
      <c r="X43513" t="s">
        <v>31</v>
      </c>
      <c r="Y43513">
        <v>49</v>
      </c>
      <c r="Z43513" t="s">
        <v>29</v>
      </c>
    </row>
    <row r="43514" spans="1:26" x14ac:dyDescent="0.25">
      <c r="A43514">
        <v>75114001</v>
      </c>
      <c r="B43514" t="s">
        <v>305</v>
      </c>
      <c r="C43514" t="s">
        <v>306</v>
      </c>
      <c r="D43514" t="s">
        <v>307</v>
      </c>
      <c r="E43514">
        <v>75</v>
      </c>
      <c r="F43514">
        <v>20200415</v>
      </c>
      <c r="G43514">
        <v>0</v>
      </c>
      <c r="H43514" t="s">
        <v>29</v>
      </c>
      <c r="I43514">
        <v>5.6</v>
      </c>
      <c r="J43514" t="s">
        <v>29</v>
      </c>
      <c r="K43514">
        <v>20.7</v>
      </c>
      <c r="L43514" t="s">
        <v>29</v>
      </c>
      <c r="M43514">
        <v>13.1</v>
      </c>
      <c r="N43514" t="s">
        <v>29</v>
      </c>
      <c r="O43514">
        <v>2.8</v>
      </c>
      <c r="P43514" t="s">
        <v>29</v>
      </c>
      <c r="Q43514">
        <v>19</v>
      </c>
      <c r="R43514" t="s">
        <v>29</v>
      </c>
      <c r="S43514">
        <v>59</v>
      </c>
      <c r="T43514" t="s">
        <v>29</v>
      </c>
      <c r="U43514">
        <v>741</v>
      </c>
      <c r="V43514" t="s">
        <v>31</v>
      </c>
      <c r="W43514">
        <v>0</v>
      </c>
      <c r="X43514" t="s">
        <v>31</v>
      </c>
      <c r="Y43514">
        <v>40</v>
      </c>
      <c r="Z43514" t="s">
        <v>29</v>
      </c>
    </row>
    <row r="43515" spans="1:26" x14ac:dyDescent="0.25">
      <c r="A43515">
        <v>75114001</v>
      </c>
      <c r="B43515" t="s">
        <v>305</v>
      </c>
      <c r="C43515" t="s">
        <v>306</v>
      </c>
      <c r="D43515" t="s">
        <v>307</v>
      </c>
      <c r="E43515">
        <v>75</v>
      </c>
      <c r="F43515">
        <v>20200416</v>
      </c>
      <c r="G43515">
        <v>0</v>
      </c>
      <c r="H43515" t="s">
        <v>29</v>
      </c>
      <c r="I43515">
        <v>8.5</v>
      </c>
      <c r="J43515" t="s">
        <v>29</v>
      </c>
      <c r="K43515">
        <v>24.6</v>
      </c>
      <c r="L43515" t="s">
        <v>29</v>
      </c>
      <c r="M43515">
        <v>17.2</v>
      </c>
      <c r="N43515" t="s">
        <v>29</v>
      </c>
      <c r="O43515">
        <v>2</v>
      </c>
      <c r="P43515" t="s">
        <v>29</v>
      </c>
      <c r="Q43515">
        <v>33</v>
      </c>
      <c r="R43515" t="s">
        <v>29</v>
      </c>
      <c r="S43515">
        <v>77</v>
      </c>
      <c r="T43515" t="s">
        <v>29</v>
      </c>
      <c r="U43515">
        <v>200</v>
      </c>
      <c r="V43515" t="s">
        <v>31</v>
      </c>
      <c r="W43515">
        <v>0</v>
      </c>
      <c r="X43515" t="s">
        <v>31</v>
      </c>
      <c r="Y43515">
        <v>56</v>
      </c>
      <c r="Z43515" t="s">
        <v>29</v>
      </c>
    </row>
    <row r="43516" spans="1:26" x14ac:dyDescent="0.25">
      <c r="A43516">
        <v>75114001</v>
      </c>
      <c r="B43516" t="s">
        <v>305</v>
      </c>
      <c r="C43516" t="s">
        <v>306</v>
      </c>
      <c r="D43516" t="s">
        <v>307</v>
      </c>
      <c r="E43516">
        <v>75</v>
      </c>
      <c r="F43516">
        <v>20200417</v>
      </c>
      <c r="G43516">
        <v>0</v>
      </c>
      <c r="H43516" t="s">
        <v>29</v>
      </c>
      <c r="I43516">
        <v>13.6</v>
      </c>
      <c r="J43516" t="s">
        <v>29</v>
      </c>
      <c r="K43516">
        <v>24.9</v>
      </c>
      <c r="L43516" t="s">
        <v>29</v>
      </c>
      <c r="M43516">
        <v>19</v>
      </c>
      <c r="N43516" t="s">
        <v>29</v>
      </c>
      <c r="O43516">
        <v>2.2000000000000002</v>
      </c>
      <c r="P43516" t="s">
        <v>29</v>
      </c>
      <c r="Q43516">
        <v>33</v>
      </c>
      <c r="R43516" t="s">
        <v>29</v>
      </c>
      <c r="S43516">
        <v>81</v>
      </c>
      <c r="T43516" t="s">
        <v>29</v>
      </c>
      <c r="U43516">
        <v>204</v>
      </c>
      <c r="V43516" t="s">
        <v>31</v>
      </c>
      <c r="W43516">
        <v>39</v>
      </c>
      <c r="X43516" t="s">
        <v>31</v>
      </c>
      <c r="Y43516">
        <v>58</v>
      </c>
      <c r="Z43516" t="s">
        <v>29</v>
      </c>
    </row>
    <row r="43517" spans="1:26" x14ac:dyDescent="0.25">
      <c r="A43517">
        <v>75114001</v>
      </c>
      <c r="B43517" t="s">
        <v>305</v>
      </c>
      <c r="C43517" t="s">
        <v>306</v>
      </c>
      <c r="D43517" t="s">
        <v>307</v>
      </c>
      <c r="E43517">
        <v>75</v>
      </c>
      <c r="F43517">
        <v>20200418</v>
      </c>
      <c r="G43517">
        <v>0.6</v>
      </c>
      <c r="H43517" t="s">
        <v>29</v>
      </c>
      <c r="I43517">
        <v>14.7</v>
      </c>
      <c r="J43517" t="s">
        <v>29</v>
      </c>
      <c r="K43517">
        <v>24.1</v>
      </c>
      <c r="L43517" t="s">
        <v>29</v>
      </c>
      <c r="M43517">
        <v>18.2</v>
      </c>
      <c r="N43517" t="s">
        <v>29</v>
      </c>
      <c r="O43517">
        <v>2.4</v>
      </c>
      <c r="P43517" t="s">
        <v>29</v>
      </c>
      <c r="Q43517">
        <v>34</v>
      </c>
      <c r="R43517" t="s">
        <v>29</v>
      </c>
      <c r="S43517">
        <v>81</v>
      </c>
      <c r="T43517" t="s">
        <v>29</v>
      </c>
      <c r="U43517">
        <v>95</v>
      </c>
      <c r="V43517" t="s">
        <v>31</v>
      </c>
      <c r="W43517">
        <v>7</v>
      </c>
      <c r="X43517" t="s">
        <v>31</v>
      </c>
      <c r="Y43517">
        <v>63</v>
      </c>
      <c r="Z43517" t="s">
        <v>29</v>
      </c>
    </row>
    <row r="43518" spans="1:26" x14ac:dyDescent="0.25">
      <c r="A43518">
        <v>75114001</v>
      </c>
      <c r="B43518" t="s">
        <v>305</v>
      </c>
      <c r="C43518" t="s">
        <v>306</v>
      </c>
      <c r="D43518" t="s">
        <v>307</v>
      </c>
      <c r="E43518">
        <v>75</v>
      </c>
      <c r="F43518">
        <v>20200419</v>
      </c>
      <c r="G43518">
        <v>0</v>
      </c>
      <c r="H43518" t="s">
        <v>29</v>
      </c>
      <c r="I43518">
        <v>12.5</v>
      </c>
      <c r="J43518" t="s">
        <v>29</v>
      </c>
      <c r="K43518">
        <v>21.2</v>
      </c>
      <c r="L43518" t="s">
        <v>29</v>
      </c>
      <c r="M43518">
        <v>15.8</v>
      </c>
      <c r="N43518" t="s">
        <v>29</v>
      </c>
      <c r="O43518">
        <v>4</v>
      </c>
      <c r="P43518" t="s">
        <v>29</v>
      </c>
      <c r="Q43518">
        <v>45</v>
      </c>
      <c r="R43518" t="s">
        <v>29</v>
      </c>
      <c r="S43518">
        <v>93</v>
      </c>
      <c r="T43518" t="s">
        <v>29</v>
      </c>
      <c r="U43518">
        <v>0</v>
      </c>
      <c r="V43518" t="s">
        <v>31</v>
      </c>
      <c r="W43518">
        <v>541</v>
      </c>
      <c r="X43518" t="s">
        <v>31</v>
      </c>
      <c r="Y43518">
        <v>70</v>
      </c>
      <c r="Z43518" t="s">
        <v>29</v>
      </c>
    </row>
    <row r="43519" spans="1:26" x14ac:dyDescent="0.25">
      <c r="A43519">
        <v>75114001</v>
      </c>
      <c r="B43519" t="s">
        <v>305</v>
      </c>
      <c r="C43519" t="s">
        <v>306</v>
      </c>
      <c r="D43519" t="s">
        <v>307</v>
      </c>
      <c r="E43519">
        <v>75</v>
      </c>
      <c r="F43519">
        <v>20200420</v>
      </c>
      <c r="G43519">
        <v>0</v>
      </c>
      <c r="H43519" t="s">
        <v>29</v>
      </c>
      <c r="I43519">
        <v>10.9</v>
      </c>
      <c r="J43519" t="s">
        <v>29</v>
      </c>
      <c r="K43519">
        <v>22.6</v>
      </c>
      <c r="L43519" t="s">
        <v>29</v>
      </c>
      <c r="M43519">
        <v>16.3</v>
      </c>
      <c r="N43519" t="s">
        <v>29</v>
      </c>
      <c r="O43519">
        <v>3.9</v>
      </c>
      <c r="P43519" t="s">
        <v>29</v>
      </c>
      <c r="Q43519">
        <v>38</v>
      </c>
      <c r="R43519" t="s">
        <v>29</v>
      </c>
      <c r="S43519">
        <v>85</v>
      </c>
      <c r="T43519" t="s">
        <v>29</v>
      </c>
      <c r="U43519">
        <v>210</v>
      </c>
      <c r="V43519" t="s">
        <v>31</v>
      </c>
      <c r="W43519">
        <v>297</v>
      </c>
      <c r="X43519" t="s">
        <v>31</v>
      </c>
      <c r="Y43519">
        <v>55</v>
      </c>
      <c r="Z43519" t="s">
        <v>29</v>
      </c>
    </row>
    <row r="43520" spans="1:26" x14ac:dyDescent="0.25">
      <c r="A43520">
        <v>75114001</v>
      </c>
      <c r="B43520" t="s">
        <v>305</v>
      </c>
      <c r="C43520" t="s">
        <v>306</v>
      </c>
      <c r="D43520" t="s">
        <v>307</v>
      </c>
      <c r="E43520">
        <v>75</v>
      </c>
      <c r="F43520">
        <v>20200421</v>
      </c>
      <c r="G43520">
        <v>0</v>
      </c>
      <c r="H43520" t="s">
        <v>29</v>
      </c>
      <c r="I43520">
        <v>11</v>
      </c>
      <c r="J43520" t="s">
        <v>29</v>
      </c>
      <c r="K43520">
        <v>21.6</v>
      </c>
      <c r="L43520" t="s">
        <v>29</v>
      </c>
      <c r="M43520">
        <v>16.2</v>
      </c>
      <c r="N43520" t="s">
        <v>29</v>
      </c>
      <c r="O43520">
        <v>3.3</v>
      </c>
      <c r="P43520" t="s">
        <v>29</v>
      </c>
      <c r="Q43520">
        <v>36</v>
      </c>
      <c r="R43520" t="s">
        <v>29</v>
      </c>
      <c r="S43520">
        <v>52</v>
      </c>
      <c r="T43520" t="s">
        <v>29</v>
      </c>
      <c r="U43520">
        <v>312</v>
      </c>
      <c r="V43520" t="s">
        <v>31</v>
      </c>
      <c r="W43520">
        <v>0</v>
      </c>
      <c r="X43520" t="s">
        <v>31</v>
      </c>
      <c r="Y43520">
        <v>44</v>
      </c>
      <c r="Z43520" t="s">
        <v>29</v>
      </c>
    </row>
    <row r="43521" spans="1:26" x14ac:dyDescent="0.25">
      <c r="A43521">
        <v>75114001</v>
      </c>
      <c r="B43521" t="s">
        <v>305</v>
      </c>
      <c r="C43521" t="s">
        <v>306</v>
      </c>
      <c r="D43521" t="s">
        <v>307</v>
      </c>
      <c r="E43521">
        <v>75</v>
      </c>
      <c r="F43521">
        <v>20200422</v>
      </c>
      <c r="G43521">
        <v>0</v>
      </c>
      <c r="H43521" t="s">
        <v>29</v>
      </c>
      <c r="I43521">
        <v>11.4</v>
      </c>
      <c r="J43521" t="s">
        <v>29</v>
      </c>
      <c r="K43521">
        <v>23</v>
      </c>
      <c r="L43521" t="s">
        <v>29</v>
      </c>
      <c r="M43521">
        <v>17.600000000000001</v>
      </c>
      <c r="N43521" t="s">
        <v>29</v>
      </c>
      <c r="O43521">
        <v>2.6</v>
      </c>
      <c r="P43521" t="s">
        <v>29</v>
      </c>
      <c r="Q43521">
        <v>29</v>
      </c>
      <c r="R43521" t="s">
        <v>29</v>
      </c>
      <c r="S43521">
        <v>62</v>
      </c>
      <c r="T43521" t="s">
        <v>29</v>
      </c>
      <c r="U43521">
        <v>655</v>
      </c>
      <c r="V43521" t="s">
        <v>31</v>
      </c>
      <c r="W43521">
        <v>0</v>
      </c>
      <c r="X43521" t="s">
        <v>31</v>
      </c>
      <c r="Y43521">
        <v>42</v>
      </c>
      <c r="Z43521" t="s">
        <v>29</v>
      </c>
    </row>
    <row r="43522" spans="1:26" x14ac:dyDescent="0.25">
      <c r="A43522">
        <v>75114001</v>
      </c>
      <c r="B43522" t="s">
        <v>305</v>
      </c>
      <c r="C43522" t="s">
        <v>306</v>
      </c>
      <c r="D43522" t="s">
        <v>307</v>
      </c>
      <c r="E43522">
        <v>75</v>
      </c>
      <c r="F43522">
        <v>20200423</v>
      </c>
      <c r="G43522">
        <v>0</v>
      </c>
      <c r="H43522" t="s">
        <v>29</v>
      </c>
      <c r="I43522">
        <v>11.4</v>
      </c>
      <c r="J43522" t="s">
        <v>29</v>
      </c>
      <c r="K43522">
        <v>26.1</v>
      </c>
      <c r="L43522" t="s">
        <v>29</v>
      </c>
      <c r="M43522">
        <v>19.399999999999999</v>
      </c>
      <c r="N43522" t="s">
        <v>29</v>
      </c>
      <c r="O43522">
        <v>1.5</v>
      </c>
      <c r="P43522" t="s">
        <v>29</v>
      </c>
      <c r="Q43522">
        <v>21</v>
      </c>
      <c r="R43522" t="s">
        <v>29</v>
      </c>
      <c r="S43522">
        <v>71</v>
      </c>
      <c r="T43522" t="s">
        <v>29</v>
      </c>
      <c r="U43522">
        <v>900</v>
      </c>
      <c r="V43522" t="s">
        <v>31</v>
      </c>
      <c r="W43522">
        <v>0</v>
      </c>
      <c r="X43522" t="s">
        <v>31</v>
      </c>
      <c r="Y43522">
        <v>40</v>
      </c>
      <c r="Z43522" t="s">
        <v>29</v>
      </c>
    </row>
    <row r="43523" spans="1:26" x14ac:dyDescent="0.25">
      <c r="A43523">
        <v>75114001</v>
      </c>
      <c r="B43523" t="s">
        <v>305</v>
      </c>
      <c r="C43523" t="s">
        <v>306</v>
      </c>
      <c r="D43523" t="s">
        <v>307</v>
      </c>
      <c r="E43523">
        <v>75</v>
      </c>
      <c r="F43523">
        <v>20200424</v>
      </c>
      <c r="G43523">
        <v>0</v>
      </c>
      <c r="H43523" t="s">
        <v>29</v>
      </c>
      <c r="I43523">
        <v>14.3</v>
      </c>
      <c r="J43523" t="s">
        <v>29</v>
      </c>
      <c r="K43523">
        <v>24.7</v>
      </c>
      <c r="L43523" t="s">
        <v>29</v>
      </c>
      <c r="M43523">
        <v>19.3</v>
      </c>
      <c r="N43523" t="s">
        <v>29</v>
      </c>
      <c r="O43523">
        <v>2.1</v>
      </c>
      <c r="P43523" t="s">
        <v>29</v>
      </c>
      <c r="Q43523">
        <v>38</v>
      </c>
      <c r="R43523" t="s">
        <v>29</v>
      </c>
      <c r="S43523">
        <v>67</v>
      </c>
      <c r="T43523" t="s">
        <v>29</v>
      </c>
      <c r="U43523">
        <v>85</v>
      </c>
      <c r="V43523" t="s">
        <v>31</v>
      </c>
      <c r="W43523">
        <v>0</v>
      </c>
      <c r="X43523" t="s">
        <v>31</v>
      </c>
      <c r="Y43523">
        <v>48</v>
      </c>
      <c r="Z43523" t="s">
        <v>29</v>
      </c>
    </row>
    <row r="43524" spans="1:26" x14ac:dyDescent="0.25">
      <c r="A43524">
        <v>75114001</v>
      </c>
      <c r="B43524" t="s">
        <v>305</v>
      </c>
      <c r="C43524" t="s">
        <v>306</v>
      </c>
      <c r="D43524" t="s">
        <v>307</v>
      </c>
      <c r="E43524">
        <v>75</v>
      </c>
      <c r="F43524">
        <v>20200425</v>
      </c>
      <c r="G43524">
        <v>0</v>
      </c>
      <c r="H43524" t="s">
        <v>29</v>
      </c>
      <c r="I43524">
        <v>12.6</v>
      </c>
      <c r="J43524" t="s">
        <v>29</v>
      </c>
      <c r="K43524">
        <v>21.5</v>
      </c>
      <c r="L43524" t="s">
        <v>29</v>
      </c>
      <c r="M43524">
        <v>16.3</v>
      </c>
      <c r="N43524" t="s">
        <v>29</v>
      </c>
      <c r="O43524">
        <v>3.2</v>
      </c>
      <c r="P43524" t="s">
        <v>29</v>
      </c>
      <c r="Q43524">
        <v>29</v>
      </c>
      <c r="R43524" t="s">
        <v>29</v>
      </c>
      <c r="S43524">
        <v>60</v>
      </c>
      <c r="T43524" t="s">
        <v>29</v>
      </c>
      <c r="U43524">
        <v>415</v>
      </c>
      <c r="V43524" t="s">
        <v>31</v>
      </c>
      <c r="W43524">
        <v>0</v>
      </c>
      <c r="X43524" t="s">
        <v>31</v>
      </c>
      <c r="Y43524">
        <v>47</v>
      </c>
      <c r="Z43524" t="s">
        <v>29</v>
      </c>
    </row>
    <row r="43525" spans="1:26" x14ac:dyDescent="0.25">
      <c r="A43525">
        <v>75114001</v>
      </c>
      <c r="B43525" t="s">
        <v>305</v>
      </c>
      <c r="C43525" t="s">
        <v>306</v>
      </c>
      <c r="D43525" t="s">
        <v>307</v>
      </c>
      <c r="E43525">
        <v>75</v>
      </c>
      <c r="F43525">
        <v>20200426</v>
      </c>
      <c r="G43525">
        <v>0</v>
      </c>
      <c r="H43525" t="s">
        <v>29</v>
      </c>
      <c r="I43525">
        <v>7.9</v>
      </c>
      <c r="J43525" t="s">
        <v>29</v>
      </c>
      <c r="K43525">
        <v>21.8</v>
      </c>
      <c r="L43525" t="s">
        <v>29</v>
      </c>
      <c r="M43525">
        <v>15.1</v>
      </c>
      <c r="N43525" t="s">
        <v>29</v>
      </c>
      <c r="O43525">
        <v>2.2000000000000002</v>
      </c>
      <c r="P43525" t="s">
        <v>29</v>
      </c>
      <c r="Q43525">
        <v>17</v>
      </c>
      <c r="R43525" t="s">
        <v>29</v>
      </c>
      <c r="S43525">
        <v>79</v>
      </c>
      <c r="T43525" t="s">
        <v>29</v>
      </c>
      <c r="U43525">
        <v>671</v>
      </c>
      <c r="V43525" t="s">
        <v>31</v>
      </c>
      <c r="W43525">
        <v>0</v>
      </c>
      <c r="X43525" t="s">
        <v>31</v>
      </c>
      <c r="Y43525">
        <v>46</v>
      </c>
      <c r="Z43525" t="s">
        <v>29</v>
      </c>
    </row>
    <row r="43526" spans="1:26" x14ac:dyDescent="0.25">
      <c r="A43526">
        <v>75114001</v>
      </c>
      <c r="B43526" t="s">
        <v>305</v>
      </c>
      <c r="C43526" t="s">
        <v>306</v>
      </c>
      <c r="D43526" t="s">
        <v>307</v>
      </c>
      <c r="E43526">
        <v>75</v>
      </c>
      <c r="F43526">
        <v>20200427</v>
      </c>
      <c r="G43526">
        <v>3.4</v>
      </c>
      <c r="H43526" t="s">
        <v>29</v>
      </c>
      <c r="I43526">
        <v>9.6999999999999993</v>
      </c>
      <c r="J43526" t="s">
        <v>29</v>
      </c>
      <c r="K43526">
        <v>25.6</v>
      </c>
      <c r="L43526" t="s">
        <v>29</v>
      </c>
      <c r="M43526">
        <v>16.5</v>
      </c>
      <c r="N43526" t="s">
        <v>29</v>
      </c>
      <c r="O43526">
        <v>2</v>
      </c>
      <c r="P43526" t="s">
        <v>29</v>
      </c>
      <c r="Q43526">
        <v>34</v>
      </c>
      <c r="R43526" t="s">
        <v>29</v>
      </c>
      <c r="S43526">
        <v>90</v>
      </c>
      <c r="T43526" t="s">
        <v>29</v>
      </c>
      <c r="U43526">
        <v>96</v>
      </c>
      <c r="V43526" t="s">
        <v>31</v>
      </c>
      <c r="W43526">
        <v>239</v>
      </c>
      <c r="X43526" t="s">
        <v>31</v>
      </c>
      <c r="Y43526">
        <v>64</v>
      </c>
      <c r="Z43526" t="s">
        <v>29</v>
      </c>
    </row>
    <row r="43527" spans="1:26" x14ac:dyDescent="0.25">
      <c r="A43527">
        <v>75114001</v>
      </c>
      <c r="B43527" t="s">
        <v>305</v>
      </c>
      <c r="C43527" t="s">
        <v>306</v>
      </c>
      <c r="D43527" t="s">
        <v>307</v>
      </c>
      <c r="E43527">
        <v>75</v>
      </c>
      <c r="F43527">
        <v>20200428</v>
      </c>
      <c r="G43527">
        <v>3.5</v>
      </c>
      <c r="H43527" t="s">
        <v>29</v>
      </c>
      <c r="I43527">
        <v>13.3</v>
      </c>
      <c r="J43527" t="s">
        <v>29</v>
      </c>
      <c r="K43527">
        <v>18.8</v>
      </c>
      <c r="L43527" t="s">
        <v>29</v>
      </c>
      <c r="M43527">
        <v>14.7</v>
      </c>
      <c r="N43527" t="s">
        <v>29</v>
      </c>
      <c r="O43527">
        <v>3.6</v>
      </c>
      <c r="P43527" t="s">
        <v>29</v>
      </c>
      <c r="Q43527">
        <v>49</v>
      </c>
      <c r="R43527" t="s">
        <v>29</v>
      </c>
      <c r="S43527">
        <v>94</v>
      </c>
      <c r="T43527" t="s">
        <v>29</v>
      </c>
      <c r="U43527">
        <v>0</v>
      </c>
      <c r="V43527" t="s">
        <v>31</v>
      </c>
      <c r="W43527">
        <v>741</v>
      </c>
      <c r="X43527" t="s">
        <v>31</v>
      </c>
      <c r="Y43527">
        <v>75</v>
      </c>
      <c r="Z43527" t="s">
        <v>29</v>
      </c>
    </row>
    <row r="43528" spans="1:26" x14ac:dyDescent="0.25">
      <c r="A43528">
        <v>75114001</v>
      </c>
      <c r="B43528" t="s">
        <v>305</v>
      </c>
      <c r="C43528" t="s">
        <v>306</v>
      </c>
      <c r="D43528" t="s">
        <v>307</v>
      </c>
      <c r="E43528">
        <v>75</v>
      </c>
      <c r="F43528">
        <v>20200429</v>
      </c>
      <c r="G43528">
        <v>9.3000000000000007</v>
      </c>
      <c r="H43528" t="s">
        <v>29</v>
      </c>
      <c r="I43528">
        <v>10.3</v>
      </c>
      <c r="J43528" t="s">
        <v>29</v>
      </c>
      <c r="K43528">
        <v>16.899999999999999</v>
      </c>
      <c r="L43528" t="s">
        <v>29</v>
      </c>
      <c r="M43528">
        <v>12.4</v>
      </c>
      <c r="N43528" t="s">
        <v>29</v>
      </c>
      <c r="O43528">
        <v>3.8</v>
      </c>
      <c r="P43528" t="s">
        <v>29</v>
      </c>
      <c r="Q43528">
        <v>54</v>
      </c>
      <c r="R43528" t="s">
        <v>29</v>
      </c>
      <c r="S43528">
        <v>97</v>
      </c>
      <c r="T43528" t="s">
        <v>29</v>
      </c>
      <c r="U43528">
        <v>0</v>
      </c>
      <c r="V43528" t="s">
        <v>31</v>
      </c>
      <c r="W43528">
        <v>1110</v>
      </c>
      <c r="X43528" t="s">
        <v>31</v>
      </c>
      <c r="Y43528">
        <v>84</v>
      </c>
      <c r="Z43528" t="s">
        <v>29</v>
      </c>
    </row>
    <row r="43529" spans="1:26" x14ac:dyDescent="0.25">
      <c r="A43529">
        <v>75114001</v>
      </c>
      <c r="B43529" t="s">
        <v>305</v>
      </c>
      <c r="C43529" t="s">
        <v>306</v>
      </c>
      <c r="D43529" t="s">
        <v>307</v>
      </c>
      <c r="E43529">
        <v>75</v>
      </c>
      <c r="F43529">
        <v>20200430</v>
      </c>
      <c r="G43529">
        <v>8.9</v>
      </c>
      <c r="H43529" t="s">
        <v>29</v>
      </c>
      <c r="I43529">
        <v>8.6999999999999993</v>
      </c>
      <c r="J43529" t="s">
        <v>29</v>
      </c>
      <c r="K43529">
        <v>15</v>
      </c>
      <c r="L43529" t="s">
        <v>29</v>
      </c>
      <c r="M43529">
        <v>11.1</v>
      </c>
      <c r="N43529" t="s">
        <v>29</v>
      </c>
      <c r="O43529">
        <v>4</v>
      </c>
      <c r="P43529" t="s">
        <v>29</v>
      </c>
      <c r="Q43529">
        <v>58</v>
      </c>
      <c r="R43529" t="s">
        <v>29</v>
      </c>
      <c r="S43529">
        <v>94</v>
      </c>
      <c r="T43529" t="s">
        <v>29</v>
      </c>
      <c r="U43529">
        <v>0</v>
      </c>
      <c r="V43529" t="s">
        <v>31</v>
      </c>
      <c r="W43529">
        <v>924</v>
      </c>
      <c r="X43529" t="s">
        <v>31</v>
      </c>
      <c r="Y43529">
        <v>81</v>
      </c>
      <c r="Z43529" t="s">
        <v>29</v>
      </c>
    </row>
    <row r="43530" spans="1:26" x14ac:dyDescent="0.25">
      <c r="A43530">
        <v>75114001</v>
      </c>
      <c r="B43530" t="s">
        <v>305</v>
      </c>
      <c r="C43530" t="s">
        <v>306</v>
      </c>
      <c r="D43530" t="s">
        <v>307</v>
      </c>
      <c r="E43530">
        <v>75</v>
      </c>
      <c r="F43530">
        <v>20200501</v>
      </c>
      <c r="G43530">
        <v>0.6</v>
      </c>
      <c r="H43530" t="s">
        <v>29</v>
      </c>
      <c r="I43530">
        <v>8.9</v>
      </c>
      <c r="J43530" t="s">
        <v>29</v>
      </c>
      <c r="K43530">
        <v>18</v>
      </c>
      <c r="L43530" t="s">
        <v>29</v>
      </c>
      <c r="M43530">
        <v>12.5</v>
      </c>
      <c r="N43530" t="s">
        <v>29</v>
      </c>
      <c r="O43530">
        <v>3.6</v>
      </c>
      <c r="P43530" t="s">
        <v>29</v>
      </c>
      <c r="Q43530">
        <v>41</v>
      </c>
      <c r="R43530" t="s">
        <v>29</v>
      </c>
      <c r="S43530">
        <v>93</v>
      </c>
      <c r="T43530" t="s">
        <v>29</v>
      </c>
      <c r="U43530">
        <v>0</v>
      </c>
      <c r="V43530" t="s">
        <v>31</v>
      </c>
      <c r="W43530">
        <v>589</v>
      </c>
      <c r="X43530" t="s">
        <v>31</v>
      </c>
      <c r="Y43530">
        <v>69</v>
      </c>
      <c r="Z43530" t="s">
        <v>29</v>
      </c>
    </row>
    <row r="43531" spans="1:26" x14ac:dyDescent="0.25">
      <c r="A43531">
        <v>75114001</v>
      </c>
      <c r="B43531" t="s">
        <v>305</v>
      </c>
      <c r="C43531" t="s">
        <v>306</v>
      </c>
      <c r="D43531" t="s">
        <v>307</v>
      </c>
      <c r="E43531">
        <v>75</v>
      </c>
      <c r="F43531">
        <v>20200502</v>
      </c>
      <c r="G43531">
        <v>0</v>
      </c>
      <c r="H43531" t="s">
        <v>29</v>
      </c>
      <c r="I43531">
        <v>7.7</v>
      </c>
      <c r="J43531" t="s">
        <v>29</v>
      </c>
      <c r="K43531">
        <v>17.899999999999999</v>
      </c>
      <c r="L43531" t="s">
        <v>29</v>
      </c>
      <c r="M43531">
        <v>12.9</v>
      </c>
      <c r="N43531" t="s">
        <v>29</v>
      </c>
      <c r="O43531">
        <v>2.7</v>
      </c>
      <c r="P43531" t="s">
        <v>29</v>
      </c>
      <c r="Q43531">
        <v>34</v>
      </c>
      <c r="R43531" t="s">
        <v>29</v>
      </c>
      <c r="S43531">
        <v>81</v>
      </c>
      <c r="T43531" t="s">
        <v>29</v>
      </c>
      <c r="U43531">
        <v>212</v>
      </c>
      <c r="V43531" t="s">
        <v>31</v>
      </c>
      <c r="W43531">
        <v>106</v>
      </c>
      <c r="X43531" t="s">
        <v>31</v>
      </c>
      <c r="Y43531">
        <v>58</v>
      </c>
      <c r="Z43531" t="s">
        <v>29</v>
      </c>
    </row>
    <row r="43532" spans="1:26" x14ac:dyDescent="0.25">
      <c r="A43532">
        <v>75114001</v>
      </c>
      <c r="B43532" t="s">
        <v>305</v>
      </c>
      <c r="C43532" t="s">
        <v>306</v>
      </c>
      <c r="D43532" t="s">
        <v>307</v>
      </c>
      <c r="E43532">
        <v>75</v>
      </c>
      <c r="F43532">
        <v>20200503</v>
      </c>
      <c r="G43532">
        <v>0</v>
      </c>
      <c r="H43532" t="s">
        <v>29</v>
      </c>
      <c r="I43532">
        <v>10.7</v>
      </c>
      <c r="J43532" t="s">
        <v>29</v>
      </c>
      <c r="K43532">
        <v>21.2</v>
      </c>
      <c r="L43532" t="s">
        <v>29</v>
      </c>
      <c r="M43532">
        <v>14.9</v>
      </c>
      <c r="N43532" t="s">
        <v>29</v>
      </c>
      <c r="O43532">
        <v>2.1</v>
      </c>
      <c r="P43532" t="s">
        <v>29</v>
      </c>
      <c r="Q43532">
        <v>56</v>
      </c>
      <c r="R43532" t="s">
        <v>29</v>
      </c>
      <c r="S43532">
        <v>86</v>
      </c>
      <c r="T43532" t="s">
        <v>29</v>
      </c>
      <c r="U43532">
        <v>0</v>
      </c>
      <c r="V43532" t="s">
        <v>31</v>
      </c>
      <c r="W43532">
        <v>262</v>
      </c>
      <c r="X43532" t="s">
        <v>31</v>
      </c>
      <c r="Y43532">
        <v>73</v>
      </c>
      <c r="Z43532" t="s">
        <v>29</v>
      </c>
    </row>
    <row r="43533" spans="1:26" x14ac:dyDescent="0.25">
      <c r="A43533">
        <v>75114001</v>
      </c>
      <c r="B43533" t="s">
        <v>305</v>
      </c>
      <c r="C43533" t="s">
        <v>306</v>
      </c>
      <c r="D43533" t="s">
        <v>307</v>
      </c>
      <c r="E43533">
        <v>75</v>
      </c>
      <c r="F43533">
        <v>20200504</v>
      </c>
      <c r="G43533">
        <v>0</v>
      </c>
      <c r="H43533" t="s">
        <v>29</v>
      </c>
      <c r="I43533">
        <v>12.5</v>
      </c>
      <c r="J43533" t="s">
        <v>29</v>
      </c>
      <c r="K43533">
        <v>20.6</v>
      </c>
      <c r="L43533" t="s">
        <v>29</v>
      </c>
      <c r="M43533">
        <v>15.7</v>
      </c>
      <c r="N43533" t="s">
        <v>29</v>
      </c>
      <c r="O43533">
        <v>2.8</v>
      </c>
      <c r="P43533" t="s">
        <v>29</v>
      </c>
      <c r="Q43533">
        <v>55</v>
      </c>
      <c r="R43533" t="s">
        <v>29</v>
      </c>
      <c r="S43533">
        <v>95</v>
      </c>
      <c r="T43533" t="s">
        <v>29</v>
      </c>
      <c r="U43533">
        <v>0</v>
      </c>
      <c r="V43533" t="s">
        <v>31</v>
      </c>
      <c r="W43533">
        <v>433</v>
      </c>
      <c r="X43533" t="s">
        <v>31</v>
      </c>
      <c r="Y43533">
        <v>72</v>
      </c>
      <c r="Z43533" t="s">
        <v>29</v>
      </c>
    </row>
    <row r="43534" spans="1:26" x14ac:dyDescent="0.25">
      <c r="A43534">
        <v>75114001</v>
      </c>
      <c r="B43534" t="s">
        <v>305</v>
      </c>
      <c r="C43534" t="s">
        <v>306</v>
      </c>
      <c r="D43534" t="s">
        <v>307</v>
      </c>
      <c r="E43534">
        <v>75</v>
      </c>
      <c r="F43534">
        <v>20200505</v>
      </c>
      <c r="G43534">
        <v>1.8</v>
      </c>
      <c r="H43534" t="s">
        <v>29</v>
      </c>
      <c r="I43534">
        <v>10.9</v>
      </c>
      <c r="J43534" t="s">
        <v>29</v>
      </c>
      <c r="K43534">
        <v>15.6</v>
      </c>
      <c r="L43534" t="s">
        <v>29</v>
      </c>
      <c r="M43534">
        <v>13.2</v>
      </c>
      <c r="N43534" t="s">
        <v>29</v>
      </c>
      <c r="O43534">
        <v>3.1</v>
      </c>
      <c r="P43534" t="s">
        <v>29</v>
      </c>
      <c r="Q43534">
        <v>56</v>
      </c>
      <c r="R43534" t="s">
        <v>29</v>
      </c>
      <c r="S43534">
        <v>87</v>
      </c>
      <c r="T43534" t="s">
        <v>29</v>
      </c>
      <c r="U43534">
        <v>0</v>
      </c>
      <c r="V43534" t="s">
        <v>31</v>
      </c>
      <c r="W43534">
        <v>113</v>
      </c>
      <c r="X43534" t="s">
        <v>31</v>
      </c>
      <c r="Y43534">
        <v>69</v>
      </c>
      <c r="Z43534" t="s">
        <v>29</v>
      </c>
    </row>
    <row r="43535" spans="1:26" x14ac:dyDescent="0.25">
      <c r="A43535">
        <v>75114001</v>
      </c>
      <c r="B43535" t="s">
        <v>305</v>
      </c>
      <c r="C43535" t="s">
        <v>306</v>
      </c>
      <c r="D43535" t="s">
        <v>307</v>
      </c>
      <c r="E43535">
        <v>75</v>
      </c>
      <c r="F43535">
        <v>20200506</v>
      </c>
      <c r="G43535">
        <v>0</v>
      </c>
      <c r="H43535" t="s">
        <v>29</v>
      </c>
      <c r="I43535">
        <v>12.2</v>
      </c>
      <c r="J43535" t="s">
        <v>29</v>
      </c>
      <c r="K43535">
        <v>21.9</v>
      </c>
      <c r="L43535" t="s">
        <v>29</v>
      </c>
      <c r="M43535">
        <v>16.7</v>
      </c>
      <c r="N43535" t="s">
        <v>29</v>
      </c>
      <c r="O43535">
        <v>2.5</v>
      </c>
      <c r="P43535" t="s">
        <v>29</v>
      </c>
      <c r="Q43535">
        <v>22</v>
      </c>
      <c r="R43535" t="s">
        <v>29</v>
      </c>
      <c r="S43535">
        <v>71</v>
      </c>
      <c r="T43535" t="s">
        <v>29</v>
      </c>
      <c r="U43535">
        <v>631</v>
      </c>
      <c r="V43535" t="s">
        <v>31</v>
      </c>
      <c r="W43535">
        <v>0</v>
      </c>
      <c r="X43535" t="s">
        <v>31</v>
      </c>
      <c r="Y43535">
        <v>45</v>
      </c>
      <c r="Z43535" t="s">
        <v>29</v>
      </c>
    </row>
    <row r="43536" spans="1:26" x14ac:dyDescent="0.25">
      <c r="A43536">
        <v>75114001</v>
      </c>
      <c r="B43536" t="s">
        <v>305</v>
      </c>
      <c r="C43536" t="s">
        <v>306</v>
      </c>
      <c r="D43536" t="s">
        <v>307</v>
      </c>
      <c r="E43536">
        <v>75</v>
      </c>
      <c r="F43536">
        <v>20200507</v>
      </c>
      <c r="G43536">
        <v>0</v>
      </c>
      <c r="H43536" t="s">
        <v>29</v>
      </c>
      <c r="I43536">
        <v>9.6</v>
      </c>
      <c r="J43536" t="s">
        <v>29</v>
      </c>
      <c r="K43536">
        <v>23.4</v>
      </c>
      <c r="L43536" t="s">
        <v>29</v>
      </c>
      <c r="M43536">
        <v>17.100000000000001</v>
      </c>
      <c r="N43536" t="s">
        <v>29</v>
      </c>
      <c r="O43536">
        <v>1.7</v>
      </c>
      <c r="P43536" t="s">
        <v>29</v>
      </c>
      <c r="Q43536">
        <v>23</v>
      </c>
      <c r="R43536" t="s">
        <v>29</v>
      </c>
      <c r="S43536">
        <v>79</v>
      </c>
      <c r="T43536" t="s">
        <v>29</v>
      </c>
      <c r="U43536">
        <v>749</v>
      </c>
      <c r="V43536" t="s">
        <v>31</v>
      </c>
      <c r="W43536">
        <v>0</v>
      </c>
      <c r="X43536" t="s">
        <v>31</v>
      </c>
      <c r="Y43536">
        <v>42</v>
      </c>
      <c r="Z43536" t="s">
        <v>29</v>
      </c>
    </row>
    <row r="43537" spans="1:26" x14ac:dyDescent="0.25">
      <c r="A43537">
        <v>75114001</v>
      </c>
      <c r="B43537" t="s">
        <v>305</v>
      </c>
      <c r="C43537" t="s">
        <v>306</v>
      </c>
      <c r="D43537" t="s">
        <v>307</v>
      </c>
      <c r="E43537">
        <v>75</v>
      </c>
      <c r="F43537">
        <v>20200508</v>
      </c>
      <c r="G43537">
        <v>0</v>
      </c>
      <c r="H43537" t="s">
        <v>29</v>
      </c>
      <c r="I43537">
        <v>11.7</v>
      </c>
      <c r="J43537" t="s">
        <v>29</v>
      </c>
      <c r="K43537">
        <v>25.6</v>
      </c>
      <c r="L43537" t="s">
        <v>29</v>
      </c>
      <c r="M43537">
        <v>18.899999999999999</v>
      </c>
      <c r="N43537" t="s">
        <v>29</v>
      </c>
      <c r="O43537">
        <v>1.9</v>
      </c>
      <c r="P43537" t="s">
        <v>29</v>
      </c>
      <c r="Q43537">
        <v>28</v>
      </c>
      <c r="R43537" t="s">
        <v>29</v>
      </c>
      <c r="S43537">
        <v>66</v>
      </c>
      <c r="T43537" t="s">
        <v>29</v>
      </c>
      <c r="U43537">
        <v>390</v>
      </c>
      <c r="V43537" t="s">
        <v>31</v>
      </c>
      <c r="W43537">
        <v>0</v>
      </c>
      <c r="X43537" t="s">
        <v>31</v>
      </c>
      <c r="Y43537">
        <v>50</v>
      </c>
      <c r="Z43537" t="s">
        <v>29</v>
      </c>
    </row>
    <row r="43538" spans="1:26" x14ac:dyDescent="0.25">
      <c r="A43538">
        <v>75114001</v>
      </c>
      <c r="B43538" t="s">
        <v>305</v>
      </c>
      <c r="C43538" t="s">
        <v>306</v>
      </c>
      <c r="D43538" t="s">
        <v>307</v>
      </c>
      <c r="E43538">
        <v>75</v>
      </c>
      <c r="F43538">
        <v>20200509</v>
      </c>
      <c r="G43538">
        <v>35.6</v>
      </c>
      <c r="H43538" t="s">
        <v>29</v>
      </c>
      <c r="I43538">
        <v>16.7</v>
      </c>
      <c r="J43538" t="s">
        <v>29</v>
      </c>
      <c r="K43538">
        <v>24.7</v>
      </c>
      <c r="L43538" t="s">
        <v>29</v>
      </c>
      <c r="M43538">
        <v>18.7</v>
      </c>
      <c r="N43538" t="s">
        <v>29</v>
      </c>
      <c r="O43538">
        <v>1.9</v>
      </c>
      <c r="P43538" t="s">
        <v>29</v>
      </c>
      <c r="Q43538">
        <v>51</v>
      </c>
      <c r="R43538" t="s">
        <v>29</v>
      </c>
      <c r="S43538">
        <v>97</v>
      </c>
      <c r="T43538" t="s">
        <v>29</v>
      </c>
      <c r="U43538">
        <v>0</v>
      </c>
      <c r="V43538" t="s">
        <v>31</v>
      </c>
      <c r="W43538">
        <v>675</v>
      </c>
      <c r="X43538" t="s">
        <v>31</v>
      </c>
      <c r="Y43538">
        <v>79</v>
      </c>
      <c r="Z43538" t="s">
        <v>29</v>
      </c>
    </row>
    <row r="43539" spans="1:26" x14ac:dyDescent="0.25">
      <c r="A43539">
        <v>75114001</v>
      </c>
      <c r="B43539" t="s">
        <v>305</v>
      </c>
      <c r="C43539" t="s">
        <v>306</v>
      </c>
      <c r="D43539" t="s">
        <v>307</v>
      </c>
      <c r="E43539">
        <v>75</v>
      </c>
      <c r="F43539">
        <v>20200510</v>
      </c>
      <c r="G43539">
        <v>15.2</v>
      </c>
      <c r="H43539" t="s">
        <v>29</v>
      </c>
      <c r="I43539">
        <v>14.7</v>
      </c>
      <c r="J43539" t="s">
        <v>29</v>
      </c>
      <c r="K43539">
        <v>23.4</v>
      </c>
      <c r="L43539" t="s">
        <v>29</v>
      </c>
      <c r="M43539">
        <v>16.899999999999999</v>
      </c>
      <c r="N43539" t="s">
        <v>29</v>
      </c>
      <c r="O43539">
        <v>2.8</v>
      </c>
      <c r="P43539" t="s">
        <v>29</v>
      </c>
      <c r="Q43539">
        <v>62</v>
      </c>
      <c r="R43539" t="s">
        <v>29</v>
      </c>
      <c r="S43539">
        <v>98</v>
      </c>
      <c r="T43539" t="s">
        <v>29</v>
      </c>
      <c r="U43539">
        <v>0</v>
      </c>
      <c r="V43539" t="s">
        <v>31</v>
      </c>
      <c r="W43539">
        <v>1092</v>
      </c>
      <c r="X43539" t="s">
        <v>31</v>
      </c>
      <c r="Y43539">
        <v>88</v>
      </c>
      <c r="Z43539" t="s">
        <v>29</v>
      </c>
    </row>
    <row r="43540" spans="1:26" x14ac:dyDescent="0.25">
      <c r="A43540">
        <v>75114001</v>
      </c>
      <c r="B43540" t="s">
        <v>305</v>
      </c>
      <c r="C43540" t="s">
        <v>306</v>
      </c>
      <c r="D43540" t="s">
        <v>307</v>
      </c>
      <c r="E43540">
        <v>75</v>
      </c>
      <c r="F43540">
        <v>20200511</v>
      </c>
      <c r="G43540">
        <v>0</v>
      </c>
      <c r="H43540" t="s">
        <v>29</v>
      </c>
      <c r="I43540">
        <v>6.3</v>
      </c>
      <c r="J43540" t="s">
        <v>29</v>
      </c>
      <c r="K43540">
        <v>15.2</v>
      </c>
      <c r="L43540" t="s">
        <v>29</v>
      </c>
      <c r="M43540">
        <v>10</v>
      </c>
      <c r="N43540" t="s">
        <v>29</v>
      </c>
      <c r="O43540">
        <v>7.2</v>
      </c>
      <c r="P43540" t="s">
        <v>29</v>
      </c>
      <c r="Q43540">
        <v>36</v>
      </c>
      <c r="R43540" t="s">
        <v>29</v>
      </c>
      <c r="S43540">
        <v>95</v>
      </c>
      <c r="T43540" t="s">
        <v>29</v>
      </c>
      <c r="U43540">
        <v>144</v>
      </c>
      <c r="V43540" t="s">
        <v>31</v>
      </c>
      <c r="W43540">
        <v>417</v>
      </c>
      <c r="X43540" t="s">
        <v>31</v>
      </c>
      <c r="Y43540">
        <v>61</v>
      </c>
      <c r="Z43540" t="s">
        <v>29</v>
      </c>
    </row>
    <row r="43541" spans="1:26" x14ac:dyDescent="0.25">
      <c r="A43541">
        <v>75114001</v>
      </c>
      <c r="B43541" t="s">
        <v>305</v>
      </c>
      <c r="C43541" t="s">
        <v>306</v>
      </c>
      <c r="D43541" t="s">
        <v>307</v>
      </c>
      <c r="E43541">
        <v>75</v>
      </c>
      <c r="F43541">
        <v>20200512</v>
      </c>
      <c r="G43541">
        <v>0</v>
      </c>
      <c r="H43541" t="s">
        <v>29</v>
      </c>
      <c r="I43541">
        <v>5.0999999999999996</v>
      </c>
      <c r="J43541" t="s">
        <v>29</v>
      </c>
      <c r="K43541">
        <v>15.5</v>
      </c>
      <c r="L43541" t="s">
        <v>29</v>
      </c>
      <c r="M43541">
        <v>10.4</v>
      </c>
      <c r="N43541" t="s">
        <v>29</v>
      </c>
      <c r="O43541">
        <v>3.8</v>
      </c>
      <c r="P43541" t="s">
        <v>29</v>
      </c>
      <c r="Q43541">
        <v>33</v>
      </c>
      <c r="R43541" t="s">
        <v>29</v>
      </c>
      <c r="S43541">
        <v>66</v>
      </c>
      <c r="T43541" t="s">
        <v>29</v>
      </c>
      <c r="U43541">
        <v>241</v>
      </c>
      <c r="V43541" t="s">
        <v>31</v>
      </c>
      <c r="W43541">
        <v>0</v>
      </c>
      <c r="X43541" t="s">
        <v>31</v>
      </c>
      <c r="Y43541">
        <v>52</v>
      </c>
      <c r="Z43541" t="s">
        <v>29</v>
      </c>
    </row>
    <row r="43542" spans="1:26" x14ac:dyDescent="0.25">
      <c r="A43542">
        <v>75114001</v>
      </c>
      <c r="B43542" t="s">
        <v>305</v>
      </c>
      <c r="C43542" t="s">
        <v>306</v>
      </c>
      <c r="D43542" t="s">
        <v>307</v>
      </c>
      <c r="E43542">
        <v>75</v>
      </c>
      <c r="F43542">
        <v>20200513</v>
      </c>
      <c r="G43542">
        <v>0</v>
      </c>
      <c r="H43542" t="s">
        <v>29</v>
      </c>
      <c r="I43542">
        <v>6.6</v>
      </c>
      <c r="J43542" t="s">
        <v>29</v>
      </c>
      <c r="K43542">
        <v>17.100000000000001</v>
      </c>
      <c r="L43542" t="s">
        <v>29</v>
      </c>
      <c r="M43542">
        <v>11.5</v>
      </c>
      <c r="N43542" t="s">
        <v>29</v>
      </c>
      <c r="O43542">
        <v>5</v>
      </c>
      <c r="P43542" t="s">
        <v>29</v>
      </c>
      <c r="Q43542">
        <v>37</v>
      </c>
      <c r="R43542" t="s">
        <v>29</v>
      </c>
      <c r="S43542">
        <v>68</v>
      </c>
      <c r="T43542" t="s">
        <v>29</v>
      </c>
      <c r="U43542">
        <v>152</v>
      </c>
      <c r="V43542" t="s">
        <v>31</v>
      </c>
      <c r="W43542">
        <v>0</v>
      </c>
      <c r="X43542" t="s">
        <v>31</v>
      </c>
      <c r="Y43542">
        <v>52</v>
      </c>
      <c r="Z43542" t="s">
        <v>29</v>
      </c>
    </row>
    <row r="43543" spans="1:26" x14ac:dyDescent="0.25">
      <c r="A43543">
        <v>75114001</v>
      </c>
      <c r="B43543" t="s">
        <v>305</v>
      </c>
      <c r="C43543" t="s">
        <v>306</v>
      </c>
      <c r="D43543" t="s">
        <v>307</v>
      </c>
      <c r="E43543">
        <v>75</v>
      </c>
      <c r="F43543">
        <v>20200514</v>
      </c>
      <c r="G43543">
        <v>0</v>
      </c>
      <c r="H43543" t="s">
        <v>29</v>
      </c>
      <c r="I43543">
        <v>5.5</v>
      </c>
      <c r="J43543" t="s">
        <v>29</v>
      </c>
      <c r="K43543">
        <v>16.399999999999999</v>
      </c>
      <c r="L43543" t="s">
        <v>29</v>
      </c>
      <c r="M43543">
        <v>11.1</v>
      </c>
      <c r="N43543" t="s">
        <v>29</v>
      </c>
      <c r="O43543">
        <v>5.4</v>
      </c>
      <c r="P43543" t="s">
        <v>29</v>
      </c>
      <c r="Q43543">
        <v>34</v>
      </c>
      <c r="R43543" t="s">
        <v>29</v>
      </c>
      <c r="S43543">
        <v>69</v>
      </c>
      <c r="T43543" t="s">
        <v>29</v>
      </c>
      <c r="U43543">
        <v>310</v>
      </c>
      <c r="V43543" t="s">
        <v>31</v>
      </c>
      <c r="W43543">
        <v>0</v>
      </c>
      <c r="X43543" t="s">
        <v>31</v>
      </c>
      <c r="Y43543">
        <v>52</v>
      </c>
      <c r="Z43543" t="s">
        <v>29</v>
      </c>
    </row>
    <row r="43544" spans="1:26" x14ac:dyDescent="0.25">
      <c r="A43544">
        <v>75114001</v>
      </c>
      <c r="B43544" t="s">
        <v>305</v>
      </c>
      <c r="C43544" t="s">
        <v>306</v>
      </c>
      <c r="D43544" t="s">
        <v>307</v>
      </c>
      <c r="E43544">
        <v>75</v>
      </c>
      <c r="F43544">
        <v>20200515</v>
      </c>
      <c r="G43544">
        <v>0</v>
      </c>
      <c r="H43544" t="s">
        <v>29</v>
      </c>
      <c r="I43544">
        <v>5.9</v>
      </c>
      <c r="J43544" t="s">
        <v>29</v>
      </c>
      <c r="K43544">
        <v>18.8</v>
      </c>
      <c r="L43544" t="s">
        <v>29</v>
      </c>
      <c r="M43544">
        <v>12.8</v>
      </c>
      <c r="N43544" t="s">
        <v>29</v>
      </c>
      <c r="O43544">
        <v>4.2</v>
      </c>
      <c r="P43544" t="s">
        <v>29</v>
      </c>
      <c r="Q43544">
        <v>31</v>
      </c>
      <c r="R43544" t="s">
        <v>29</v>
      </c>
      <c r="S43544">
        <v>73</v>
      </c>
      <c r="T43544" t="s">
        <v>29</v>
      </c>
      <c r="U43544">
        <v>487</v>
      </c>
      <c r="V43544" t="s">
        <v>31</v>
      </c>
      <c r="W43544">
        <v>0</v>
      </c>
      <c r="X43544" t="s">
        <v>31</v>
      </c>
      <c r="Y43544">
        <v>49</v>
      </c>
      <c r="Z43544" t="s">
        <v>29</v>
      </c>
    </row>
    <row r="43545" spans="1:26" x14ac:dyDescent="0.25">
      <c r="A43545">
        <v>75114001</v>
      </c>
      <c r="B43545" t="s">
        <v>305</v>
      </c>
      <c r="C43545" t="s">
        <v>306</v>
      </c>
      <c r="D43545" t="s">
        <v>307</v>
      </c>
      <c r="E43545">
        <v>75</v>
      </c>
      <c r="F43545">
        <v>20200516</v>
      </c>
      <c r="G43545">
        <v>0</v>
      </c>
      <c r="H43545" t="s">
        <v>29</v>
      </c>
      <c r="I43545">
        <v>7.6</v>
      </c>
      <c r="J43545" t="s">
        <v>29</v>
      </c>
      <c r="K43545">
        <v>20</v>
      </c>
      <c r="L43545" t="s">
        <v>29</v>
      </c>
      <c r="M43545">
        <v>14.5</v>
      </c>
      <c r="N43545" t="s">
        <v>29</v>
      </c>
      <c r="O43545">
        <v>3</v>
      </c>
      <c r="P43545" t="s">
        <v>29</v>
      </c>
      <c r="Q43545">
        <v>33</v>
      </c>
      <c r="R43545" t="s">
        <v>29</v>
      </c>
      <c r="S43545">
        <v>72</v>
      </c>
      <c r="T43545" t="s">
        <v>29</v>
      </c>
      <c r="U43545">
        <v>410</v>
      </c>
      <c r="V43545" t="s">
        <v>31</v>
      </c>
      <c r="W43545">
        <v>0</v>
      </c>
      <c r="X43545" t="s">
        <v>31</v>
      </c>
      <c r="Y43545">
        <v>51</v>
      </c>
      <c r="Z43545" t="s">
        <v>29</v>
      </c>
    </row>
    <row r="43546" spans="1:26" x14ac:dyDescent="0.25">
      <c r="A43546">
        <v>75114001</v>
      </c>
      <c r="B43546" t="s">
        <v>305</v>
      </c>
      <c r="C43546" t="s">
        <v>306</v>
      </c>
      <c r="D43546" t="s">
        <v>307</v>
      </c>
      <c r="E43546">
        <v>75</v>
      </c>
      <c r="F43546">
        <v>20200517</v>
      </c>
      <c r="G43546">
        <v>0</v>
      </c>
      <c r="H43546" t="s">
        <v>29</v>
      </c>
      <c r="I43546">
        <v>8.9</v>
      </c>
      <c r="J43546" t="s">
        <v>29</v>
      </c>
      <c r="K43546">
        <v>21.5</v>
      </c>
      <c r="L43546" t="s">
        <v>29</v>
      </c>
      <c r="M43546">
        <v>15.8</v>
      </c>
      <c r="N43546" t="s">
        <v>29</v>
      </c>
      <c r="O43546">
        <v>2.2999999999999998</v>
      </c>
      <c r="P43546" t="s">
        <v>29</v>
      </c>
      <c r="Q43546">
        <v>34</v>
      </c>
      <c r="R43546" t="s">
        <v>29</v>
      </c>
      <c r="S43546">
        <v>74</v>
      </c>
      <c r="T43546" t="s">
        <v>29</v>
      </c>
      <c r="U43546">
        <v>350</v>
      </c>
      <c r="V43546" t="s">
        <v>31</v>
      </c>
      <c r="W43546">
        <v>0</v>
      </c>
      <c r="X43546" t="s">
        <v>31</v>
      </c>
      <c r="Y43546">
        <v>51</v>
      </c>
      <c r="Z43546" t="s">
        <v>29</v>
      </c>
    </row>
    <row r="43547" spans="1:26" x14ac:dyDescent="0.25">
      <c r="A43547">
        <v>75114001</v>
      </c>
      <c r="B43547" t="s">
        <v>305</v>
      </c>
      <c r="C43547" t="s">
        <v>306</v>
      </c>
      <c r="D43547" t="s">
        <v>307</v>
      </c>
      <c r="E43547">
        <v>75</v>
      </c>
      <c r="F43547">
        <v>20200518</v>
      </c>
      <c r="G43547">
        <v>0</v>
      </c>
      <c r="H43547" t="s">
        <v>29</v>
      </c>
      <c r="I43547">
        <v>11.5</v>
      </c>
      <c r="J43547" t="s">
        <v>29</v>
      </c>
      <c r="K43547">
        <v>24.2</v>
      </c>
      <c r="L43547" t="s">
        <v>29</v>
      </c>
      <c r="M43547">
        <v>17.600000000000001</v>
      </c>
      <c r="N43547" t="s">
        <v>29</v>
      </c>
      <c r="O43547">
        <v>2.6</v>
      </c>
      <c r="P43547" t="s">
        <v>29</v>
      </c>
      <c r="Q43547">
        <v>30</v>
      </c>
      <c r="R43547" t="s">
        <v>29</v>
      </c>
      <c r="S43547">
        <v>73</v>
      </c>
      <c r="T43547" t="s">
        <v>29</v>
      </c>
      <c r="U43547">
        <v>410</v>
      </c>
      <c r="V43547" t="s">
        <v>31</v>
      </c>
      <c r="W43547">
        <v>0</v>
      </c>
      <c r="X43547" t="s">
        <v>31</v>
      </c>
      <c r="Y43547">
        <v>51</v>
      </c>
      <c r="Z43547" t="s">
        <v>29</v>
      </c>
    </row>
    <row r="43548" spans="1:26" x14ac:dyDescent="0.25">
      <c r="A43548">
        <v>75114001</v>
      </c>
      <c r="B43548" t="s">
        <v>305</v>
      </c>
      <c r="C43548" t="s">
        <v>306</v>
      </c>
      <c r="D43548" t="s">
        <v>307</v>
      </c>
      <c r="E43548">
        <v>75</v>
      </c>
      <c r="F43548">
        <v>20200519</v>
      </c>
      <c r="G43548">
        <v>0</v>
      </c>
      <c r="H43548" t="s">
        <v>29</v>
      </c>
      <c r="I43548">
        <v>11.6</v>
      </c>
      <c r="J43548" t="s">
        <v>29</v>
      </c>
      <c r="K43548">
        <v>25.1</v>
      </c>
      <c r="L43548" t="s">
        <v>29</v>
      </c>
      <c r="M43548">
        <v>18.600000000000001</v>
      </c>
      <c r="N43548" t="s">
        <v>29</v>
      </c>
      <c r="O43548">
        <v>2.9</v>
      </c>
      <c r="P43548" t="s">
        <v>29</v>
      </c>
      <c r="Q43548">
        <v>30</v>
      </c>
      <c r="R43548" t="s">
        <v>29</v>
      </c>
      <c r="S43548">
        <v>69</v>
      </c>
      <c r="T43548" t="s">
        <v>29</v>
      </c>
      <c r="U43548">
        <v>211</v>
      </c>
      <c r="V43548" t="s">
        <v>31</v>
      </c>
      <c r="W43548">
        <v>0</v>
      </c>
      <c r="X43548" t="s">
        <v>31</v>
      </c>
      <c r="Y43548">
        <v>50</v>
      </c>
      <c r="Z43548" t="s">
        <v>29</v>
      </c>
    </row>
    <row r="43549" spans="1:26" x14ac:dyDescent="0.25">
      <c r="A43549">
        <v>75114001</v>
      </c>
      <c r="B43549" t="s">
        <v>305</v>
      </c>
      <c r="C43549" t="s">
        <v>306</v>
      </c>
      <c r="D43549" t="s">
        <v>307</v>
      </c>
      <c r="E43549">
        <v>75</v>
      </c>
      <c r="F43549">
        <v>20200520</v>
      </c>
      <c r="G43549">
        <v>0</v>
      </c>
      <c r="H43549" t="s">
        <v>29</v>
      </c>
      <c r="I43549">
        <v>13.8</v>
      </c>
      <c r="J43549" t="s">
        <v>29</v>
      </c>
      <c r="K43549">
        <v>28.7</v>
      </c>
      <c r="L43549" t="s">
        <v>29</v>
      </c>
      <c r="M43549">
        <v>21.6</v>
      </c>
      <c r="N43549" t="s">
        <v>29</v>
      </c>
      <c r="O43549">
        <v>2.2999999999999998</v>
      </c>
      <c r="P43549" t="s">
        <v>29</v>
      </c>
      <c r="Q43549">
        <v>37</v>
      </c>
      <c r="R43549" t="s">
        <v>29</v>
      </c>
      <c r="S43549">
        <v>78</v>
      </c>
      <c r="T43549" t="s">
        <v>29</v>
      </c>
      <c r="U43549">
        <v>208</v>
      </c>
      <c r="V43549" t="s">
        <v>31</v>
      </c>
      <c r="W43549">
        <v>0</v>
      </c>
      <c r="X43549" t="s">
        <v>31</v>
      </c>
      <c r="Y43549">
        <v>55</v>
      </c>
      <c r="Z43549" t="s">
        <v>29</v>
      </c>
    </row>
    <row r="43550" spans="1:26" x14ac:dyDescent="0.25">
      <c r="A43550">
        <v>75114001</v>
      </c>
      <c r="B43550" t="s">
        <v>305</v>
      </c>
      <c r="C43550" t="s">
        <v>306</v>
      </c>
      <c r="D43550" t="s">
        <v>307</v>
      </c>
      <c r="E43550">
        <v>75</v>
      </c>
      <c r="F43550">
        <v>20200521</v>
      </c>
      <c r="G43550">
        <v>0</v>
      </c>
      <c r="H43550" t="s">
        <v>29</v>
      </c>
      <c r="I43550">
        <v>16.3</v>
      </c>
      <c r="J43550" t="s">
        <v>29</v>
      </c>
      <c r="K43550">
        <v>30.5</v>
      </c>
      <c r="L43550" t="s">
        <v>29</v>
      </c>
      <c r="M43550">
        <v>23.6</v>
      </c>
      <c r="N43550" t="s">
        <v>29</v>
      </c>
      <c r="O43550">
        <v>1.6</v>
      </c>
      <c r="P43550" t="s">
        <v>29</v>
      </c>
      <c r="Q43550">
        <v>32</v>
      </c>
      <c r="R43550" t="s">
        <v>29</v>
      </c>
      <c r="S43550">
        <v>83</v>
      </c>
      <c r="T43550" t="s">
        <v>29</v>
      </c>
      <c r="U43550">
        <v>302</v>
      </c>
      <c r="V43550" t="s">
        <v>31</v>
      </c>
      <c r="W43550">
        <v>87</v>
      </c>
      <c r="X43550" t="s">
        <v>31</v>
      </c>
      <c r="Y43550">
        <v>54</v>
      </c>
      <c r="Z43550" t="s">
        <v>29</v>
      </c>
    </row>
    <row r="43551" spans="1:26" x14ac:dyDescent="0.25">
      <c r="A43551">
        <v>75114001</v>
      </c>
      <c r="B43551" t="s">
        <v>305</v>
      </c>
      <c r="C43551" t="s">
        <v>306</v>
      </c>
      <c r="D43551" t="s">
        <v>307</v>
      </c>
      <c r="E43551">
        <v>75</v>
      </c>
      <c r="F43551">
        <v>20200522</v>
      </c>
      <c r="G43551">
        <v>3.6</v>
      </c>
      <c r="H43551" t="s">
        <v>29</v>
      </c>
      <c r="I43551">
        <v>17.5</v>
      </c>
      <c r="J43551" t="s">
        <v>29</v>
      </c>
      <c r="K43551">
        <v>26.7</v>
      </c>
      <c r="L43551" t="s">
        <v>29</v>
      </c>
      <c r="M43551">
        <v>20.6</v>
      </c>
      <c r="N43551" t="s">
        <v>29</v>
      </c>
      <c r="O43551">
        <v>3</v>
      </c>
      <c r="P43551" t="s">
        <v>29</v>
      </c>
      <c r="Q43551">
        <v>43</v>
      </c>
      <c r="R43551" t="s">
        <v>29</v>
      </c>
      <c r="S43551">
        <v>81</v>
      </c>
      <c r="T43551" t="s">
        <v>29</v>
      </c>
      <c r="U43551">
        <v>0</v>
      </c>
      <c r="V43551" t="s">
        <v>31</v>
      </c>
      <c r="W43551">
        <v>74</v>
      </c>
      <c r="X43551" t="s">
        <v>31</v>
      </c>
      <c r="Y43551">
        <v>65</v>
      </c>
      <c r="Z43551" t="s">
        <v>29</v>
      </c>
    </row>
    <row r="43552" spans="1:26" x14ac:dyDescent="0.25">
      <c r="A43552">
        <v>75114001</v>
      </c>
      <c r="B43552" t="s">
        <v>305</v>
      </c>
      <c r="C43552" t="s">
        <v>306</v>
      </c>
      <c r="D43552" t="s">
        <v>307</v>
      </c>
      <c r="E43552">
        <v>75</v>
      </c>
      <c r="F43552">
        <v>20200523</v>
      </c>
      <c r="G43552">
        <v>0.4</v>
      </c>
      <c r="H43552" t="s">
        <v>29</v>
      </c>
      <c r="I43552">
        <v>11.9</v>
      </c>
      <c r="J43552" t="s">
        <v>29</v>
      </c>
      <c r="K43552">
        <v>20.3</v>
      </c>
      <c r="L43552" t="s">
        <v>29</v>
      </c>
      <c r="M43552">
        <v>16.2</v>
      </c>
      <c r="N43552" t="s">
        <v>29</v>
      </c>
      <c r="O43552">
        <v>3.5</v>
      </c>
      <c r="P43552" t="s">
        <v>29</v>
      </c>
      <c r="Q43552">
        <v>33</v>
      </c>
      <c r="R43552" t="s">
        <v>29</v>
      </c>
      <c r="S43552">
        <v>86</v>
      </c>
      <c r="T43552" t="s">
        <v>29</v>
      </c>
      <c r="U43552">
        <v>223</v>
      </c>
      <c r="V43552" t="s">
        <v>31</v>
      </c>
      <c r="W43552">
        <v>97</v>
      </c>
      <c r="X43552" t="s">
        <v>31</v>
      </c>
      <c r="Y43552">
        <v>56</v>
      </c>
      <c r="Z43552" t="s">
        <v>29</v>
      </c>
    </row>
    <row r="43553" spans="1:26" x14ac:dyDescent="0.25">
      <c r="A43553">
        <v>75114001</v>
      </c>
      <c r="B43553" t="s">
        <v>305</v>
      </c>
      <c r="C43553" t="s">
        <v>306</v>
      </c>
      <c r="D43553" t="s">
        <v>307</v>
      </c>
      <c r="E43553">
        <v>75</v>
      </c>
      <c r="F43553">
        <v>20200524</v>
      </c>
      <c r="G43553">
        <v>0</v>
      </c>
      <c r="H43553" t="s">
        <v>29</v>
      </c>
      <c r="I43553">
        <v>10.4</v>
      </c>
      <c r="J43553" t="s">
        <v>29</v>
      </c>
      <c r="K43553">
        <v>20.9</v>
      </c>
      <c r="L43553" t="s">
        <v>29</v>
      </c>
      <c r="M43553">
        <v>15.6</v>
      </c>
      <c r="N43553" t="s">
        <v>29</v>
      </c>
      <c r="O43553">
        <v>3</v>
      </c>
      <c r="P43553" t="s">
        <v>29</v>
      </c>
      <c r="Q43553">
        <v>45</v>
      </c>
      <c r="R43553" t="s">
        <v>29</v>
      </c>
      <c r="S43553">
        <v>81</v>
      </c>
      <c r="T43553" t="s">
        <v>29</v>
      </c>
      <c r="U43553">
        <v>0</v>
      </c>
      <c r="V43553" t="s">
        <v>31</v>
      </c>
      <c r="W43553">
        <v>116</v>
      </c>
      <c r="X43553" t="s">
        <v>31</v>
      </c>
      <c r="Y43553">
        <v>62</v>
      </c>
      <c r="Z43553" t="s">
        <v>29</v>
      </c>
    </row>
    <row r="43554" spans="1:26" x14ac:dyDescent="0.25">
      <c r="A43554">
        <v>75114001</v>
      </c>
      <c r="B43554" t="s">
        <v>305</v>
      </c>
      <c r="C43554" t="s">
        <v>306</v>
      </c>
      <c r="D43554" t="s">
        <v>307</v>
      </c>
      <c r="E43554">
        <v>75</v>
      </c>
      <c r="F43554">
        <v>20200525</v>
      </c>
      <c r="G43554">
        <v>0</v>
      </c>
      <c r="H43554" t="s">
        <v>29</v>
      </c>
      <c r="I43554">
        <v>11.9</v>
      </c>
      <c r="J43554" t="s">
        <v>29</v>
      </c>
      <c r="K43554">
        <v>24.6</v>
      </c>
      <c r="L43554" t="s">
        <v>29</v>
      </c>
      <c r="M43554">
        <v>18.7</v>
      </c>
      <c r="N43554" t="s">
        <v>29</v>
      </c>
      <c r="O43554">
        <v>2.6</v>
      </c>
      <c r="P43554" t="s">
        <v>29</v>
      </c>
      <c r="Q43554">
        <v>36</v>
      </c>
      <c r="R43554" t="s">
        <v>29</v>
      </c>
      <c r="S43554">
        <v>84</v>
      </c>
      <c r="T43554" t="s">
        <v>29</v>
      </c>
      <c r="U43554">
        <v>140</v>
      </c>
      <c r="V43554" t="s">
        <v>31</v>
      </c>
      <c r="W43554">
        <v>120</v>
      </c>
      <c r="X43554" t="s">
        <v>31</v>
      </c>
      <c r="Y43554">
        <v>56</v>
      </c>
      <c r="Z43554" t="s">
        <v>29</v>
      </c>
    </row>
    <row r="43555" spans="1:26" x14ac:dyDescent="0.25">
      <c r="A43555">
        <v>75114001</v>
      </c>
      <c r="B43555" t="s">
        <v>305</v>
      </c>
      <c r="C43555" t="s">
        <v>306</v>
      </c>
      <c r="D43555" t="s">
        <v>307</v>
      </c>
      <c r="E43555">
        <v>75</v>
      </c>
      <c r="F43555">
        <v>20200526</v>
      </c>
      <c r="G43555">
        <v>0</v>
      </c>
      <c r="H43555" t="s">
        <v>29</v>
      </c>
      <c r="I43555">
        <v>14.1</v>
      </c>
      <c r="J43555" t="s">
        <v>29</v>
      </c>
      <c r="K43555">
        <v>26</v>
      </c>
      <c r="L43555" t="s">
        <v>29</v>
      </c>
      <c r="M43555">
        <v>20.7</v>
      </c>
      <c r="N43555" t="s">
        <v>29</v>
      </c>
      <c r="O43555">
        <v>3.4</v>
      </c>
      <c r="P43555" t="s">
        <v>29</v>
      </c>
      <c r="Q43555">
        <v>28</v>
      </c>
      <c r="R43555" t="s">
        <v>29</v>
      </c>
      <c r="S43555">
        <v>72</v>
      </c>
      <c r="T43555" t="s">
        <v>29</v>
      </c>
      <c r="U43555">
        <v>521</v>
      </c>
      <c r="V43555" t="s">
        <v>31</v>
      </c>
      <c r="W43555">
        <v>0</v>
      </c>
      <c r="X43555" t="s">
        <v>31</v>
      </c>
      <c r="Y43555">
        <v>48</v>
      </c>
      <c r="Z43555" t="s">
        <v>29</v>
      </c>
    </row>
    <row r="43556" spans="1:26" x14ac:dyDescent="0.25">
      <c r="A43556">
        <v>75114001</v>
      </c>
      <c r="B43556" t="s">
        <v>305</v>
      </c>
      <c r="C43556" t="s">
        <v>306</v>
      </c>
      <c r="D43556" t="s">
        <v>307</v>
      </c>
      <c r="E43556">
        <v>75</v>
      </c>
      <c r="F43556">
        <v>20200527</v>
      </c>
      <c r="G43556">
        <v>0</v>
      </c>
      <c r="H43556" t="s">
        <v>29</v>
      </c>
      <c r="I43556">
        <v>15</v>
      </c>
      <c r="J43556" t="s">
        <v>29</v>
      </c>
      <c r="K43556">
        <v>26.6</v>
      </c>
      <c r="L43556" t="s">
        <v>29</v>
      </c>
      <c r="M43556">
        <v>21</v>
      </c>
      <c r="N43556" t="s">
        <v>29</v>
      </c>
      <c r="O43556">
        <v>3.5</v>
      </c>
      <c r="P43556" t="s">
        <v>29</v>
      </c>
      <c r="Q43556">
        <v>33</v>
      </c>
      <c r="R43556" t="s">
        <v>29</v>
      </c>
      <c r="S43556">
        <v>64</v>
      </c>
      <c r="T43556" t="s">
        <v>29</v>
      </c>
      <c r="U43556">
        <v>480</v>
      </c>
      <c r="V43556" t="s">
        <v>31</v>
      </c>
      <c r="W43556">
        <v>0</v>
      </c>
      <c r="X43556" t="s">
        <v>31</v>
      </c>
      <c r="Y43556">
        <v>47</v>
      </c>
      <c r="Z43556" t="s">
        <v>29</v>
      </c>
    </row>
    <row r="43557" spans="1:26" x14ac:dyDescent="0.25">
      <c r="A43557">
        <v>75114001</v>
      </c>
      <c r="B43557" t="s">
        <v>305</v>
      </c>
      <c r="C43557" t="s">
        <v>306</v>
      </c>
      <c r="D43557" t="s">
        <v>307</v>
      </c>
      <c r="E43557">
        <v>75</v>
      </c>
      <c r="F43557">
        <v>20200528</v>
      </c>
      <c r="G43557">
        <v>0</v>
      </c>
      <c r="H43557" t="s">
        <v>29</v>
      </c>
      <c r="I43557">
        <v>12.6</v>
      </c>
      <c r="J43557" t="s">
        <v>29</v>
      </c>
      <c r="K43557">
        <v>25.3</v>
      </c>
      <c r="L43557" t="s">
        <v>29</v>
      </c>
      <c r="M43557">
        <v>19.399999999999999</v>
      </c>
      <c r="N43557" t="s">
        <v>29</v>
      </c>
      <c r="O43557">
        <v>4</v>
      </c>
      <c r="P43557" t="s">
        <v>29</v>
      </c>
      <c r="Q43557">
        <v>23</v>
      </c>
      <c r="R43557" t="s">
        <v>29</v>
      </c>
      <c r="S43557">
        <v>72</v>
      </c>
      <c r="T43557" t="s">
        <v>29</v>
      </c>
      <c r="U43557">
        <v>617</v>
      </c>
      <c r="V43557" t="s">
        <v>31</v>
      </c>
      <c r="W43557">
        <v>0</v>
      </c>
      <c r="X43557" t="s">
        <v>31</v>
      </c>
      <c r="Y43557">
        <v>47</v>
      </c>
      <c r="Z43557" t="s">
        <v>29</v>
      </c>
    </row>
    <row r="43558" spans="1:26" x14ac:dyDescent="0.25">
      <c r="A43558">
        <v>75114001</v>
      </c>
      <c r="B43558" t="s">
        <v>305</v>
      </c>
      <c r="C43558" t="s">
        <v>306</v>
      </c>
      <c r="D43558" t="s">
        <v>307</v>
      </c>
      <c r="E43558">
        <v>75</v>
      </c>
      <c r="F43558">
        <v>20200529</v>
      </c>
      <c r="G43558">
        <v>0</v>
      </c>
      <c r="H43558" t="s">
        <v>29</v>
      </c>
      <c r="I43558">
        <v>13.8</v>
      </c>
      <c r="J43558" t="s">
        <v>29</v>
      </c>
      <c r="K43558">
        <v>25.6</v>
      </c>
      <c r="L43558" t="s">
        <v>29</v>
      </c>
      <c r="M43558">
        <v>20</v>
      </c>
      <c r="N43558" t="s">
        <v>29</v>
      </c>
      <c r="O43558">
        <v>3.3</v>
      </c>
      <c r="P43558" t="s">
        <v>29</v>
      </c>
      <c r="Q43558">
        <v>22</v>
      </c>
      <c r="R43558" t="s">
        <v>29</v>
      </c>
      <c r="S43558">
        <v>52</v>
      </c>
      <c r="T43558" t="s">
        <v>29</v>
      </c>
      <c r="U43558">
        <v>880</v>
      </c>
      <c r="V43558" t="s">
        <v>31</v>
      </c>
      <c r="W43558">
        <v>0</v>
      </c>
      <c r="X43558" t="s">
        <v>31</v>
      </c>
      <c r="Y43558">
        <v>36</v>
      </c>
      <c r="Z43558" t="s">
        <v>29</v>
      </c>
    </row>
    <row r="43559" spans="1:26" x14ac:dyDescent="0.25">
      <c r="A43559">
        <v>75114001</v>
      </c>
      <c r="B43559" t="s">
        <v>305</v>
      </c>
      <c r="C43559" t="s">
        <v>306</v>
      </c>
      <c r="D43559" t="s">
        <v>307</v>
      </c>
      <c r="E43559">
        <v>75</v>
      </c>
      <c r="F43559">
        <v>20200530</v>
      </c>
      <c r="G43559">
        <v>0</v>
      </c>
      <c r="H43559" t="s">
        <v>29</v>
      </c>
      <c r="I43559">
        <v>13.4</v>
      </c>
      <c r="J43559" t="s">
        <v>29</v>
      </c>
      <c r="K43559">
        <v>26.1</v>
      </c>
      <c r="L43559" t="s">
        <v>29</v>
      </c>
      <c r="M43559">
        <v>20.7</v>
      </c>
      <c r="N43559" t="s">
        <v>29</v>
      </c>
      <c r="O43559">
        <v>3</v>
      </c>
      <c r="P43559" t="s">
        <v>29</v>
      </c>
      <c r="Q43559">
        <v>26</v>
      </c>
      <c r="R43559" t="s">
        <v>29</v>
      </c>
      <c r="S43559">
        <v>61</v>
      </c>
      <c r="T43559" t="s">
        <v>29</v>
      </c>
      <c r="U43559">
        <v>785</v>
      </c>
      <c r="V43559" t="s">
        <v>31</v>
      </c>
      <c r="W43559">
        <v>0</v>
      </c>
      <c r="X43559" t="s">
        <v>31</v>
      </c>
      <c r="Y43559">
        <v>40</v>
      </c>
      <c r="Z43559" t="s">
        <v>29</v>
      </c>
    </row>
    <row r="43560" spans="1:26" x14ac:dyDescent="0.25">
      <c r="A43560">
        <v>75114001</v>
      </c>
      <c r="B43560" t="s">
        <v>305</v>
      </c>
      <c r="C43560" t="s">
        <v>306</v>
      </c>
      <c r="D43560" t="s">
        <v>307</v>
      </c>
      <c r="E43560">
        <v>75</v>
      </c>
      <c r="F43560">
        <v>20200531</v>
      </c>
      <c r="G43560">
        <v>0</v>
      </c>
      <c r="H43560" t="s">
        <v>29</v>
      </c>
      <c r="I43560">
        <v>14.8</v>
      </c>
      <c r="J43560" t="s">
        <v>29</v>
      </c>
      <c r="K43560">
        <v>24.4</v>
      </c>
      <c r="L43560" t="s">
        <v>29</v>
      </c>
      <c r="M43560">
        <v>20</v>
      </c>
      <c r="N43560" t="s">
        <v>29</v>
      </c>
      <c r="O43560">
        <v>3.6</v>
      </c>
      <c r="P43560" t="s">
        <v>29</v>
      </c>
      <c r="Q43560">
        <v>28</v>
      </c>
      <c r="R43560" t="s">
        <v>29</v>
      </c>
      <c r="S43560">
        <v>53</v>
      </c>
      <c r="T43560" t="s">
        <v>29</v>
      </c>
      <c r="U43560">
        <v>799</v>
      </c>
      <c r="V43560" t="s">
        <v>31</v>
      </c>
      <c r="W43560">
        <v>0</v>
      </c>
      <c r="X43560" t="s">
        <v>31</v>
      </c>
      <c r="Y43560">
        <v>39</v>
      </c>
      <c r="Z43560" t="s">
        <v>29</v>
      </c>
    </row>
    <row r="43561" spans="1:26" x14ac:dyDescent="0.25">
      <c r="A43561">
        <v>75114001</v>
      </c>
      <c r="B43561" t="s">
        <v>305</v>
      </c>
      <c r="C43561" t="s">
        <v>306</v>
      </c>
      <c r="D43561" t="s">
        <v>307</v>
      </c>
      <c r="E43561">
        <v>75</v>
      </c>
      <c r="F43561">
        <v>20200601</v>
      </c>
      <c r="G43561">
        <v>0</v>
      </c>
      <c r="H43561" t="s">
        <v>29</v>
      </c>
      <c r="I43561">
        <v>14.1</v>
      </c>
      <c r="J43561" t="s">
        <v>29</v>
      </c>
      <c r="K43561">
        <v>27.7</v>
      </c>
      <c r="L43561" t="s">
        <v>29</v>
      </c>
      <c r="M43561">
        <v>21.7</v>
      </c>
      <c r="N43561" t="s">
        <v>29</v>
      </c>
      <c r="O43561">
        <v>2.5</v>
      </c>
      <c r="P43561" t="s">
        <v>29</v>
      </c>
      <c r="Q43561">
        <v>27</v>
      </c>
      <c r="R43561" t="s">
        <v>29</v>
      </c>
      <c r="S43561">
        <v>66</v>
      </c>
      <c r="T43561" t="s">
        <v>29</v>
      </c>
      <c r="U43561">
        <v>657</v>
      </c>
      <c r="V43561" t="s">
        <v>31</v>
      </c>
      <c r="W43561">
        <v>0</v>
      </c>
      <c r="X43561" t="s">
        <v>31</v>
      </c>
      <c r="Y43561">
        <v>43</v>
      </c>
      <c r="Z43561" t="s">
        <v>29</v>
      </c>
    </row>
    <row r="43562" spans="1:26" x14ac:dyDescent="0.25">
      <c r="A43562">
        <v>75114001</v>
      </c>
      <c r="B43562" t="s">
        <v>305</v>
      </c>
      <c r="C43562" t="s">
        <v>306</v>
      </c>
      <c r="D43562" t="s">
        <v>307</v>
      </c>
      <c r="E43562">
        <v>75</v>
      </c>
      <c r="F43562">
        <v>20200602</v>
      </c>
      <c r="G43562">
        <v>0</v>
      </c>
      <c r="H43562" t="s">
        <v>29</v>
      </c>
      <c r="I43562">
        <v>16.399999999999999</v>
      </c>
      <c r="J43562" t="s">
        <v>29</v>
      </c>
      <c r="K43562">
        <v>30.4</v>
      </c>
      <c r="L43562" t="s">
        <v>29</v>
      </c>
      <c r="M43562">
        <v>24.1</v>
      </c>
      <c r="N43562" t="s">
        <v>29</v>
      </c>
      <c r="O43562">
        <v>2.4</v>
      </c>
      <c r="P43562" t="s">
        <v>29</v>
      </c>
      <c r="Q43562">
        <v>23</v>
      </c>
      <c r="R43562" t="s">
        <v>29</v>
      </c>
      <c r="S43562">
        <v>69</v>
      </c>
      <c r="T43562" t="s">
        <v>29</v>
      </c>
      <c r="U43562">
        <v>758</v>
      </c>
      <c r="V43562" t="s">
        <v>31</v>
      </c>
      <c r="W43562">
        <v>0</v>
      </c>
      <c r="X43562" t="s">
        <v>31</v>
      </c>
      <c r="Y43562">
        <v>43</v>
      </c>
      <c r="Z43562" t="s">
        <v>29</v>
      </c>
    </row>
    <row r="43563" spans="1:26" x14ac:dyDescent="0.25">
      <c r="A43563">
        <v>75114001</v>
      </c>
      <c r="B43563" t="s">
        <v>305</v>
      </c>
      <c r="C43563" t="s">
        <v>306</v>
      </c>
      <c r="D43563" t="s">
        <v>307</v>
      </c>
      <c r="E43563">
        <v>75</v>
      </c>
      <c r="F43563">
        <v>20200603</v>
      </c>
      <c r="G43563">
        <v>28.8</v>
      </c>
      <c r="H43563" t="s">
        <v>29</v>
      </c>
      <c r="I43563">
        <v>17.600000000000001</v>
      </c>
      <c r="J43563" t="s">
        <v>29</v>
      </c>
      <c r="K43563">
        <v>26.9</v>
      </c>
      <c r="L43563" t="s">
        <v>29</v>
      </c>
      <c r="M43563">
        <v>21</v>
      </c>
      <c r="N43563" t="s">
        <v>29</v>
      </c>
      <c r="O43563">
        <v>3</v>
      </c>
      <c r="P43563" t="s">
        <v>29</v>
      </c>
      <c r="Q43563">
        <v>35</v>
      </c>
      <c r="R43563" t="s">
        <v>29</v>
      </c>
      <c r="S43563">
        <v>95</v>
      </c>
      <c r="T43563" t="s">
        <v>29</v>
      </c>
      <c r="U43563">
        <v>317</v>
      </c>
      <c r="V43563" t="s">
        <v>31</v>
      </c>
      <c r="W43563">
        <v>272</v>
      </c>
      <c r="X43563" t="s">
        <v>31</v>
      </c>
      <c r="Y43563">
        <v>57</v>
      </c>
      <c r="Z43563" t="s">
        <v>29</v>
      </c>
    </row>
    <row r="43564" spans="1:26" x14ac:dyDescent="0.25">
      <c r="A43564">
        <v>75114001</v>
      </c>
      <c r="B43564" t="s">
        <v>305</v>
      </c>
      <c r="C43564" t="s">
        <v>306</v>
      </c>
      <c r="D43564" t="s">
        <v>307</v>
      </c>
      <c r="E43564">
        <v>75</v>
      </c>
      <c r="F43564">
        <v>20200604</v>
      </c>
      <c r="G43564">
        <v>3.4</v>
      </c>
      <c r="H43564" t="s">
        <v>29</v>
      </c>
      <c r="I43564">
        <v>12.4</v>
      </c>
      <c r="J43564" t="s">
        <v>29</v>
      </c>
      <c r="K43564">
        <v>17.100000000000001</v>
      </c>
      <c r="L43564" t="s">
        <v>29</v>
      </c>
      <c r="M43564">
        <v>13.8</v>
      </c>
      <c r="N43564" t="s">
        <v>29</v>
      </c>
      <c r="O43564">
        <v>3.5</v>
      </c>
      <c r="P43564" t="s">
        <v>29</v>
      </c>
      <c r="Q43564">
        <v>58</v>
      </c>
      <c r="R43564" t="s">
        <v>29</v>
      </c>
      <c r="S43564">
        <v>96</v>
      </c>
      <c r="T43564" t="s">
        <v>29</v>
      </c>
      <c r="U43564">
        <v>0</v>
      </c>
      <c r="V43564" t="s">
        <v>31</v>
      </c>
      <c r="W43564">
        <v>680</v>
      </c>
      <c r="X43564" t="s">
        <v>31</v>
      </c>
      <c r="Y43564">
        <v>80</v>
      </c>
      <c r="Z43564" t="s">
        <v>29</v>
      </c>
    </row>
    <row r="43565" spans="1:26" x14ac:dyDescent="0.25">
      <c r="A43565">
        <v>75114001</v>
      </c>
      <c r="B43565" t="s">
        <v>305</v>
      </c>
      <c r="C43565" t="s">
        <v>306</v>
      </c>
      <c r="D43565" t="s">
        <v>307</v>
      </c>
      <c r="E43565">
        <v>75</v>
      </c>
      <c r="F43565">
        <v>20200605</v>
      </c>
      <c r="G43565">
        <v>1.4</v>
      </c>
      <c r="H43565" t="s">
        <v>29</v>
      </c>
      <c r="I43565">
        <v>11.4</v>
      </c>
      <c r="J43565" t="s">
        <v>29</v>
      </c>
      <c r="K43565">
        <v>18</v>
      </c>
      <c r="L43565" t="s">
        <v>29</v>
      </c>
      <c r="M43565">
        <v>13.7</v>
      </c>
      <c r="N43565" t="s">
        <v>29</v>
      </c>
      <c r="O43565">
        <v>4.2</v>
      </c>
      <c r="P43565" t="s">
        <v>29</v>
      </c>
      <c r="Q43565">
        <v>44</v>
      </c>
      <c r="R43565" t="s">
        <v>29</v>
      </c>
      <c r="S43565">
        <v>91</v>
      </c>
      <c r="T43565" t="s">
        <v>29</v>
      </c>
      <c r="U43565">
        <v>0</v>
      </c>
      <c r="V43565" t="s">
        <v>31</v>
      </c>
      <c r="W43565">
        <v>434</v>
      </c>
      <c r="X43565" t="s">
        <v>31</v>
      </c>
      <c r="Y43565">
        <v>74</v>
      </c>
      <c r="Z43565" t="s">
        <v>29</v>
      </c>
    </row>
    <row r="43566" spans="1:26" x14ac:dyDescent="0.25">
      <c r="A43566">
        <v>75114001</v>
      </c>
      <c r="B43566" t="s">
        <v>305</v>
      </c>
      <c r="C43566" t="s">
        <v>306</v>
      </c>
      <c r="D43566" t="s">
        <v>307</v>
      </c>
      <c r="E43566">
        <v>75</v>
      </c>
      <c r="F43566">
        <v>20200606</v>
      </c>
      <c r="G43566">
        <v>0</v>
      </c>
      <c r="H43566" t="s">
        <v>29</v>
      </c>
      <c r="I43566">
        <v>11.1</v>
      </c>
      <c r="J43566" t="s">
        <v>29</v>
      </c>
      <c r="K43566">
        <v>18.7</v>
      </c>
      <c r="L43566" t="s">
        <v>29</v>
      </c>
      <c r="M43566">
        <v>14.5</v>
      </c>
      <c r="N43566" t="s">
        <v>29</v>
      </c>
      <c r="O43566">
        <v>4</v>
      </c>
      <c r="P43566" t="s">
        <v>29</v>
      </c>
      <c r="Q43566">
        <v>35</v>
      </c>
      <c r="R43566" t="s">
        <v>29</v>
      </c>
      <c r="S43566">
        <v>89</v>
      </c>
      <c r="T43566" t="s">
        <v>29</v>
      </c>
      <c r="U43566">
        <v>315</v>
      </c>
      <c r="V43566" t="s">
        <v>31</v>
      </c>
      <c r="W43566">
        <v>389</v>
      </c>
      <c r="X43566" t="s">
        <v>31</v>
      </c>
      <c r="Y43566">
        <v>57</v>
      </c>
      <c r="Z43566" t="s">
        <v>29</v>
      </c>
    </row>
    <row r="43567" spans="1:26" x14ac:dyDescent="0.25">
      <c r="A43567">
        <v>75114001</v>
      </c>
      <c r="B43567" t="s">
        <v>305</v>
      </c>
      <c r="C43567" t="s">
        <v>306</v>
      </c>
      <c r="D43567" t="s">
        <v>307</v>
      </c>
      <c r="E43567">
        <v>75</v>
      </c>
      <c r="F43567">
        <v>20200607</v>
      </c>
      <c r="G43567">
        <v>0</v>
      </c>
      <c r="H43567" t="s">
        <v>29</v>
      </c>
      <c r="I43567">
        <v>10</v>
      </c>
      <c r="J43567" t="s">
        <v>29</v>
      </c>
      <c r="K43567">
        <v>20.5</v>
      </c>
      <c r="L43567" t="s">
        <v>29</v>
      </c>
      <c r="M43567">
        <v>14.8</v>
      </c>
      <c r="N43567" t="s">
        <v>29</v>
      </c>
      <c r="O43567">
        <v>2.2000000000000002</v>
      </c>
      <c r="P43567" t="s">
        <v>29</v>
      </c>
      <c r="Q43567">
        <v>40</v>
      </c>
      <c r="R43567" t="s">
        <v>29</v>
      </c>
      <c r="S43567">
        <v>81</v>
      </c>
      <c r="T43567" t="s">
        <v>29</v>
      </c>
      <c r="U43567">
        <v>3</v>
      </c>
      <c r="V43567" t="s">
        <v>31</v>
      </c>
      <c r="W43567">
        <v>86</v>
      </c>
      <c r="X43567" t="s">
        <v>31</v>
      </c>
      <c r="Y43567">
        <v>64</v>
      </c>
      <c r="Z43567" t="s">
        <v>29</v>
      </c>
    </row>
    <row r="43568" spans="1:26" x14ac:dyDescent="0.25">
      <c r="A43568">
        <v>75114001</v>
      </c>
      <c r="B43568" t="s">
        <v>305</v>
      </c>
      <c r="C43568" t="s">
        <v>306</v>
      </c>
      <c r="D43568" t="s">
        <v>307</v>
      </c>
      <c r="E43568">
        <v>75</v>
      </c>
      <c r="F43568">
        <v>20200608</v>
      </c>
      <c r="G43568">
        <v>0</v>
      </c>
      <c r="H43568" t="s">
        <v>29</v>
      </c>
      <c r="I43568">
        <v>11.7</v>
      </c>
      <c r="J43568" t="s">
        <v>29</v>
      </c>
      <c r="K43568">
        <v>19.5</v>
      </c>
      <c r="L43568" t="s">
        <v>29</v>
      </c>
      <c r="M43568">
        <v>14.7</v>
      </c>
      <c r="N43568" t="s">
        <v>29</v>
      </c>
      <c r="O43568">
        <v>3.7</v>
      </c>
      <c r="P43568" t="s">
        <v>29</v>
      </c>
      <c r="Q43568">
        <v>51</v>
      </c>
      <c r="R43568" t="s">
        <v>29</v>
      </c>
      <c r="S43568">
        <v>80</v>
      </c>
      <c r="T43568" t="s">
        <v>29</v>
      </c>
      <c r="U43568">
        <v>0</v>
      </c>
      <c r="V43568" t="s">
        <v>31</v>
      </c>
      <c r="W43568">
        <v>25</v>
      </c>
      <c r="X43568" t="s">
        <v>31</v>
      </c>
      <c r="Y43568">
        <v>69</v>
      </c>
      <c r="Z43568" t="s">
        <v>29</v>
      </c>
    </row>
    <row r="43569" spans="1:26" x14ac:dyDescent="0.25">
      <c r="A43569">
        <v>75114001</v>
      </c>
      <c r="B43569" t="s">
        <v>305</v>
      </c>
      <c r="C43569" t="s">
        <v>306</v>
      </c>
      <c r="D43569" t="s">
        <v>307</v>
      </c>
      <c r="E43569">
        <v>75</v>
      </c>
      <c r="F43569">
        <v>20200609</v>
      </c>
      <c r="G43569">
        <v>0</v>
      </c>
      <c r="H43569" t="s">
        <v>29</v>
      </c>
      <c r="I43569">
        <v>11.6</v>
      </c>
      <c r="J43569" t="s">
        <v>29</v>
      </c>
      <c r="K43569">
        <v>20.100000000000001</v>
      </c>
      <c r="L43569" t="s">
        <v>29</v>
      </c>
      <c r="M43569">
        <v>14.7</v>
      </c>
      <c r="N43569" t="s">
        <v>29</v>
      </c>
      <c r="O43569">
        <v>3.4</v>
      </c>
      <c r="P43569" t="s">
        <v>29</v>
      </c>
      <c r="Q43569">
        <v>42</v>
      </c>
      <c r="R43569" t="s">
        <v>29</v>
      </c>
      <c r="S43569">
        <v>80</v>
      </c>
      <c r="T43569" t="s">
        <v>29</v>
      </c>
      <c r="U43569">
        <v>0</v>
      </c>
      <c r="V43569" t="s">
        <v>31</v>
      </c>
      <c r="W43569">
        <v>34</v>
      </c>
      <c r="X43569" t="s">
        <v>31</v>
      </c>
      <c r="Y43569">
        <v>64</v>
      </c>
      <c r="Z43569" t="s">
        <v>29</v>
      </c>
    </row>
    <row r="43570" spans="1:26" x14ac:dyDescent="0.25">
      <c r="A43570">
        <v>75114001</v>
      </c>
      <c r="B43570" t="s">
        <v>305</v>
      </c>
      <c r="C43570" t="s">
        <v>306</v>
      </c>
      <c r="D43570" t="s">
        <v>307</v>
      </c>
      <c r="E43570">
        <v>75</v>
      </c>
      <c r="F43570">
        <v>20200610</v>
      </c>
      <c r="G43570">
        <v>0.4</v>
      </c>
      <c r="H43570" t="s">
        <v>29</v>
      </c>
      <c r="I43570">
        <v>10.7</v>
      </c>
      <c r="J43570" t="s">
        <v>29</v>
      </c>
      <c r="K43570">
        <v>20.9</v>
      </c>
      <c r="L43570" t="s">
        <v>29</v>
      </c>
      <c r="M43570">
        <v>15.4</v>
      </c>
      <c r="N43570" t="s">
        <v>29</v>
      </c>
      <c r="O43570">
        <v>1.9</v>
      </c>
      <c r="P43570" t="s">
        <v>29</v>
      </c>
      <c r="Q43570">
        <v>38</v>
      </c>
      <c r="R43570" t="s">
        <v>29</v>
      </c>
      <c r="S43570">
        <v>87</v>
      </c>
      <c r="T43570" t="s">
        <v>29</v>
      </c>
      <c r="U43570">
        <v>73</v>
      </c>
      <c r="V43570" t="s">
        <v>31</v>
      </c>
      <c r="W43570">
        <v>168</v>
      </c>
      <c r="X43570" t="s">
        <v>31</v>
      </c>
      <c r="Y43570">
        <v>63</v>
      </c>
      <c r="Z43570" t="s">
        <v>29</v>
      </c>
    </row>
    <row r="43571" spans="1:26" x14ac:dyDescent="0.25">
      <c r="A43571">
        <v>75114001</v>
      </c>
      <c r="B43571" t="s">
        <v>305</v>
      </c>
      <c r="C43571" t="s">
        <v>306</v>
      </c>
      <c r="D43571" t="s">
        <v>307</v>
      </c>
      <c r="E43571">
        <v>75</v>
      </c>
      <c r="F43571">
        <v>20200611</v>
      </c>
      <c r="G43571">
        <v>8.1999999999999993</v>
      </c>
      <c r="H43571" t="s">
        <v>29</v>
      </c>
      <c r="I43571">
        <v>12.4</v>
      </c>
      <c r="J43571" t="s">
        <v>29</v>
      </c>
      <c r="K43571">
        <v>24.2</v>
      </c>
      <c r="L43571" t="s">
        <v>29</v>
      </c>
      <c r="M43571">
        <v>17.399999999999999</v>
      </c>
      <c r="N43571" t="s">
        <v>29</v>
      </c>
      <c r="O43571">
        <v>2.2999999999999998</v>
      </c>
      <c r="P43571" t="s">
        <v>29</v>
      </c>
      <c r="Q43571">
        <v>35</v>
      </c>
      <c r="R43571" t="s">
        <v>29</v>
      </c>
      <c r="S43571">
        <v>97</v>
      </c>
      <c r="T43571" t="s">
        <v>29</v>
      </c>
      <c r="U43571">
        <v>140</v>
      </c>
      <c r="V43571" t="s">
        <v>31</v>
      </c>
      <c r="W43571">
        <v>702</v>
      </c>
      <c r="X43571" t="s">
        <v>31</v>
      </c>
      <c r="Y43571">
        <v>70</v>
      </c>
      <c r="Z43571" t="s">
        <v>29</v>
      </c>
    </row>
    <row r="43572" spans="1:26" x14ac:dyDescent="0.25">
      <c r="A43572">
        <v>75114001</v>
      </c>
      <c r="B43572" t="s">
        <v>305</v>
      </c>
      <c r="C43572" t="s">
        <v>306</v>
      </c>
      <c r="D43572" t="s">
        <v>307</v>
      </c>
      <c r="E43572">
        <v>75</v>
      </c>
      <c r="F43572">
        <v>20200612</v>
      </c>
      <c r="G43572">
        <v>1.2</v>
      </c>
      <c r="H43572" t="s">
        <v>29</v>
      </c>
      <c r="I43572">
        <v>13.9</v>
      </c>
      <c r="J43572" t="s">
        <v>29</v>
      </c>
      <c r="K43572">
        <v>21.4</v>
      </c>
      <c r="L43572" t="s">
        <v>29</v>
      </c>
      <c r="M43572">
        <v>16.7</v>
      </c>
      <c r="N43572" t="s">
        <v>29</v>
      </c>
      <c r="O43572">
        <v>3.4</v>
      </c>
      <c r="P43572" t="s">
        <v>29</v>
      </c>
      <c r="Q43572">
        <v>58</v>
      </c>
      <c r="R43572" t="s">
        <v>29</v>
      </c>
      <c r="S43572">
        <v>97</v>
      </c>
      <c r="T43572" t="s">
        <v>29</v>
      </c>
      <c r="U43572">
        <v>0</v>
      </c>
      <c r="V43572" t="s">
        <v>31</v>
      </c>
      <c r="W43572">
        <v>817</v>
      </c>
      <c r="X43572" t="s">
        <v>31</v>
      </c>
      <c r="Y43572">
        <v>81</v>
      </c>
      <c r="Z43572" t="s">
        <v>29</v>
      </c>
    </row>
    <row r="43573" spans="1:26" x14ac:dyDescent="0.25">
      <c r="A43573">
        <v>75114001</v>
      </c>
      <c r="B43573" t="s">
        <v>305</v>
      </c>
      <c r="C43573" t="s">
        <v>306</v>
      </c>
      <c r="D43573" t="s">
        <v>307</v>
      </c>
      <c r="E43573">
        <v>75</v>
      </c>
      <c r="F43573">
        <v>20200613</v>
      </c>
      <c r="G43573">
        <v>0</v>
      </c>
      <c r="H43573" t="s">
        <v>29</v>
      </c>
      <c r="I43573">
        <v>13</v>
      </c>
      <c r="J43573" t="s">
        <v>29</v>
      </c>
      <c r="K43573">
        <v>24.9</v>
      </c>
      <c r="L43573" t="s">
        <v>29</v>
      </c>
      <c r="M43573">
        <v>18.600000000000001</v>
      </c>
      <c r="N43573" t="s">
        <v>29</v>
      </c>
      <c r="O43573">
        <v>3</v>
      </c>
      <c r="P43573" t="s">
        <v>29</v>
      </c>
      <c r="Q43573">
        <v>37</v>
      </c>
      <c r="R43573" t="s">
        <v>29</v>
      </c>
      <c r="S43573">
        <v>92</v>
      </c>
      <c r="T43573" t="s">
        <v>29</v>
      </c>
      <c r="U43573">
        <v>35</v>
      </c>
      <c r="V43573" t="s">
        <v>31</v>
      </c>
      <c r="W43573">
        <v>439</v>
      </c>
      <c r="X43573" t="s">
        <v>31</v>
      </c>
      <c r="Y43573">
        <v>66</v>
      </c>
      <c r="Z43573" t="s">
        <v>29</v>
      </c>
    </row>
    <row r="43574" spans="1:26" x14ac:dyDescent="0.25">
      <c r="A43574">
        <v>75114001</v>
      </c>
      <c r="B43574" t="s">
        <v>305</v>
      </c>
      <c r="C43574" t="s">
        <v>306</v>
      </c>
      <c r="D43574" t="s">
        <v>307</v>
      </c>
      <c r="E43574">
        <v>75</v>
      </c>
      <c r="F43574">
        <v>20200614</v>
      </c>
      <c r="G43574">
        <v>0</v>
      </c>
      <c r="H43574" t="s">
        <v>29</v>
      </c>
      <c r="I43574">
        <v>13.2</v>
      </c>
      <c r="J43574" t="s">
        <v>29</v>
      </c>
      <c r="K43574">
        <v>23.3</v>
      </c>
      <c r="L43574" t="s">
        <v>29</v>
      </c>
      <c r="M43574">
        <v>17.8</v>
      </c>
      <c r="N43574" t="s">
        <v>29</v>
      </c>
      <c r="O43574">
        <v>2.6</v>
      </c>
      <c r="P43574" t="s">
        <v>29</v>
      </c>
      <c r="Q43574">
        <v>47</v>
      </c>
      <c r="R43574" t="s">
        <v>29</v>
      </c>
      <c r="S43574">
        <v>92</v>
      </c>
      <c r="T43574" t="s">
        <v>29</v>
      </c>
      <c r="U43574">
        <v>0</v>
      </c>
      <c r="V43574" t="s">
        <v>31</v>
      </c>
      <c r="W43574">
        <v>471</v>
      </c>
      <c r="X43574" t="s">
        <v>31</v>
      </c>
      <c r="Y43574">
        <v>71</v>
      </c>
      <c r="Z43574" t="s">
        <v>29</v>
      </c>
    </row>
    <row r="43575" spans="1:26" x14ac:dyDescent="0.25">
      <c r="A43575">
        <v>75114001</v>
      </c>
      <c r="B43575" t="s">
        <v>305</v>
      </c>
      <c r="C43575" t="s">
        <v>306</v>
      </c>
      <c r="D43575" t="s">
        <v>307</v>
      </c>
      <c r="E43575">
        <v>75</v>
      </c>
      <c r="F43575">
        <v>20200615</v>
      </c>
      <c r="G43575">
        <v>0</v>
      </c>
      <c r="H43575" t="s">
        <v>29</v>
      </c>
      <c r="I43575">
        <v>13.8</v>
      </c>
      <c r="J43575" t="s">
        <v>29</v>
      </c>
      <c r="K43575">
        <v>22.5</v>
      </c>
      <c r="L43575" t="s">
        <v>29</v>
      </c>
      <c r="M43575">
        <v>17.899999999999999</v>
      </c>
      <c r="N43575" t="s">
        <v>29</v>
      </c>
      <c r="O43575">
        <v>2.9</v>
      </c>
      <c r="P43575" t="s">
        <v>29</v>
      </c>
      <c r="Q43575">
        <v>46</v>
      </c>
      <c r="R43575" t="s">
        <v>29</v>
      </c>
      <c r="S43575">
        <v>93</v>
      </c>
      <c r="T43575" t="s">
        <v>29</v>
      </c>
      <c r="U43575">
        <v>0</v>
      </c>
      <c r="V43575" t="s">
        <v>31</v>
      </c>
      <c r="W43575">
        <v>584</v>
      </c>
      <c r="X43575" t="s">
        <v>31</v>
      </c>
      <c r="Y43575">
        <v>74</v>
      </c>
      <c r="Z43575" t="s">
        <v>29</v>
      </c>
    </row>
    <row r="43576" spans="1:26" x14ac:dyDescent="0.25">
      <c r="A43576">
        <v>75114001</v>
      </c>
      <c r="B43576" t="s">
        <v>305</v>
      </c>
      <c r="C43576" t="s">
        <v>306</v>
      </c>
      <c r="D43576" t="s">
        <v>307</v>
      </c>
      <c r="E43576">
        <v>75</v>
      </c>
      <c r="F43576">
        <v>20200616</v>
      </c>
      <c r="G43576">
        <v>0</v>
      </c>
      <c r="H43576" t="s">
        <v>29</v>
      </c>
      <c r="I43576">
        <v>14.5</v>
      </c>
      <c r="J43576" t="s">
        <v>29</v>
      </c>
      <c r="K43576">
        <v>23.8</v>
      </c>
      <c r="L43576" t="s">
        <v>29</v>
      </c>
      <c r="M43576">
        <v>18.3</v>
      </c>
      <c r="N43576" t="s">
        <v>29</v>
      </c>
      <c r="O43576">
        <v>2.6</v>
      </c>
      <c r="P43576" t="s">
        <v>29</v>
      </c>
      <c r="Q43576">
        <v>44</v>
      </c>
      <c r="R43576" t="s">
        <v>29</v>
      </c>
      <c r="S43576">
        <v>94</v>
      </c>
      <c r="T43576" t="s">
        <v>29</v>
      </c>
      <c r="U43576">
        <v>0</v>
      </c>
      <c r="V43576" t="s">
        <v>31</v>
      </c>
      <c r="W43576">
        <v>443</v>
      </c>
      <c r="X43576" t="s">
        <v>31</v>
      </c>
      <c r="Y43576">
        <v>72</v>
      </c>
      <c r="Z43576" t="s">
        <v>29</v>
      </c>
    </row>
    <row r="43577" spans="1:26" x14ac:dyDescent="0.25">
      <c r="A43577">
        <v>75114001</v>
      </c>
      <c r="B43577" t="s">
        <v>305</v>
      </c>
      <c r="C43577" t="s">
        <v>306</v>
      </c>
      <c r="D43577" t="s">
        <v>307</v>
      </c>
      <c r="E43577">
        <v>75</v>
      </c>
      <c r="F43577">
        <v>20200617</v>
      </c>
      <c r="G43577">
        <v>0</v>
      </c>
      <c r="H43577" t="s">
        <v>29</v>
      </c>
      <c r="I43577">
        <v>14.1</v>
      </c>
      <c r="J43577" t="s">
        <v>29</v>
      </c>
      <c r="K43577">
        <v>21.6</v>
      </c>
      <c r="L43577" t="s">
        <v>29</v>
      </c>
      <c r="M43577">
        <v>17.600000000000001</v>
      </c>
      <c r="N43577" t="s">
        <v>29</v>
      </c>
      <c r="O43577">
        <v>1.9</v>
      </c>
      <c r="P43577" t="s">
        <v>29</v>
      </c>
      <c r="Q43577">
        <v>49</v>
      </c>
      <c r="R43577" t="s">
        <v>29</v>
      </c>
      <c r="S43577">
        <v>86</v>
      </c>
      <c r="T43577" t="s">
        <v>29</v>
      </c>
      <c r="U43577">
        <v>0</v>
      </c>
      <c r="V43577" t="s">
        <v>31</v>
      </c>
      <c r="W43577">
        <v>304</v>
      </c>
      <c r="X43577" t="s">
        <v>31</v>
      </c>
      <c r="Y43577">
        <v>70</v>
      </c>
      <c r="Z43577" t="s">
        <v>29</v>
      </c>
    </row>
    <row r="43578" spans="1:26" x14ac:dyDescent="0.25">
      <c r="A43578">
        <v>75114001</v>
      </c>
      <c r="B43578" t="s">
        <v>305</v>
      </c>
      <c r="C43578" t="s">
        <v>306</v>
      </c>
      <c r="D43578" t="s">
        <v>307</v>
      </c>
      <c r="E43578">
        <v>75</v>
      </c>
      <c r="F43578">
        <v>20200618</v>
      </c>
      <c r="G43578">
        <v>0.4</v>
      </c>
      <c r="H43578" t="s">
        <v>29</v>
      </c>
      <c r="I43578">
        <v>14.2</v>
      </c>
      <c r="J43578" t="s">
        <v>29</v>
      </c>
      <c r="K43578">
        <v>22.3</v>
      </c>
      <c r="L43578" t="s">
        <v>29</v>
      </c>
      <c r="M43578">
        <v>17.600000000000001</v>
      </c>
      <c r="N43578" t="s">
        <v>29</v>
      </c>
      <c r="O43578">
        <v>3.2</v>
      </c>
      <c r="P43578" t="s">
        <v>29</v>
      </c>
      <c r="Q43578">
        <v>48</v>
      </c>
      <c r="R43578" t="s">
        <v>29</v>
      </c>
      <c r="S43578">
        <v>84</v>
      </c>
      <c r="T43578" t="s">
        <v>29</v>
      </c>
      <c r="U43578">
        <v>0</v>
      </c>
      <c r="V43578" t="s">
        <v>31</v>
      </c>
      <c r="W43578">
        <v>390</v>
      </c>
      <c r="X43578" t="s">
        <v>31</v>
      </c>
      <c r="Y43578">
        <v>69</v>
      </c>
      <c r="Z43578" t="s">
        <v>29</v>
      </c>
    </row>
    <row r="43579" spans="1:26" x14ac:dyDescent="0.25">
      <c r="A43579">
        <v>75114001</v>
      </c>
      <c r="B43579" t="s">
        <v>305</v>
      </c>
      <c r="C43579" t="s">
        <v>306</v>
      </c>
      <c r="D43579" t="s">
        <v>307</v>
      </c>
      <c r="E43579">
        <v>75</v>
      </c>
      <c r="F43579">
        <v>20200619</v>
      </c>
      <c r="G43579">
        <v>0</v>
      </c>
      <c r="H43579" t="s">
        <v>29</v>
      </c>
      <c r="I43579">
        <v>13</v>
      </c>
      <c r="J43579" t="s">
        <v>29</v>
      </c>
      <c r="K43579">
        <v>21.1</v>
      </c>
      <c r="L43579" t="s">
        <v>29</v>
      </c>
      <c r="M43579">
        <v>17.5</v>
      </c>
      <c r="N43579" t="s">
        <v>29</v>
      </c>
      <c r="O43579">
        <v>2.4</v>
      </c>
      <c r="P43579" t="s">
        <v>29</v>
      </c>
      <c r="Q43579">
        <v>54</v>
      </c>
      <c r="R43579" t="s">
        <v>29</v>
      </c>
      <c r="S43579">
        <v>91</v>
      </c>
      <c r="T43579" t="s">
        <v>29</v>
      </c>
      <c r="U43579">
        <v>0</v>
      </c>
      <c r="V43579" t="s">
        <v>31</v>
      </c>
      <c r="W43579">
        <v>386</v>
      </c>
      <c r="X43579" t="s">
        <v>31</v>
      </c>
      <c r="Y43579">
        <v>70</v>
      </c>
      <c r="Z43579" t="s">
        <v>29</v>
      </c>
    </row>
    <row r="43580" spans="1:26" x14ac:dyDescent="0.25">
      <c r="A43580">
        <v>75114001</v>
      </c>
      <c r="B43580" t="s">
        <v>305</v>
      </c>
      <c r="C43580" t="s">
        <v>306</v>
      </c>
      <c r="D43580" t="s">
        <v>307</v>
      </c>
      <c r="E43580">
        <v>75</v>
      </c>
      <c r="F43580">
        <v>20200620</v>
      </c>
      <c r="G43580">
        <v>0</v>
      </c>
      <c r="H43580" t="s">
        <v>29</v>
      </c>
      <c r="I43580">
        <v>15.9</v>
      </c>
      <c r="J43580" t="s">
        <v>29</v>
      </c>
      <c r="K43580">
        <v>25</v>
      </c>
      <c r="L43580" t="s">
        <v>29</v>
      </c>
      <c r="M43580">
        <v>20.100000000000001</v>
      </c>
      <c r="N43580" t="s">
        <v>29</v>
      </c>
      <c r="O43580">
        <v>1.8</v>
      </c>
      <c r="P43580" t="s">
        <v>29</v>
      </c>
      <c r="Q43580">
        <v>35</v>
      </c>
      <c r="R43580" t="s">
        <v>29</v>
      </c>
      <c r="S43580">
        <v>81</v>
      </c>
      <c r="T43580" t="s">
        <v>29</v>
      </c>
      <c r="U43580">
        <v>72</v>
      </c>
      <c r="V43580" t="s">
        <v>31</v>
      </c>
      <c r="W43580">
        <v>21</v>
      </c>
      <c r="X43580" t="s">
        <v>31</v>
      </c>
      <c r="Y43580">
        <v>58</v>
      </c>
      <c r="Z43580" t="s">
        <v>29</v>
      </c>
    </row>
    <row r="43581" spans="1:26" x14ac:dyDescent="0.25">
      <c r="A43581">
        <v>75114001</v>
      </c>
      <c r="B43581" t="s">
        <v>305</v>
      </c>
      <c r="C43581" t="s">
        <v>306</v>
      </c>
      <c r="D43581" t="s">
        <v>307</v>
      </c>
      <c r="E43581">
        <v>75</v>
      </c>
      <c r="F43581">
        <v>20200621</v>
      </c>
      <c r="G43581">
        <v>1.6</v>
      </c>
      <c r="H43581" t="s">
        <v>29</v>
      </c>
      <c r="I43581">
        <v>14.7</v>
      </c>
      <c r="J43581" t="s">
        <v>29</v>
      </c>
      <c r="K43581">
        <v>22.7</v>
      </c>
      <c r="L43581" t="s">
        <v>29</v>
      </c>
      <c r="M43581">
        <v>17.899999999999999</v>
      </c>
      <c r="N43581" t="s">
        <v>29</v>
      </c>
      <c r="O43581">
        <v>3</v>
      </c>
      <c r="P43581" t="s">
        <v>29</v>
      </c>
      <c r="Q43581">
        <v>58</v>
      </c>
      <c r="R43581" t="s">
        <v>29</v>
      </c>
      <c r="S43581">
        <v>93</v>
      </c>
      <c r="T43581" t="s">
        <v>29</v>
      </c>
      <c r="U43581">
        <v>0</v>
      </c>
      <c r="V43581" t="s">
        <v>31</v>
      </c>
      <c r="W43581">
        <v>474</v>
      </c>
      <c r="X43581" t="s">
        <v>31</v>
      </c>
      <c r="Y43581">
        <v>75</v>
      </c>
      <c r="Z43581" t="s">
        <v>29</v>
      </c>
    </row>
    <row r="43582" spans="1:26" x14ac:dyDescent="0.25">
      <c r="A43582">
        <v>75114001</v>
      </c>
      <c r="B43582" t="s">
        <v>305</v>
      </c>
      <c r="C43582" t="s">
        <v>306</v>
      </c>
      <c r="D43582" t="s">
        <v>307</v>
      </c>
      <c r="E43582">
        <v>75</v>
      </c>
      <c r="F43582">
        <v>20200622</v>
      </c>
      <c r="G43582">
        <v>0</v>
      </c>
      <c r="H43582" t="s">
        <v>29</v>
      </c>
      <c r="I43582">
        <v>12.9</v>
      </c>
      <c r="J43582" t="s">
        <v>29</v>
      </c>
      <c r="K43582">
        <v>25.2</v>
      </c>
      <c r="L43582" t="s">
        <v>29</v>
      </c>
      <c r="M43582">
        <v>19</v>
      </c>
      <c r="N43582" t="s">
        <v>29</v>
      </c>
      <c r="O43582">
        <v>1.9</v>
      </c>
      <c r="P43582" t="s">
        <v>29</v>
      </c>
      <c r="Q43582">
        <v>35</v>
      </c>
      <c r="R43582" t="s">
        <v>29</v>
      </c>
      <c r="S43582">
        <v>86</v>
      </c>
      <c r="T43582" t="s">
        <v>29</v>
      </c>
      <c r="U43582">
        <v>232</v>
      </c>
      <c r="V43582" t="s">
        <v>31</v>
      </c>
      <c r="W43582">
        <v>300</v>
      </c>
      <c r="X43582" t="s">
        <v>31</v>
      </c>
      <c r="Y43582">
        <v>60</v>
      </c>
      <c r="Z43582" t="s">
        <v>29</v>
      </c>
    </row>
    <row r="43583" spans="1:26" x14ac:dyDescent="0.25">
      <c r="A43583">
        <v>75114001</v>
      </c>
      <c r="B43583" t="s">
        <v>305</v>
      </c>
      <c r="C43583" t="s">
        <v>306</v>
      </c>
      <c r="D43583" t="s">
        <v>307</v>
      </c>
      <c r="E43583">
        <v>75</v>
      </c>
      <c r="F43583">
        <v>20200623</v>
      </c>
      <c r="G43583">
        <v>0</v>
      </c>
      <c r="H43583" t="s">
        <v>29</v>
      </c>
      <c r="I43583">
        <v>15.3</v>
      </c>
      <c r="J43583" t="s">
        <v>29</v>
      </c>
      <c r="K43583">
        <v>30.3</v>
      </c>
      <c r="L43583" t="s">
        <v>29</v>
      </c>
      <c r="M43583">
        <v>23.8</v>
      </c>
      <c r="N43583" t="s">
        <v>29</v>
      </c>
      <c r="O43583">
        <v>2.5</v>
      </c>
      <c r="P43583" t="s">
        <v>29</v>
      </c>
      <c r="Q43583">
        <v>26</v>
      </c>
      <c r="R43583" t="s">
        <v>29</v>
      </c>
      <c r="S43583">
        <v>76</v>
      </c>
      <c r="T43583" t="s">
        <v>29</v>
      </c>
      <c r="U43583">
        <v>625</v>
      </c>
      <c r="V43583" t="s">
        <v>31</v>
      </c>
      <c r="W43583">
        <v>0</v>
      </c>
      <c r="X43583" t="s">
        <v>31</v>
      </c>
      <c r="Y43583">
        <v>47</v>
      </c>
      <c r="Z43583" t="s">
        <v>29</v>
      </c>
    </row>
    <row r="43584" spans="1:26" x14ac:dyDescent="0.25">
      <c r="A43584">
        <v>75114001</v>
      </c>
      <c r="B43584" t="s">
        <v>305</v>
      </c>
      <c r="C43584" t="s">
        <v>306</v>
      </c>
      <c r="D43584" t="s">
        <v>307</v>
      </c>
      <c r="E43584">
        <v>75</v>
      </c>
      <c r="F43584">
        <v>20200624</v>
      </c>
      <c r="G43584">
        <v>0</v>
      </c>
      <c r="H43584" t="s">
        <v>29</v>
      </c>
      <c r="I43584">
        <v>17.899999999999999</v>
      </c>
      <c r="J43584" t="s">
        <v>29</v>
      </c>
      <c r="K43584">
        <v>33.4</v>
      </c>
      <c r="L43584" t="s">
        <v>29</v>
      </c>
      <c r="M43584">
        <v>26.7</v>
      </c>
      <c r="N43584" t="s">
        <v>29</v>
      </c>
      <c r="O43584">
        <v>2.9</v>
      </c>
      <c r="P43584" t="s">
        <v>29</v>
      </c>
      <c r="Q43584">
        <v>23</v>
      </c>
      <c r="R43584" t="s">
        <v>29</v>
      </c>
      <c r="S43584">
        <v>71</v>
      </c>
      <c r="T43584" t="s">
        <v>29</v>
      </c>
      <c r="U43584">
        <v>684</v>
      </c>
      <c r="V43584" t="s">
        <v>31</v>
      </c>
      <c r="W43584">
        <v>0</v>
      </c>
      <c r="X43584" t="s">
        <v>31</v>
      </c>
      <c r="Y43584">
        <v>42</v>
      </c>
      <c r="Z43584" t="s">
        <v>29</v>
      </c>
    </row>
    <row r="43585" spans="1:26" x14ac:dyDescent="0.25">
      <c r="A43585">
        <v>75114001</v>
      </c>
      <c r="B43585" t="s">
        <v>305</v>
      </c>
      <c r="C43585" t="s">
        <v>306</v>
      </c>
      <c r="D43585" t="s">
        <v>307</v>
      </c>
      <c r="E43585">
        <v>75</v>
      </c>
      <c r="F43585">
        <v>20200625</v>
      </c>
      <c r="G43585">
        <v>0</v>
      </c>
      <c r="H43585" t="s">
        <v>29</v>
      </c>
      <c r="I43585">
        <v>20.2</v>
      </c>
      <c r="J43585" t="s">
        <v>29</v>
      </c>
      <c r="K43585">
        <v>35.200000000000003</v>
      </c>
      <c r="L43585" t="s">
        <v>29</v>
      </c>
      <c r="M43585">
        <v>27.9</v>
      </c>
      <c r="N43585" t="s">
        <v>29</v>
      </c>
      <c r="O43585">
        <v>2.2999999999999998</v>
      </c>
      <c r="P43585" t="s">
        <v>29</v>
      </c>
      <c r="Q43585">
        <v>28</v>
      </c>
      <c r="R43585" t="s">
        <v>29</v>
      </c>
      <c r="S43585">
        <v>58</v>
      </c>
      <c r="T43585" t="s">
        <v>29</v>
      </c>
      <c r="U43585">
        <v>683</v>
      </c>
      <c r="V43585" t="s">
        <v>31</v>
      </c>
      <c r="W43585">
        <v>0</v>
      </c>
      <c r="X43585" t="s">
        <v>31</v>
      </c>
      <c r="Y43585">
        <v>43</v>
      </c>
      <c r="Z43585" t="s">
        <v>29</v>
      </c>
    </row>
    <row r="43586" spans="1:26" x14ac:dyDescent="0.25">
      <c r="A43586">
        <v>75114001</v>
      </c>
      <c r="B43586" t="s">
        <v>305</v>
      </c>
      <c r="C43586" t="s">
        <v>306</v>
      </c>
      <c r="D43586" t="s">
        <v>307</v>
      </c>
      <c r="E43586">
        <v>75</v>
      </c>
      <c r="F43586">
        <v>20200626</v>
      </c>
      <c r="G43586">
        <v>0.6</v>
      </c>
      <c r="H43586" t="s">
        <v>29</v>
      </c>
      <c r="I43586">
        <v>20.9</v>
      </c>
      <c r="J43586" t="s">
        <v>29</v>
      </c>
      <c r="K43586">
        <v>31.8</v>
      </c>
      <c r="L43586" t="s">
        <v>29</v>
      </c>
      <c r="M43586">
        <v>25.5</v>
      </c>
      <c r="N43586" t="s">
        <v>29</v>
      </c>
      <c r="O43586">
        <v>3.1</v>
      </c>
      <c r="P43586" t="s">
        <v>29</v>
      </c>
      <c r="Q43586">
        <v>35</v>
      </c>
      <c r="R43586" t="s">
        <v>29</v>
      </c>
      <c r="S43586">
        <v>85</v>
      </c>
      <c r="T43586" t="s">
        <v>29</v>
      </c>
      <c r="U43586">
        <v>114</v>
      </c>
      <c r="V43586" t="s">
        <v>31</v>
      </c>
      <c r="W43586">
        <v>62</v>
      </c>
      <c r="X43586" t="s">
        <v>31</v>
      </c>
      <c r="Y43586">
        <v>59</v>
      </c>
      <c r="Z43586" t="s">
        <v>29</v>
      </c>
    </row>
    <row r="43587" spans="1:26" x14ac:dyDescent="0.25">
      <c r="A43587">
        <v>75114001</v>
      </c>
      <c r="B43587" t="s">
        <v>305</v>
      </c>
      <c r="C43587" t="s">
        <v>306</v>
      </c>
      <c r="D43587" t="s">
        <v>307</v>
      </c>
      <c r="E43587">
        <v>75</v>
      </c>
      <c r="F43587">
        <v>20200627</v>
      </c>
      <c r="G43587">
        <v>1</v>
      </c>
      <c r="H43587" t="s">
        <v>29</v>
      </c>
      <c r="I43587">
        <v>18.3</v>
      </c>
      <c r="J43587" t="s">
        <v>29</v>
      </c>
      <c r="K43587">
        <v>23.4</v>
      </c>
      <c r="L43587" t="s">
        <v>29</v>
      </c>
      <c r="M43587">
        <v>20.5</v>
      </c>
      <c r="N43587" t="s">
        <v>29</v>
      </c>
      <c r="O43587">
        <v>4.5</v>
      </c>
      <c r="P43587" t="s">
        <v>29</v>
      </c>
      <c r="Q43587">
        <v>54</v>
      </c>
      <c r="R43587" t="s">
        <v>29</v>
      </c>
      <c r="S43587">
        <v>90</v>
      </c>
      <c r="T43587" t="s">
        <v>29</v>
      </c>
      <c r="U43587">
        <v>0</v>
      </c>
      <c r="V43587" t="s">
        <v>31</v>
      </c>
      <c r="W43587">
        <v>226</v>
      </c>
      <c r="X43587" t="s">
        <v>31</v>
      </c>
      <c r="Y43587">
        <v>70</v>
      </c>
      <c r="Z43587" t="s">
        <v>29</v>
      </c>
    </row>
    <row r="43588" spans="1:26" x14ac:dyDescent="0.25">
      <c r="A43588">
        <v>75114001</v>
      </c>
      <c r="B43588" t="s">
        <v>305</v>
      </c>
      <c r="C43588" t="s">
        <v>306</v>
      </c>
      <c r="D43588" t="s">
        <v>307</v>
      </c>
      <c r="E43588">
        <v>75</v>
      </c>
      <c r="F43588">
        <v>20200628</v>
      </c>
      <c r="G43588">
        <v>0</v>
      </c>
      <c r="H43588" t="s">
        <v>29</v>
      </c>
      <c r="I43588">
        <v>16.2</v>
      </c>
      <c r="J43588" t="s">
        <v>29</v>
      </c>
      <c r="K43588">
        <v>24.1</v>
      </c>
      <c r="L43588" t="s">
        <v>29</v>
      </c>
      <c r="M43588">
        <v>19.399999999999999</v>
      </c>
      <c r="N43588" t="s">
        <v>29</v>
      </c>
      <c r="O43588">
        <v>4</v>
      </c>
      <c r="P43588" t="s">
        <v>29</v>
      </c>
      <c r="Q43588">
        <v>35</v>
      </c>
      <c r="R43588" t="s">
        <v>29</v>
      </c>
      <c r="S43588">
        <v>73</v>
      </c>
      <c r="T43588" t="s">
        <v>29</v>
      </c>
      <c r="U43588">
        <v>231</v>
      </c>
      <c r="V43588" t="s">
        <v>31</v>
      </c>
      <c r="W43588">
        <v>0</v>
      </c>
      <c r="X43588" t="s">
        <v>31</v>
      </c>
      <c r="Y43588">
        <v>59</v>
      </c>
      <c r="Z43588" t="s">
        <v>29</v>
      </c>
    </row>
    <row r="43589" spans="1:26" x14ac:dyDescent="0.25">
      <c r="A43589">
        <v>75114001</v>
      </c>
      <c r="B43589" t="s">
        <v>305</v>
      </c>
      <c r="C43589" t="s">
        <v>306</v>
      </c>
      <c r="D43589" t="s">
        <v>307</v>
      </c>
      <c r="E43589">
        <v>75</v>
      </c>
      <c r="F43589">
        <v>20200629</v>
      </c>
      <c r="G43589">
        <v>0</v>
      </c>
      <c r="H43589" t="s">
        <v>29</v>
      </c>
      <c r="I43589">
        <v>15</v>
      </c>
      <c r="J43589" t="s">
        <v>29</v>
      </c>
      <c r="K43589">
        <v>22.4</v>
      </c>
      <c r="L43589" t="s">
        <v>29</v>
      </c>
      <c r="M43589">
        <v>18.5</v>
      </c>
      <c r="N43589" t="s">
        <v>29</v>
      </c>
      <c r="O43589">
        <v>3.4</v>
      </c>
      <c r="P43589" t="s">
        <v>29</v>
      </c>
      <c r="Q43589">
        <v>35</v>
      </c>
      <c r="R43589" t="s">
        <v>29</v>
      </c>
      <c r="S43589">
        <v>78</v>
      </c>
      <c r="T43589" t="s">
        <v>29</v>
      </c>
      <c r="U43589">
        <v>382</v>
      </c>
      <c r="V43589" t="s">
        <v>31</v>
      </c>
      <c r="W43589">
        <v>0</v>
      </c>
      <c r="X43589" t="s">
        <v>31</v>
      </c>
      <c r="Y43589">
        <v>52</v>
      </c>
      <c r="Z43589" t="s">
        <v>29</v>
      </c>
    </row>
    <row r="43590" spans="1:26" x14ac:dyDescent="0.25">
      <c r="A43590">
        <v>75114001</v>
      </c>
      <c r="B43590" t="s">
        <v>305</v>
      </c>
      <c r="C43590" t="s">
        <v>306</v>
      </c>
      <c r="D43590" t="s">
        <v>307</v>
      </c>
      <c r="E43590">
        <v>75</v>
      </c>
      <c r="F43590">
        <v>20200630</v>
      </c>
      <c r="G43590">
        <v>0</v>
      </c>
      <c r="H43590" t="s">
        <v>29</v>
      </c>
      <c r="I43590">
        <v>16</v>
      </c>
      <c r="J43590" t="s">
        <v>29</v>
      </c>
      <c r="K43590">
        <v>22.9</v>
      </c>
      <c r="L43590" t="s">
        <v>29</v>
      </c>
      <c r="M43590">
        <v>19.7</v>
      </c>
      <c r="N43590" t="s">
        <v>29</v>
      </c>
      <c r="O43590">
        <v>3.9</v>
      </c>
      <c r="P43590" t="s">
        <v>29</v>
      </c>
      <c r="Q43590">
        <v>54</v>
      </c>
      <c r="R43590" t="s">
        <v>29</v>
      </c>
      <c r="S43590">
        <v>74</v>
      </c>
      <c r="T43590" t="s">
        <v>29</v>
      </c>
      <c r="U43590">
        <v>0</v>
      </c>
      <c r="V43590" t="s">
        <v>31</v>
      </c>
      <c r="W43590">
        <v>0</v>
      </c>
      <c r="X43590" t="s">
        <v>31</v>
      </c>
      <c r="Y43590">
        <v>64</v>
      </c>
      <c r="Z43590" t="s">
        <v>29</v>
      </c>
    </row>
    <row r="43591" spans="1:26" x14ac:dyDescent="0.25">
      <c r="A43591">
        <v>75114001</v>
      </c>
      <c r="B43591" t="s">
        <v>305</v>
      </c>
      <c r="C43591" t="s">
        <v>306</v>
      </c>
      <c r="D43591" t="s">
        <v>307</v>
      </c>
      <c r="E43591">
        <v>75</v>
      </c>
      <c r="F43591">
        <v>20200701</v>
      </c>
      <c r="G43591">
        <v>2</v>
      </c>
      <c r="H43591" t="s">
        <v>29</v>
      </c>
      <c r="I43591">
        <v>18</v>
      </c>
      <c r="J43591" t="s">
        <v>29</v>
      </c>
      <c r="K43591">
        <v>23.6</v>
      </c>
      <c r="L43591" t="s">
        <v>29</v>
      </c>
      <c r="M43591">
        <v>20.5</v>
      </c>
      <c r="N43591" t="s">
        <v>29</v>
      </c>
      <c r="O43591">
        <v>3.6</v>
      </c>
      <c r="P43591" t="s">
        <v>29</v>
      </c>
      <c r="Q43591">
        <v>58</v>
      </c>
      <c r="R43591" t="s">
        <v>29</v>
      </c>
      <c r="S43591">
        <v>92</v>
      </c>
      <c r="T43591" t="s">
        <v>29</v>
      </c>
      <c r="U43591">
        <v>0</v>
      </c>
      <c r="V43591" t="s">
        <v>31</v>
      </c>
      <c r="W43591">
        <v>331</v>
      </c>
      <c r="X43591" t="s">
        <v>31</v>
      </c>
      <c r="Y43591">
        <v>74</v>
      </c>
      <c r="Z43591" t="s">
        <v>29</v>
      </c>
    </row>
    <row r="43592" spans="1:26" x14ac:dyDescent="0.25">
      <c r="A43592">
        <v>75114001</v>
      </c>
      <c r="B43592" t="s">
        <v>305</v>
      </c>
      <c r="C43592" t="s">
        <v>306</v>
      </c>
      <c r="D43592" t="s">
        <v>307</v>
      </c>
      <c r="E43592">
        <v>75</v>
      </c>
      <c r="F43592">
        <v>20200702</v>
      </c>
      <c r="G43592">
        <v>0</v>
      </c>
      <c r="H43592" t="s">
        <v>29</v>
      </c>
      <c r="I43592">
        <v>15.1</v>
      </c>
      <c r="J43592" t="s">
        <v>29</v>
      </c>
      <c r="K43592">
        <v>22</v>
      </c>
      <c r="L43592" t="s">
        <v>29</v>
      </c>
      <c r="M43592">
        <v>18.399999999999999</v>
      </c>
      <c r="N43592" t="s">
        <v>29</v>
      </c>
      <c r="O43592">
        <v>3.2</v>
      </c>
      <c r="P43592" t="s">
        <v>29</v>
      </c>
      <c r="Q43592">
        <v>42</v>
      </c>
      <c r="R43592" t="s">
        <v>29</v>
      </c>
      <c r="S43592">
        <v>83</v>
      </c>
      <c r="T43592" t="s">
        <v>29</v>
      </c>
      <c r="U43592">
        <v>0</v>
      </c>
      <c r="V43592" t="s">
        <v>31</v>
      </c>
      <c r="W43592">
        <v>21</v>
      </c>
      <c r="X43592" t="s">
        <v>31</v>
      </c>
      <c r="Y43592">
        <v>63</v>
      </c>
      <c r="Z43592" t="s">
        <v>29</v>
      </c>
    </row>
    <row r="43593" spans="1:26" x14ac:dyDescent="0.25">
      <c r="A43593">
        <v>75114001</v>
      </c>
      <c r="B43593" t="s">
        <v>305</v>
      </c>
      <c r="C43593" t="s">
        <v>306</v>
      </c>
      <c r="D43593" t="s">
        <v>307</v>
      </c>
      <c r="E43593">
        <v>75</v>
      </c>
      <c r="F43593">
        <v>20200703</v>
      </c>
      <c r="G43593">
        <v>0</v>
      </c>
      <c r="H43593" t="s">
        <v>30</v>
      </c>
      <c r="I43593">
        <v>13.6</v>
      </c>
      <c r="J43593" t="s">
        <v>29</v>
      </c>
      <c r="K43593">
        <v>23</v>
      </c>
      <c r="L43593" t="s">
        <v>29</v>
      </c>
      <c r="M43593">
        <v>18.399999999999999</v>
      </c>
      <c r="N43593" t="s">
        <v>29</v>
      </c>
      <c r="O43593">
        <v>2.8</v>
      </c>
      <c r="P43593" t="s">
        <v>29</v>
      </c>
      <c r="Q43593">
        <v>39</v>
      </c>
      <c r="R43593" t="s">
        <v>29</v>
      </c>
      <c r="S43593">
        <v>82</v>
      </c>
      <c r="T43593" t="s">
        <v>29</v>
      </c>
      <c r="U43593">
        <v>14</v>
      </c>
      <c r="V43593" t="s">
        <v>31</v>
      </c>
      <c r="W43593">
        <v>169</v>
      </c>
      <c r="X43593" t="s">
        <v>31</v>
      </c>
      <c r="Y43593">
        <v>59</v>
      </c>
      <c r="Z43593" t="s">
        <v>29</v>
      </c>
    </row>
    <row r="43594" spans="1:26" x14ac:dyDescent="0.25">
      <c r="A43594">
        <v>75114001</v>
      </c>
      <c r="B43594" t="s">
        <v>305</v>
      </c>
      <c r="C43594" t="s">
        <v>306</v>
      </c>
      <c r="D43594" t="s">
        <v>307</v>
      </c>
      <c r="E43594">
        <v>75</v>
      </c>
      <c r="F43594">
        <v>20200704</v>
      </c>
      <c r="G43594">
        <v>0</v>
      </c>
      <c r="H43594" t="s">
        <v>29</v>
      </c>
      <c r="I43594">
        <v>14.6</v>
      </c>
      <c r="J43594" t="s">
        <v>29</v>
      </c>
      <c r="K43594">
        <v>24</v>
      </c>
      <c r="L43594" t="s">
        <v>29</v>
      </c>
      <c r="M43594">
        <v>19.7</v>
      </c>
      <c r="N43594" t="s">
        <v>29</v>
      </c>
      <c r="O43594">
        <v>4.2</v>
      </c>
      <c r="P43594" t="s">
        <v>29</v>
      </c>
      <c r="Q43594">
        <v>57</v>
      </c>
      <c r="R43594" t="s">
        <v>29</v>
      </c>
      <c r="S43594">
        <v>83</v>
      </c>
      <c r="T43594" t="s">
        <v>29</v>
      </c>
      <c r="U43594">
        <v>0</v>
      </c>
      <c r="V43594" t="s">
        <v>31</v>
      </c>
      <c r="W43594">
        <v>44</v>
      </c>
      <c r="X43594" t="s">
        <v>31</v>
      </c>
      <c r="Y43594">
        <v>68</v>
      </c>
      <c r="Z43594" t="s">
        <v>29</v>
      </c>
    </row>
    <row r="43595" spans="1:26" x14ac:dyDescent="0.25">
      <c r="A43595">
        <v>75114001</v>
      </c>
      <c r="B43595" t="s">
        <v>305</v>
      </c>
      <c r="C43595" t="s">
        <v>306</v>
      </c>
      <c r="D43595" t="s">
        <v>307</v>
      </c>
      <c r="E43595">
        <v>75</v>
      </c>
      <c r="F43595">
        <v>20200705</v>
      </c>
      <c r="G43595">
        <v>0</v>
      </c>
      <c r="H43595" t="s">
        <v>29</v>
      </c>
      <c r="I43595">
        <v>18.399999999999999</v>
      </c>
      <c r="J43595" t="s">
        <v>29</v>
      </c>
      <c r="K43595">
        <v>24.4</v>
      </c>
      <c r="L43595" t="s">
        <v>29</v>
      </c>
      <c r="M43595">
        <v>20.5</v>
      </c>
      <c r="N43595" t="s">
        <v>29</v>
      </c>
      <c r="O43595">
        <v>4.0999999999999996</v>
      </c>
      <c r="P43595" t="s">
        <v>29</v>
      </c>
      <c r="Q43595">
        <v>62</v>
      </c>
      <c r="R43595" t="s">
        <v>29</v>
      </c>
      <c r="S43595">
        <v>91</v>
      </c>
      <c r="T43595" t="s">
        <v>29</v>
      </c>
      <c r="U43595">
        <v>0</v>
      </c>
      <c r="V43595" t="s">
        <v>31</v>
      </c>
      <c r="W43595">
        <v>445</v>
      </c>
      <c r="X43595" t="s">
        <v>31</v>
      </c>
      <c r="Y43595">
        <v>74</v>
      </c>
      <c r="Z43595" t="s">
        <v>29</v>
      </c>
    </row>
    <row r="43596" spans="1:26" x14ac:dyDescent="0.25">
      <c r="A43596">
        <v>75114001</v>
      </c>
      <c r="B43596" t="s">
        <v>305</v>
      </c>
      <c r="C43596" t="s">
        <v>306</v>
      </c>
      <c r="D43596" t="s">
        <v>307</v>
      </c>
      <c r="E43596">
        <v>75</v>
      </c>
      <c r="F43596">
        <v>20200706</v>
      </c>
      <c r="G43596">
        <v>0</v>
      </c>
      <c r="H43596" t="s">
        <v>29</v>
      </c>
      <c r="I43596">
        <v>12.4</v>
      </c>
      <c r="J43596" t="s">
        <v>29</v>
      </c>
      <c r="K43596">
        <v>21.8</v>
      </c>
      <c r="L43596" t="s">
        <v>29</v>
      </c>
      <c r="M43596">
        <v>17.100000000000001</v>
      </c>
      <c r="N43596" t="s">
        <v>29</v>
      </c>
      <c r="O43596">
        <v>3.5</v>
      </c>
      <c r="P43596" t="s">
        <v>29</v>
      </c>
      <c r="Q43596">
        <v>36</v>
      </c>
      <c r="R43596" t="s">
        <v>29</v>
      </c>
      <c r="S43596">
        <v>80</v>
      </c>
      <c r="T43596" t="s">
        <v>29</v>
      </c>
      <c r="U43596">
        <v>231</v>
      </c>
      <c r="V43596" t="s">
        <v>31</v>
      </c>
      <c r="W43596">
        <v>7</v>
      </c>
      <c r="X43596" t="s">
        <v>31</v>
      </c>
      <c r="Y43596">
        <v>56</v>
      </c>
      <c r="Z43596" t="s">
        <v>29</v>
      </c>
    </row>
    <row r="43597" spans="1:26" x14ac:dyDescent="0.25">
      <c r="A43597">
        <v>75114001</v>
      </c>
      <c r="B43597" t="s">
        <v>305</v>
      </c>
      <c r="C43597" t="s">
        <v>306</v>
      </c>
      <c r="D43597" t="s">
        <v>307</v>
      </c>
      <c r="E43597">
        <v>75</v>
      </c>
      <c r="F43597">
        <v>20200707</v>
      </c>
      <c r="G43597">
        <v>0</v>
      </c>
      <c r="H43597" t="s">
        <v>29</v>
      </c>
      <c r="I43597">
        <v>12.4</v>
      </c>
      <c r="J43597" t="s">
        <v>29</v>
      </c>
      <c r="K43597">
        <v>25.3</v>
      </c>
      <c r="L43597" t="s">
        <v>29</v>
      </c>
      <c r="M43597">
        <v>19.100000000000001</v>
      </c>
      <c r="N43597" t="s">
        <v>29</v>
      </c>
      <c r="O43597">
        <v>2.2000000000000002</v>
      </c>
      <c r="P43597" t="s">
        <v>29</v>
      </c>
      <c r="Q43597">
        <v>30</v>
      </c>
      <c r="R43597" t="s">
        <v>29</v>
      </c>
      <c r="S43597">
        <v>81</v>
      </c>
      <c r="T43597" t="s">
        <v>29</v>
      </c>
      <c r="U43597">
        <v>489</v>
      </c>
      <c r="V43597" t="s">
        <v>31</v>
      </c>
      <c r="W43597">
        <v>40</v>
      </c>
      <c r="X43597" t="s">
        <v>31</v>
      </c>
      <c r="Y43597">
        <v>52</v>
      </c>
      <c r="Z43597" t="s">
        <v>29</v>
      </c>
    </row>
    <row r="43598" spans="1:26" x14ac:dyDescent="0.25">
      <c r="A43598">
        <v>75114001</v>
      </c>
      <c r="B43598" t="s">
        <v>305</v>
      </c>
      <c r="C43598" t="s">
        <v>306</v>
      </c>
      <c r="D43598" t="s">
        <v>307</v>
      </c>
      <c r="E43598">
        <v>75</v>
      </c>
      <c r="F43598">
        <v>20200708</v>
      </c>
      <c r="G43598">
        <v>0</v>
      </c>
      <c r="H43598" t="s">
        <v>29</v>
      </c>
      <c r="I43598">
        <v>14</v>
      </c>
      <c r="J43598" t="s">
        <v>29</v>
      </c>
      <c r="K43598">
        <v>27.8</v>
      </c>
      <c r="L43598" t="s">
        <v>29</v>
      </c>
      <c r="M43598">
        <v>21.7</v>
      </c>
      <c r="N43598" t="s">
        <v>29</v>
      </c>
      <c r="O43598">
        <v>2.6</v>
      </c>
      <c r="P43598" t="s">
        <v>29</v>
      </c>
      <c r="Q43598">
        <v>43</v>
      </c>
      <c r="R43598" t="s">
        <v>29</v>
      </c>
      <c r="S43598">
        <v>82</v>
      </c>
      <c r="T43598" t="s">
        <v>29</v>
      </c>
      <c r="U43598">
        <v>0</v>
      </c>
      <c r="V43598" t="s">
        <v>31</v>
      </c>
      <c r="W43598">
        <v>52</v>
      </c>
      <c r="X43598" t="s">
        <v>31</v>
      </c>
      <c r="Y43598">
        <v>58</v>
      </c>
      <c r="Z43598" t="s">
        <v>29</v>
      </c>
    </row>
    <row r="43599" spans="1:26" x14ac:dyDescent="0.25">
      <c r="A43599">
        <v>75114001</v>
      </c>
      <c r="B43599" t="s">
        <v>305</v>
      </c>
      <c r="C43599" t="s">
        <v>306</v>
      </c>
      <c r="D43599" t="s">
        <v>307</v>
      </c>
      <c r="E43599">
        <v>75</v>
      </c>
      <c r="F43599">
        <v>20200709</v>
      </c>
      <c r="G43599">
        <v>0</v>
      </c>
      <c r="H43599" t="s">
        <v>29</v>
      </c>
      <c r="I43599">
        <v>16.899999999999999</v>
      </c>
      <c r="J43599" t="s">
        <v>29</v>
      </c>
      <c r="K43599">
        <v>31.7</v>
      </c>
      <c r="L43599" t="s">
        <v>29</v>
      </c>
      <c r="M43599">
        <v>24.4</v>
      </c>
      <c r="N43599" t="s">
        <v>29</v>
      </c>
      <c r="O43599">
        <v>3</v>
      </c>
      <c r="P43599" t="s">
        <v>29</v>
      </c>
      <c r="Q43599">
        <v>27</v>
      </c>
      <c r="R43599" t="s">
        <v>29</v>
      </c>
      <c r="S43599">
        <v>87</v>
      </c>
      <c r="T43599" t="s">
        <v>29</v>
      </c>
      <c r="U43599">
        <v>544</v>
      </c>
      <c r="V43599" t="s">
        <v>31</v>
      </c>
      <c r="W43599">
        <v>253</v>
      </c>
      <c r="X43599" t="s">
        <v>31</v>
      </c>
      <c r="Y43599">
        <v>56</v>
      </c>
      <c r="Z43599" t="s">
        <v>29</v>
      </c>
    </row>
    <row r="43600" spans="1:26" x14ac:dyDescent="0.25">
      <c r="A43600">
        <v>75114001</v>
      </c>
      <c r="B43600" t="s">
        <v>305</v>
      </c>
      <c r="C43600" t="s">
        <v>306</v>
      </c>
      <c r="D43600" t="s">
        <v>307</v>
      </c>
      <c r="E43600">
        <v>75</v>
      </c>
      <c r="F43600">
        <v>20200710</v>
      </c>
      <c r="G43600">
        <v>0</v>
      </c>
      <c r="H43600" t="s">
        <v>29</v>
      </c>
      <c r="I43600">
        <v>17.5</v>
      </c>
      <c r="J43600" t="s">
        <v>29</v>
      </c>
      <c r="K43600">
        <v>23.5</v>
      </c>
      <c r="L43600" t="s">
        <v>29</v>
      </c>
      <c r="M43600">
        <v>19.2</v>
      </c>
      <c r="N43600" t="s">
        <v>29</v>
      </c>
      <c r="O43600">
        <v>3.6</v>
      </c>
      <c r="P43600" t="s">
        <v>29</v>
      </c>
      <c r="Q43600">
        <v>37</v>
      </c>
      <c r="R43600" t="s">
        <v>29</v>
      </c>
      <c r="S43600">
        <v>81</v>
      </c>
      <c r="T43600" t="s">
        <v>29</v>
      </c>
      <c r="U43600">
        <v>86</v>
      </c>
      <c r="V43600" t="s">
        <v>31</v>
      </c>
      <c r="W43600">
        <v>32</v>
      </c>
      <c r="X43600" t="s">
        <v>31</v>
      </c>
      <c r="Y43600">
        <v>59</v>
      </c>
      <c r="Z43600" t="s">
        <v>29</v>
      </c>
    </row>
    <row r="43601" spans="1:26" x14ac:dyDescent="0.25">
      <c r="A43601">
        <v>75114001</v>
      </c>
      <c r="B43601" t="s">
        <v>305</v>
      </c>
      <c r="C43601" t="s">
        <v>306</v>
      </c>
      <c r="D43601" t="s">
        <v>307</v>
      </c>
      <c r="E43601">
        <v>75</v>
      </c>
      <c r="F43601">
        <v>20200711</v>
      </c>
      <c r="G43601">
        <v>0</v>
      </c>
      <c r="H43601" t="s">
        <v>29</v>
      </c>
      <c r="I43601">
        <v>13.2</v>
      </c>
      <c r="J43601" t="s">
        <v>29</v>
      </c>
      <c r="K43601">
        <v>24.6</v>
      </c>
      <c r="L43601" t="s">
        <v>29</v>
      </c>
      <c r="M43601">
        <v>18.7</v>
      </c>
      <c r="N43601" t="s">
        <v>29</v>
      </c>
      <c r="O43601">
        <v>3.2</v>
      </c>
      <c r="P43601" t="s">
        <v>29</v>
      </c>
      <c r="Q43601">
        <v>28</v>
      </c>
      <c r="R43601" t="s">
        <v>29</v>
      </c>
      <c r="S43601">
        <v>76</v>
      </c>
      <c r="T43601" t="s">
        <v>29</v>
      </c>
      <c r="U43601">
        <v>546</v>
      </c>
      <c r="V43601" t="s">
        <v>31</v>
      </c>
      <c r="W43601">
        <v>0</v>
      </c>
      <c r="X43601" t="s">
        <v>31</v>
      </c>
      <c r="Y43601">
        <v>50</v>
      </c>
      <c r="Z43601" t="s">
        <v>29</v>
      </c>
    </row>
    <row r="43602" spans="1:26" x14ac:dyDescent="0.25">
      <c r="A43602">
        <v>75114001</v>
      </c>
      <c r="B43602" t="s">
        <v>305</v>
      </c>
      <c r="C43602" t="s">
        <v>306</v>
      </c>
      <c r="D43602" t="s">
        <v>307</v>
      </c>
      <c r="E43602">
        <v>75</v>
      </c>
      <c r="F43602">
        <v>20200712</v>
      </c>
      <c r="G43602">
        <v>0</v>
      </c>
      <c r="H43602" t="s">
        <v>29</v>
      </c>
      <c r="I43602">
        <v>12.8</v>
      </c>
      <c r="J43602" t="s">
        <v>29</v>
      </c>
      <c r="K43602">
        <v>26.5</v>
      </c>
      <c r="L43602" t="s">
        <v>29</v>
      </c>
      <c r="M43602">
        <v>19.899999999999999</v>
      </c>
      <c r="N43602" t="s">
        <v>29</v>
      </c>
      <c r="O43602">
        <v>3.3</v>
      </c>
      <c r="P43602" t="s">
        <v>29</v>
      </c>
      <c r="Q43602">
        <v>28</v>
      </c>
      <c r="R43602" t="s">
        <v>29</v>
      </c>
      <c r="S43602">
        <v>74</v>
      </c>
      <c r="T43602" t="s">
        <v>29</v>
      </c>
      <c r="U43602">
        <v>548</v>
      </c>
      <c r="V43602" t="s">
        <v>31</v>
      </c>
      <c r="W43602">
        <v>0</v>
      </c>
      <c r="X43602" t="s">
        <v>31</v>
      </c>
      <c r="Y43602">
        <v>49</v>
      </c>
      <c r="Z43602" t="s">
        <v>29</v>
      </c>
    </row>
    <row r="43603" spans="1:26" x14ac:dyDescent="0.25">
      <c r="A43603">
        <v>75114001</v>
      </c>
      <c r="B43603" t="s">
        <v>305</v>
      </c>
      <c r="C43603" t="s">
        <v>306</v>
      </c>
      <c r="D43603" t="s">
        <v>307</v>
      </c>
      <c r="E43603">
        <v>75</v>
      </c>
      <c r="F43603">
        <v>20200713</v>
      </c>
      <c r="G43603">
        <v>0</v>
      </c>
      <c r="H43603" t="s">
        <v>29</v>
      </c>
      <c r="I43603">
        <v>14.8</v>
      </c>
      <c r="J43603" t="s">
        <v>29</v>
      </c>
      <c r="K43603">
        <v>27.8</v>
      </c>
      <c r="L43603" t="s">
        <v>29</v>
      </c>
      <c r="M43603">
        <v>21.3</v>
      </c>
      <c r="N43603" t="s">
        <v>29</v>
      </c>
      <c r="O43603">
        <v>3.3</v>
      </c>
      <c r="P43603" t="s">
        <v>29</v>
      </c>
      <c r="Q43603">
        <v>22</v>
      </c>
      <c r="R43603" t="s">
        <v>29</v>
      </c>
      <c r="S43603">
        <v>68</v>
      </c>
      <c r="T43603" t="s">
        <v>29</v>
      </c>
      <c r="U43603">
        <v>587</v>
      </c>
      <c r="V43603" t="s">
        <v>31</v>
      </c>
      <c r="W43603">
        <v>0</v>
      </c>
      <c r="X43603" t="s">
        <v>31</v>
      </c>
      <c r="Y43603">
        <v>44</v>
      </c>
      <c r="Z43603" t="s">
        <v>29</v>
      </c>
    </row>
    <row r="43604" spans="1:26" x14ac:dyDescent="0.25">
      <c r="A43604">
        <v>75114001</v>
      </c>
      <c r="B43604" t="s">
        <v>305</v>
      </c>
      <c r="C43604" t="s">
        <v>306</v>
      </c>
      <c r="D43604" t="s">
        <v>307</v>
      </c>
      <c r="E43604">
        <v>75</v>
      </c>
      <c r="F43604">
        <v>20200714</v>
      </c>
      <c r="G43604">
        <v>0</v>
      </c>
      <c r="H43604" t="s">
        <v>29</v>
      </c>
      <c r="I43604">
        <v>16.600000000000001</v>
      </c>
      <c r="J43604" t="s">
        <v>29</v>
      </c>
      <c r="K43604">
        <v>22.9</v>
      </c>
      <c r="L43604" t="s">
        <v>29</v>
      </c>
      <c r="M43604">
        <v>19.5</v>
      </c>
      <c r="N43604" t="s">
        <v>29</v>
      </c>
      <c r="O43604">
        <v>2.5</v>
      </c>
      <c r="P43604" t="s">
        <v>29</v>
      </c>
      <c r="Q43604">
        <v>40</v>
      </c>
      <c r="R43604" t="s">
        <v>29</v>
      </c>
      <c r="S43604">
        <v>75</v>
      </c>
      <c r="T43604" t="s">
        <v>29</v>
      </c>
      <c r="U43604">
        <v>2</v>
      </c>
      <c r="V43604" t="s">
        <v>31</v>
      </c>
      <c r="W43604">
        <v>0</v>
      </c>
      <c r="X43604" t="s">
        <v>31</v>
      </c>
      <c r="Y43604">
        <v>57</v>
      </c>
      <c r="Z43604" t="s">
        <v>29</v>
      </c>
    </row>
    <row r="43605" spans="1:26" x14ac:dyDescent="0.25">
      <c r="A43605">
        <v>75114001</v>
      </c>
      <c r="B43605" t="s">
        <v>305</v>
      </c>
      <c r="C43605" t="s">
        <v>306</v>
      </c>
      <c r="D43605" t="s">
        <v>307</v>
      </c>
      <c r="E43605">
        <v>75</v>
      </c>
      <c r="F43605">
        <v>20200715</v>
      </c>
      <c r="G43605">
        <v>0</v>
      </c>
      <c r="H43605" t="s">
        <v>29</v>
      </c>
      <c r="I43605">
        <v>16.3</v>
      </c>
      <c r="J43605" t="s">
        <v>29</v>
      </c>
      <c r="K43605">
        <v>22.4</v>
      </c>
      <c r="L43605" t="s">
        <v>29</v>
      </c>
      <c r="M43605">
        <v>19</v>
      </c>
      <c r="N43605" t="s">
        <v>29</v>
      </c>
      <c r="O43605">
        <v>2.7</v>
      </c>
      <c r="P43605" t="s">
        <v>29</v>
      </c>
      <c r="Q43605">
        <v>44</v>
      </c>
      <c r="R43605" t="s">
        <v>29</v>
      </c>
      <c r="S43605">
        <v>84</v>
      </c>
      <c r="T43605" t="s">
        <v>29</v>
      </c>
      <c r="U43605">
        <v>0</v>
      </c>
      <c r="V43605" t="s">
        <v>31</v>
      </c>
      <c r="W43605">
        <v>162</v>
      </c>
      <c r="X43605" t="s">
        <v>31</v>
      </c>
      <c r="Y43605">
        <v>65</v>
      </c>
      <c r="Z43605" t="s">
        <v>29</v>
      </c>
    </row>
    <row r="43606" spans="1:26" x14ac:dyDescent="0.25">
      <c r="A43606">
        <v>75114001</v>
      </c>
      <c r="B43606" t="s">
        <v>305</v>
      </c>
      <c r="C43606" t="s">
        <v>306</v>
      </c>
      <c r="D43606" t="s">
        <v>307</v>
      </c>
      <c r="E43606">
        <v>75</v>
      </c>
      <c r="F43606">
        <v>20200716</v>
      </c>
      <c r="G43606">
        <v>0</v>
      </c>
      <c r="H43606" t="s">
        <v>29</v>
      </c>
      <c r="I43606">
        <v>15.6</v>
      </c>
      <c r="J43606" t="s">
        <v>29</v>
      </c>
      <c r="K43606">
        <v>20.9</v>
      </c>
      <c r="L43606" t="s">
        <v>29</v>
      </c>
      <c r="M43606">
        <v>18.399999999999999</v>
      </c>
      <c r="N43606" t="s">
        <v>29</v>
      </c>
      <c r="O43606">
        <v>3</v>
      </c>
      <c r="P43606" t="s">
        <v>29</v>
      </c>
      <c r="Q43606">
        <v>62</v>
      </c>
      <c r="R43606" t="s">
        <v>29</v>
      </c>
      <c r="S43606">
        <v>92</v>
      </c>
      <c r="T43606" t="s">
        <v>29</v>
      </c>
      <c r="U43606">
        <v>0</v>
      </c>
      <c r="V43606" t="s">
        <v>31</v>
      </c>
      <c r="W43606">
        <v>223</v>
      </c>
      <c r="X43606" t="s">
        <v>31</v>
      </c>
      <c r="Y43606">
        <v>71</v>
      </c>
      <c r="Z43606" t="s">
        <v>29</v>
      </c>
    </row>
    <row r="43607" spans="1:26" x14ac:dyDescent="0.25">
      <c r="A43607">
        <v>75114001</v>
      </c>
      <c r="B43607" t="s">
        <v>305</v>
      </c>
      <c r="C43607" t="s">
        <v>306</v>
      </c>
      <c r="D43607" t="s">
        <v>307</v>
      </c>
      <c r="E43607">
        <v>75</v>
      </c>
      <c r="F43607">
        <v>20200717</v>
      </c>
      <c r="G43607">
        <v>0</v>
      </c>
      <c r="H43607" t="s">
        <v>29</v>
      </c>
      <c r="I43607">
        <v>15.7</v>
      </c>
      <c r="J43607" t="s">
        <v>29</v>
      </c>
      <c r="K43607">
        <v>27.3</v>
      </c>
      <c r="L43607" t="s">
        <v>29</v>
      </c>
      <c r="M43607">
        <v>21.3</v>
      </c>
      <c r="N43607" t="s">
        <v>29</v>
      </c>
      <c r="O43607">
        <v>1.7</v>
      </c>
      <c r="P43607" t="s">
        <v>29</v>
      </c>
      <c r="Q43607">
        <v>39</v>
      </c>
      <c r="R43607" t="s">
        <v>29</v>
      </c>
      <c r="S43607">
        <v>81</v>
      </c>
      <c r="T43607" t="s">
        <v>29</v>
      </c>
      <c r="U43607">
        <v>24</v>
      </c>
      <c r="V43607" t="s">
        <v>31</v>
      </c>
      <c r="W43607">
        <v>66</v>
      </c>
      <c r="X43607" t="s">
        <v>31</v>
      </c>
      <c r="Y43607">
        <v>60</v>
      </c>
      <c r="Z43607" t="s">
        <v>29</v>
      </c>
    </row>
    <row r="43608" spans="1:26" x14ac:dyDescent="0.25">
      <c r="A43608">
        <v>75114001</v>
      </c>
      <c r="B43608" t="s">
        <v>305</v>
      </c>
      <c r="C43608" t="s">
        <v>306</v>
      </c>
      <c r="D43608" t="s">
        <v>307</v>
      </c>
      <c r="E43608">
        <v>75</v>
      </c>
      <c r="F43608">
        <v>20200718</v>
      </c>
      <c r="G43608">
        <v>0</v>
      </c>
      <c r="H43608" t="s">
        <v>29</v>
      </c>
      <c r="I43608">
        <v>16.8</v>
      </c>
      <c r="J43608" t="s">
        <v>29</v>
      </c>
      <c r="K43608">
        <v>29</v>
      </c>
      <c r="L43608" t="s">
        <v>29</v>
      </c>
      <c r="M43608">
        <v>22.3</v>
      </c>
      <c r="N43608" t="s">
        <v>29</v>
      </c>
      <c r="O43608">
        <v>2.2999999999999998</v>
      </c>
      <c r="P43608" t="s">
        <v>29</v>
      </c>
      <c r="Q43608">
        <v>27</v>
      </c>
      <c r="R43608" t="s">
        <v>29</v>
      </c>
      <c r="S43608">
        <v>81</v>
      </c>
      <c r="T43608" t="s">
        <v>29</v>
      </c>
      <c r="U43608">
        <v>405</v>
      </c>
      <c r="V43608" t="s">
        <v>31</v>
      </c>
      <c r="W43608">
        <v>29</v>
      </c>
      <c r="X43608" t="s">
        <v>31</v>
      </c>
      <c r="Y43608">
        <v>57</v>
      </c>
      <c r="Z43608" t="s">
        <v>29</v>
      </c>
    </row>
    <row r="43609" spans="1:26" x14ac:dyDescent="0.25">
      <c r="A43609">
        <v>75114001</v>
      </c>
      <c r="B43609" t="s">
        <v>305</v>
      </c>
      <c r="C43609" t="s">
        <v>306</v>
      </c>
      <c r="D43609" t="s">
        <v>307</v>
      </c>
      <c r="E43609">
        <v>75</v>
      </c>
      <c r="F43609">
        <v>20200719</v>
      </c>
      <c r="G43609">
        <v>0</v>
      </c>
      <c r="H43609" t="s">
        <v>29</v>
      </c>
      <c r="I43609">
        <v>16.2</v>
      </c>
      <c r="J43609" t="s">
        <v>29</v>
      </c>
      <c r="K43609">
        <v>31</v>
      </c>
      <c r="L43609" t="s">
        <v>29</v>
      </c>
      <c r="M43609">
        <v>23.4</v>
      </c>
      <c r="N43609" t="s">
        <v>29</v>
      </c>
      <c r="O43609">
        <v>2.4</v>
      </c>
      <c r="P43609" t="s">
        <v>29</v>
      </c>
      <c r="Q43609">
        <v>25</v>
      </c>
      <c r="R43609" t="s">
        <v>29</v>
      </c>
      <c r="S43609">
        <v>76</v>
      </c>
      <c r="T43609" t="s">
        <v>29</v>
      </c>
      <c r="U43609">
        <v>574</v>
      </c>
      <c r="V43609" t="s">
        <v>31</v>
      </c>
      <c r="W43609">
        <v>0</v>
      </c>
      <c r="X43609" t="s">
        <v>31</v>
      </c>
      <c r="Y43609">
        <v>50</v>
      </c>
      <c r="Z43609" t="s">
        <v>29</v>
      </c>
    </row>
    <row r="43610" spans="1:26" x14ac:dyDescent="0.25">
      <c r="A43610">
        <v>75114001</v>
      </c>
      <c r="B43610" t="s">
        <v>305</v>
      </c>
      <c r="C43610" t="s">
        <v>306</v>
      </c>
      <c r="D43610" t="s">
        <v>307</v>
      </c>
      <c r="E43610">
        <v>75</v>
      </c>
      <c r="F43610">
        <v>20200720</v>
      </c>
      <c r="G43610">
        <v>0</v>
      </c>
      <c r="H43610" t="s">
        <v>29</v>
      </c>
      <c r="I43610">
        <v>16.8</v>
      </c>
      <c r="J43610" t="s">
        <v>29</v>
      </c>
      <c r="K43610">
        <v>27.2</v>
      </c>
      <c r="L43610" t="s">
        <v>29</v>
      </c>
      <c r="M43610">
        <v>20.9</v>
      </c>
      <c r="N43610" t="s">
        <v>29</v>
      </c>
      <c r="O43610">
        <v>4.4000000000000004</v>
      </c>
      <c r="P43610" t="s">
        <v>29</v>
      </c>
      <c r="Q43610">
        <v>30</v>
      </c>
      <c r="R43610" t="s">
        <v>29</v>
      </c>
      <c r="S43610">
        <v>84</v>
      </c>
      <c r="T43610" t="s">
        <v>29</v>
      </c>
      <c r="U43610">
        <v>392</v>
      </c>
      <c r="V43610" t="s">
        <v>31</v>
      </c>
      <c r="W43610">
        <v>373</v>
      </c>
      <c r="X43610" t="s">
        <v>31</v>
      </c>
      <c r="Y43610">
        <v>57</v>
      </c>
      <c r="Z43610" t="s">
        <v>29</v>
      </c>
    </row>
    <row r="43611" spans="1:26" x14ac:dyDescent="0.25">
      <c r="A43611">
        <v>75114001</v>
      </c>
      <c r="B43611" t="s">
        <v>305</v>
      </c>
      <c r="C43611" t="s">
        <v>306</v>
      </c>
      <c r="D43611" t="s">
        <v>307</v>
      </c>
      <c r="E43611">
        <v>75</v>
      </c>
      <c r="F43611">
        <v>20200721</v>
      </c>
      <c r="G43611">
        <v>0</v>
      </c>
      <c r="H43611" t="s">
        <v>29</v>
      </c>
      <c r="I43611">
        <v>14.3</v>
      </c>
      <c r="J43611" t="s">
        <v>29</v>
      </c>
      <c r="K43611">
        <v>26.6</v>
      </c>
      <c r="L43611" t="s">
        <v>29</v>
      </c>
      <c r="M43611">
        <v>20.399999999999999</v>
      </c>
      <c r="N43611" t="s">
        <v>29</v>
      </c>
      <c r="O43611">
        <v>4</v>
      </c>
      <c r="P43611" t="s">
        <v>29</v>
      </c>
      <c r="Q43611">
        <v>22</v>
      </c>
      <c r="R43611" t="s">
        <v>29</v>
      </c>
      <c r="S43611">
        <v>68</v>
      </c>
      <c r="T43611" t="s">
        <v>29</v>
      </c>
      <c r="U43611">
        <v>690</v>
      </c>
      <c r="V43611" t="s">
        <v>31</v>
      </c>
      <c r="W43611">
        <v>0</v>
      </c>
      <c r="X43611" t="s">
        <v>31</v>
      </c>
      <c r="Y43611">
        <v>44</v>
      </c>
      <c r="Z43611" t="s">
        <v>29</v>
      </c>
    </row>
    <row r="43612" spans="1:26" x14ac:dyDescent="0.25">
      <c r="A43612">
        <v>75114001</v>
      </c>
      <c r="B43612" t="s">
        <v>305</v>
      </c>
      <c r="C43612" t="s">
        <v>306</v>
      </c>
      <c r="D43612" t="s">
        <v>307</v>
      </c>
      <c r="E43612">
        <v>75</v>
      </c>
      <c r="F43612">
        <v>20200722</v>
      </c>
      <c r="G43612">
        <v>0</v>
      </c>
      <c r="H43612" t="s">
        <v>29</v>
      </c>
      <c r="I43612">
        <v>13.6</v>
      </c>
      <c r="J43612" t="s">
        <v>29</v>
      </c>
      <c r="K43612">
        <v>25.8</v>
      </c>
      <c r="L43612" t="s">
        <v>29</v>
      </c>
      <c r="M43612">
        <v>20.3</v>
      </c>
      <c r="N43612" t="s">
        <v>29</v>
      </c>
      <c r="O43612">
        <v>3</v>
      </c>
      <c r="P43612" t="s">
        <v>29</v>
      </c>
      <c r="Q43612">
        <v>24</v>
      </c>
      <c r="R43612" t="s">
        <v>29</v>
      </c>
      <c r="S43612">
        <v>67</v>
      </c>
      <c r="T43612" t="s">
        <v>29</v>
      </c>
      <c r="U43612">
        <v>622</v>
      </c>
      <c r="V43612" t="s">
        <v>31</v>
      </c>
      <c r="W43612">
        <v>0</v>
      </c>
      <c r="X43612" t="s">
        <v>31</v>
      </c>
      <c r="Y43612">
        <v>45</v>
      </c>
      <c r="Z43612" t="s">
        <v>29</v>
      </c>
    </row>
    <row r="43613" spans="1:26" x14ac:dyDescent="0.25">
      <c r="A43613">
        <v>75114001</v>
      </c>
      <c r="B43613" t="s">
        <v>305</v>
      </c>
      <c r="C43613" t="s">
        <v>306</v>
      </c>
      <c r="D43613" t="s">
        <v>307</v>
      </c>
      <c r="E43613">
        <v>75</v>
      </c>
      <c r="F43613">
        <v>20200723</v>
      </c>
      <c r="G43613">
        <v>0</v>
      </c>
      <c r="H43613" t="s">
        <v>29</v>
      </c>
      <c r="I43613">
        <v>14.9</v>
      </c>
      <c r="J43613" t="s">
        <v>29</v>
      </c>
      <c r="K43613">
        <v>28.8</v>
      </c>
      <c r="L43613" t="s">
        <v>29</v>
      </c>
      <c r="M43613">
        <v>22.3</v>
      </c>
      <c r="N43613" t="s">
        <v>29</v>
      </c>
      <c r="O43613">
        <v>2.1</v>
      </c>
      <c r="P43613" t="s">
        <v>29</v>
      </c>
      <c r="Q43613">
        <v>21</v>
      </c>
      <c r="R43613" t="s">
        <v>29</v>
      </c>
      <c r="S43613">
        <v>71</v>
      </c>
      <c r="T43613" t="s">
        <v>29</v>
      </c>
      <c r="U43613">
        <v>732</v>
      </c>
      <c r="V43613" t="s">
        <v>31</v>
      </c>
      <c r="W43613">
        <v>0</v>
      </c>
      <c r="X43613" t="s">
        <v>31</v>
      </c>
      <c r="Y43613">
        <v>41</v>
      </c>
      <c r="Z43613" t="s">
        <v>29</v>
      </c>
    </row>
    <row r="43614" spans="1:26" x14ac:dyDescent="0.25">
      <c r="A43614">
        <v>75114001</v>
      </c>
      <c r="B43614" t="s">
        <v>305</v>
      </c>
      <c r="C43614" t="s">
        <v>306</v>
      </c>
      <c r="D43614" t="s">
        <v>307</v>
      </c>
      <c r="E43614">
        <v>75</v>
      </c>
      <c r="F43614">
        <v>20200724</v>
      </c>
      <c r="G43614">
        <v>0</v>
      </c>
      <c r="H43614" t="s">
        <v>29</v>
      </c>
      <c r="I43614">
        <v>17.600000000000001</v>
      </c>
      <c r="J43614" t="s">
        <v>29</v>
      </c>
      <c r="K43614">
        <v>25.3</v>
      </c>
      <c r="L43614" t="s">
        <v>29</v>
      </c>
      <c r="M43614">
        <v>21.2</v>
      </c>
      <c r="N43614" t="s">
        <v>29</v>
      </c>
      <c r="O43614">
        <v>2.2000000000000002</v>
      </c>
      <c r="P43614" t="s">
        <v>29</v>
      </c>
      <c r="Q43614">
        <v>47</v>
      </c>
      <c r="R43614" t="s">
        <v>29</v>
      </c>
      <c r="S43614">
        <v>74</v>
      </c>
      <c r="T43614" t="s">
        <v>29</v>
      </c>
      <c r="U43614">
        <v>0</v>
      </c>
      <c r="V43614" t="s">
        <v>31</v>
      </c>
      <c r="W43614">
        <v>0</v>
      </c>
      <c r="X43614" t="s">
        <v>31</v>
      </c>
      <c r="Y43614">
        <v>56</v>
      </c>
      <c r="Z43614" t="s">
        <v>29</v>
      </c>
    </row>
    <row r="43615" spans="1:26" x14ac:dyDescent="0.25">
      <c r="A43615">
        <v>75114001</v>
      </c>
      <c r="B43615" t="s">
        <v>305</v>
      </c>
      <c r="C43615" t="s">
        <v>306</v>
      </c>
      <c r="D43615" t="s">
        <v>307</v>
      </c>
      <c r="E43615">
        <v>75</v>
      </c>
      <c r="F43615">
        <v>20200725</v>
      </c>
      <c r="G43615">
        <v>6.3</v>
      </c>
      <c r="H43615" t="s">
        <v>29</v>
      </c>
      <c r="I43615">
        <v>17.2</v>
      </c>
      <c r="J43615" t="s">
        <v>29</v>
      </c>
      <c r="K43615">
        <v>27.5</v>
      </c>
      <c r="L43615" t="s">
        <v>29</v>
      </c>
      <c r="M43615">
        <v>21.7</v>
      </c>
      <c r="N43615" t="s">
        <v>29</v>
      </c>
      <c r="O43615">
        <v>3.3</v>
      </c>
      <c r="P43615" t="s">
        <v>29</v>
      </c>
      <c r="Q43615">
        <v>39</v>
      </c>
      <c r="R43615" t="s">
        <v>29</v>
      </c>
      <c r="S43615">
        <v>92</v>
      </c>
      <c r="T43615" t="s">
        <v>29</v>
      </c>
      <c r="U43615">
        <v>11</v>
      </c>
      <c r="V43615" t="s">
        <v>31</v>
      </c>
      <c r="W43615">
        <v>53</v>
      </c>
      <c r="X43615" t="s">
        <v>31</v>
      </c>
      <c r="Y43615">
        <v>63</v>
      </c>
      <c r="Z43615" t="s">
        <v>29</v>
      </c>
    </row>
    <row r="43616" spans="1:26" x14ac:dyDescent="0.25">
      <c r="A43616">
        <v>75114001</v>
      </c>
      <c r="B43616" t="s">
        <v>305</v>
      </c>
      <c r="C43616" t="s">
        <v>306</v>
      </c>
      <c r="D43616" t="s">
        <v>307</v>
      </c>
      <c r="E43616">
        <v>75</v>
      </c>
      <c r="F43616">
        <v>20200726</v>
      </c>
      <c r="G43616">
        <v>0</v>
      </c>
      <c r="H43616" t="s">
        <v>29</v>
      </c>
      <c r="I43616">
        <v>16.100000000000001</v>
      </c>
      <c r="J43616" t="s">
        <v>29</v>
      </c>
      <c r="K43616">
        <v>25.9</v>
      </c>
      <c r="L43616" t="s">
        <v>29</v>
      </c>
      <c r="M43616">
        <v>20.8</v>
      </c>
      <c r="N43616" t="s">
        <v>29</v>
      </c>
      <c r="O43616">
        <v>3</v>
      </c>
      <c r="P43616" t="s">
        <v>29</v>
      </c>
      <c r="Q43616">
        <v>34</v>
      </c>
      <c r="R43616" t="s">
        <v>29</v>
      </c>
      <c r="S43616">
        <v>94</v>
      </c>
      <c r="T43616" t="s">
        <v>29</v>
      </c>
      <c r="U43616">
        <v>297</v>
      </c>
      <c r="V43616" t="s">
        <v>31</v>
      </c>
      <c r="W43616">
        <v>408</v>
      </c>
      <c r="X43616" t="s">
        <v>31</v>
      </c>
      <c r="Y43616">
        <v>61</v>
      </c>
      <c r="Z43616" t="s">
        <v>29</v>
      </c>
    </row>
    <row r="43617" spans="1:26" x14ac:dyDescent="0.25">
      <c r="A43617">
        <v>75114001</v>
      </c>
      <c r="B43617" t="s">
        <v>305</v>
      </c>
      <c r="C43617" t="s">
        <v>306</v>
      </c>
      <c r="D43617" t="s">
        <v>307</v>
      </c>
      <c r="E43617">
        <v>75</v>
      </c>
      <c r="F43617">
        <v>20200727</v>
      </c>
      <c r="G43617">
        <v>0</v>
      </c>
      <c r="H43617" t="s">
        <v>29</v>
      </c>
      <c r="I43617">
        <v>15.7</v>
      </c>
      <c r="J43617" t="s">
        <v>29</v>
      </c>
      <c r="K43617">
        <v>32</v>
      </c>
      <c r="L43617" t="s">
        <v>29</v>
      </c>
      <c r="M43617">
        <v>24.5</v>
      </c>
      <c r="N43617" t="s">
        <v>29</v>
      </c>
      <c r="O43617">
        <v>4.4000000000000004</v>
      </c>
      <c r="P43617" t="s">
        <v>29</v>
      </c>
      <c r="Q43617">
        <v>17</v>
      </c>
      <c r="R43617" t="s">
        <v>29</v>
      </c>
      <c r="S43617">
        <v>79</v>
      </c>
      <c r="T43617" t="s">
        <v>29</v>
      </c>
      <c r="U43617">
        <v>552</v>
      </c>
      <c r="V43617" t="s">
        <v>31</v>
      </c>
      <c r="W43617">
        <v>0</v>
      </c>
      <c r="X43617" t="s">
        <v>31</v>
      </c>
      <c r="Y43617">
        <v>48</v>
      </c>
      <c r="Z43617" t="s">
        <v>29</v>
      </c>
    </row>
    <row r="43618" spans="1:26" x14ac:dyDescent="0.25">
      <c r="A43618">
        <v>75114001</v>
      </c>
      <c r="B43618" t="s">
        <v>305</v>
      </c>
      <c r="C43618" t="s">
        <v>306</v>
      </c>
      <c r="D43618" t="s">
        <v>307</v>
      </c>
      <c r="E43618">
        <v>75</v>
      </c>
      <c r="F43618">
        <v>20200728</v>
      </c>
      <c r="G43618">
        <v>0</v>
      </c>
      <c r="H43618" t="s">
        <v>29</v>
      </c>
      <c r="I43618">
        <v>18</v>
      </c>
      <c r="J43618" t="s">
        <v>29</v>
      </c>
      <c r="K43618">
        <v>23.9</v>
      </c>
      <c r="L43618" t="s">
        <v>29</v>
      </c>
      <c r="M43618">
        <v>20.5</v>
      </c>
      <c r="N43618" t="s">
        <v>29</v>
      </c>
      <c r="O43618">
        <v>3.5</v>
      </c>
      <c r="P43618" t="s">
        <v>29</v>
      </c>
      <c r="Q43618">
        <v>39</v>
      </c>
      <c r="R43618" t="s">
        <v>29</v>
      </c>
      <c r="S43618">
        <v>76</v>
      </c>
      <c r="T43618" t="s">
        <v>29</v>
      </c>
      <c r="U43618">
        <v>137</v>
      </c>
      <c r="V43618" t="s">
        <v>31</v>
      </c>
      <c r="W43618">
        <v>0</v>
      </c>
      <c r="X43618" t="s">
        <v>31</v>
      </c>
      <c r="Y43618">
        <v>54</v>
      </c>
      <c r="Z43618" t="s">
        <v>29</v>
      </c>
    </row>
    <row r="43619" spans="1:26" x14ac:dyDescent="0.25">
      <c r="A43619">
        <v>75114001</v>
      </c>
      <c r="B43619" t="s">
        <v>305</v>
      </c>
      <c r="C43619" t="s">
        <v>306</v>
      </c>
      <c r="D43619" t="s">
        <v>307</v>
      </c>
      <c r="E43619">
        <v>75</v>
      </c>
      <c r="F43619">
        <v>20200729</v>
      </c>
      <c r="G43619">
        <v>0</v>
      </c>
      <c r="H43619" t="s">
        <v>29</v>
      </c>
      <c r="I43619">
        <v>14.4</v>
      </c>
      <c r="J43619" t="s">
        <v>29</v>
      </c>
      <c r="K43619">
        <v>27.1</v>
      </c>
      <c r="L43619" t="s">
        <v>29</v>
      </c>
      <c r="M43619">
        <v>20.6</v>
      </c>
      <c r="N43619" t="s">
        <v>29</v>
      </c>
      <c r="O43619">
        <v>1.9</v>
      </c>
      <c r="P43619" t="s">
        <v>29</v>
      </c>
      <c r="Q43619">
        <v>27</v>
      </c>
      <c r="R43619" t="s">
        <v>29</v>
      </c>
      <c r="S43619">
        <v>80</v>
      </c>
      <c r="T43619" t="s">
        <v>29</v>
      </c>
      <c r="U43619">
        <v>619</v>
      </c>
      <c r="V43619" t="s">
        <v>31</v>
      </c>
      <c r="W43619">
        <v>41</v>
      </c>
      <c r="X43619" t="s">
        <v>31</v>
      </c>
      <c r="Y43619">
        <v>50</v>
      </c>
      <c r="Z43619" t="s">
        <v>29</v>
      </c>
    </row>
    <row r="43620" spans="1:26" x14ac:dyDescent="0.25">
      <c r="A43620">
        <v>75114001</v>
      </c>
      <c r="B43620" t="s">
        <v>305</v>
      </c>
      <c r="C43620" t="s">
        <v>306</v>
      </c>
      <c r="D43620" t="s">
        <v>307</v>
      </c>
      <c r="E43620">
        <v>75</v>
      </c>
      <c r="F43620">
        <v>20200730</v>
      </c>
      <c r="G43620">
        <v>0</v>
      </c>
      <c r="H43620" t="s">
        <v>29</v>
      </c>
      <c r="I43620">
        <v>15</v>
      </c>
      <c r="J43620" t="s">
        <v>29</v>
      </c>
      <c r="K43620">
        <v>33.200000000000003</v>
      </c>
      <c r="L43620" t="s">
        <v>29</v>
      </c>
      <c r="M43620">
        <v>25</v>
      </c>
      <c r="N43620" t="s">
        <v>29</v>
      </c>
      <c r="O43620">
        <v>2.1</v>
      </c>
      <c r="P43620" t="s">
        <v>29</v>
      </c>
      <c r="Q43620">
        <v>18</v>
      </c>
      <c r="R43620" t="s">
        <v>29</v>
      </c>
      <c r="S43620">
        <v>78</v>
      </c>
      <c r="T43620" t="s">
        <v>29</v>
      </c>
      <c r="U43620">
        <v>939</v>
      </c>
      <c r="V43620" t="s">
        <v>31</v>
      </c>
      <c r="W43620">
        <v>0</v>
      </c>
      <c r="X43620" t="s">
        <v>31</v>
      </c>
      <c r="Y43620">
        <v>40</v>
      </c>
      <c r="Z43620" t="s">
        <v>29</v>
      </c>
    </row>
    <row r="43621" spans="1:26" x14ac:dyDescent="0.25">
      <c r="A43621">
        <v>75114001</v>
      </c>
      <c r="B43621" t="s">
        <v>305</v>
      </c>
      <c r="C43621" t="s">
        <v>306</v>
      </c>
      <c r="D43621" t="s">
        <v>307</v>
      </c>
      <c r="E43621">
        <v>75</v>
      </c>
      <c r="F43621">
        <v>20200731</v>
      </c>
      <c r="G43621">
        <v>0</v>
      </c>
      <c r="H43621" t="s">
        <v>29</v>
      </c>
      <c r="I43621">
        <v>20.8</v>
      </c>
      <c r="J43621" t="s">
        <v>29</v>
      </c>
      <c r="K43621">
        <v>39.299999999999997</v>
      </c>
      <c r="L43621" t="s">
        <v>29</v>
      </c>
      <c r="M43621">
        <v>28.9</v>
      </c>
      <c r="N43621" t="s">
        <v>29</v>
      </c>
      <c r="O43621">
        <v>2.2999999999999998</v>
      </c>
      <c r="P43621" t="s">
        <v>29</v>
      </c>
      <c r="Q43621">
        <v>23</v>
      </c>
      <c r="R43621" t="s">
        <v>29</v>
      </c>
      <c r="S43621">
        <v>59</v>
      </c>
      <c r="T43621" t="s">
        <v>29</v>
      </c>
      <c r="U43621">
        <v>862</v>
      </c>
      <c r="V43621" t="s">
        <v>31</v>
      </c>
      <c r="W43621">
        <v>0</v>
      </c>
      <c r="X43621" t="s">
        <v>31</v>
      </c>
      <c r="Y43621">
        <v>40</v>
      </c>
      <c r="Z43621" t="s">
        <v>29</v>
      </c>
    </row>
    <row r="43622" spans="1:26" x14ac:dyDescent="0.25">
      <c r="A43622">
        <v>75114001</v>
      </c>
      <c r="B43622" t="s">
        <v>305</v>
      </c>
      <c r="C43622" t="s">
        <v>306</v>
      </c>
      <c r="D43622" t="s">
        <v>307</v>
      </c>
      <c r="E43622">
        <v>75</v>
      </c>
      <c r="F43622">
        <v>20200801</v>
      </c>
      <c r="G43622">
        <v>0</v>
      </c>
      <c r="H43622" t="s">
        <v>29</v>
      </c>
      <c r="I43622">
        <v>19.5</v>
      </c>
      <c r="J43622" t="s">
        <v>29</v>
      </c>
      <c r="K43622">
        <v>27.6</v>
      </c>
      <c r="L43622" t="s">
        <v>29</v>
      </c>
      <c r="M43622">
        <v>23.5</v>
      </c>
      <c r="N43622" t="s">
        <v>29</v>
      </c>
      <c r="O43622">
        <v>3.1</v>
      </c>
      <c r="P43622" t="s">
        <v>29</v>
      </c>
      <c r="Q43622">
        <v>47</v>
      </c>
      <c r="R43622" t="s">
        <v>29</v>
      </c>
      <c r="S43622">
        <v>84</v>
      </c>
      <c r="T43622" t="s">
        <v>29</v>
      </c>
      <c r="U43622">
        <v>0</v>
      </c>
      <c r="V43622" t="s">
        <v>31</v>
      </c>
      <c r="W43622">
        <v>124</v>
      </c>
      <c r="X43622" t="s">
        <v>31</v>
      </c>
      <c r="Y43622">
        <v>63</v>
      </c>
      <c r="Z43622" t="s">
        <v>29</v>
      </c>
    </row>
    <row r="43623" spans="1:26" x14ac:dyDescent="0.25">
      <c r="A43623">
        <v>75114001</v>
      </c>
      <c r="B43623" t="s">
        <v>305</v>
      </c>
      <c r="C43623" t="s">
        <v>306</v>
      </c>
      <c r="D43623" t="s">
        <v>307</v>
      </c>
      <c r="E43623">
        <v>75</v>
      </c>
      <c r="F43623">
        <v>20200802</v>
      </c>
      <c r="G43623">
        <v>0</v>
      </c>
      <c r="H43623" t="s">
        <v>29</v>
      </c>
      <c r="I43623">
        <v>16.8</v>
      </c>
      <c r="J43623" t="s">
        <v>29</v>
      </c>
      <c r="K43623">
        <v>24.6</v>
      </c>
      <c r="L43623" t="s">
        <v>29</v>
      </c>
      <c r="M43623">
        <v>20.2</v>
      </c>
      <c r="N43623" t="s">
        <v>29</v>
      </c>
      <c r="O43623">
        <v>3.5</v>
      </c>
      <c r="P43623" t="s">
        <v>29</v>
      </c>
      <c r="Q43623">
        <v>36</v>
      </c>
      <c r="R43623" t="s">
        <v>29</v>
      </c>
      <c r="S43623">
        <v>76</v>
      </c>
      <c r="T43623" t="s">
        <v>29</v>
      </c>
      <c r="U43623">
        <v>224</v>
      </c>
      <c r="V43623" t="s">
        <v>31</v>
      </c>
      <c r="W43623">
        <v>0</v>
      </c>
      <c r="X43623" t="s">
        <v>31</v>
      </c>
      <c r="Y43623">
        <v>54</v>
      </c>
      <c r="Z43623" t="s">
        <v>29</v>
      </c>
    </row>
    <row r="43624" spans="1:26" x14ac:dyDescent="0.25">
      <c r="A43624">
        <v>75114001</v>
      </c>
      <c r="B43624" t="s">
        <v>305</v>
      </c>
      <c r="C43624" t="s">
        <v>306</v>
      </c>
      <c r="D43624" t="s">
        <v>307</v>
      </c>
      <c r="E43624">
        <v>75</v>
      </c>
      <c r="F43624">
        <v>20200803</v>
      </c>
      <c r="G43624">
        <v>0</v>
      </c>
      <c r="H43624" t="s">
        <v>29</v>
      </c>
      <c r="I43624">
        <v>15.6</v>
      </c>
      <c r="J43624" t="s">
        <v>29</v>
      </c>
      <c r="K43624">
        <v>23.3</v>
      </c>
      <c r="L43624" t="s">
        <v>29</v>
      </c>
      <c r="M43624">
        <v>18.5</v>
      </c>
      <c r="N43624" t="s">
        <v>29</v>
      </c>
      <c r="O43624">
        <v>3.4</v>
      </c>
      <c r="P43624" t="s">
        <v>29</v>
      </c>
      <c r="Q43624">
        <v>37</v>
      </c>
      <c r="R43624" t="s">
        <v>29</v>
      </c>
      <c r="S43624">
        <v>77</v>
      </c>
      <c r="T43624" t="s">
        <v>29</v>
      </c>
      <c r="U43624">
        <v>48</v>
      </c>
      <c r="V43624" t="s">
        <v>31</v>
      </c>
      <c r="W43624">
        <v>0</v>
      </c>
      <c r="X43624" t="s">
        <v>31</v>
      </c>
      <c r="Y43624">
        <v>58</v>
      </c>
      <c r="Z43624" t="s">
        <v>29</v>
      </c>
    </row>
    <row r="43625" spans="1:26" x14ac:dyDescent="0.25">
      <c r="A43625">
        <v>75114001</v>
      </c>
      <c r="B43625" t="s">
        <v>305</v>
      </c>
      <c r="C43625" t="s">
        <v>306</v>
      </c>
      <c r="D43625" t="s">
        <v>307</v>
      </c>
      <c r="E43625">
        <v>75</v>
      </c>
      <c r="F43625">
        <v>20200804</v>
      </c>
      <c r="G43625">
        <v>0</v>
      </c>
      <c r="H43625" t="s">
        <v>29</v>
      </c>
      <c r="I43625">
        <v>13.9</v>
      </c>
      <c r="J43625" t="s">
        <v>29</v>
      </c>
      <c r="K43625">
        <v>26.6</v>
      </c>
      <c r="L43625" t="s">
        <v>29</v>
      </c>
      <c r="M43625">
        <v>20.2</v>
      </c>
      <c r="N43625" t="s">
        <v>29</v>
      </c>
      <c r="O43625">
        <v>1.9</v>
      </c>
      <c r="P43625" t="s">
        <v>29</v>
      </c>
      <c r="Q43625">
        <v>27</v>
      </c>
      <c r="R43625" t="s">
        <v>29</v>
      </c>
      <c r="S43625">
        <v>81</v>
      </c>
      <c r="T43625" t="s">
        <v>29</v>
      </c>
      <c r="U43625">
        <v>570</v>
      </c>
      <c r="V43625" t="s">
        <v>31</v>
      </c>
      <c r="W43625">
        <v>34</v>
      </c>
      <c r="X43625" t="s">
        <v>31</v>
      </c>
      <c r="Y43625">
        <v>50</v>
      </c>
      <c r="Z43625" t="s">
        <v>29</v>
      </c>
    </row>
    <row r="43626" spans="1:26" x14ac:dyDescent="0.25">
      <c r="A43626">
        <v>75114001</v>
      </c>
      <c r="B43626" t="s">
        <v>305</v>
      </c>
      <c r="C43626" t="s">
        <v>306</v>
      </c>
      <c r="D43626" t="s">
        <v>307</v>
      </c>
      <c r="E43626">
        <v>75</v>
      </c>
      <c r="F43626">
        <v>20200805</v>
      </c>
      <c r="G43626">
        <v>0</v>
      </c>
      <c r="H43626" t="s">
        <v>29</v>
      </c>
      <c r="I43626">
        <v>13.8</v>
      </c>
      <c r="J43626" t="s">
        <v>29</v>
      </c>
      <c r="K43626">
        <v>31.4</v>
      </c>
      <c r="L43626" t="s">
        <v>29</v>
      </c>
      <c r="M43626">
        <v>23.7</v>
      </c>
      <c r="N43626" t="s">
        <v>29</v>
      </c>
      <c r="O43626">
        <v>2.2000000000000002</v>
      </c>
      <c r="P43626" t="s">
        <v>29</v>
      </c>
      <c r="Q43626">
        <v>19</v>
      </c>
      <c r="R43626" t="s">
        <v>29</v>
      </c>
      <c r="S43626">
        <v>69</v>
      </c>
      <c r="T43626" t="s">
        <v>29</v>
      </c>
      <c r="U43626">
        <v>866</v>
      </c>
      <c r="V43626" t="s">
        <v>31</v>
      </c>
      <c r="W43626">
        <v>0</v>
      </c>
      <c r="X43626" t="s">
        <v>31</v>
      </c>
      <c r="Y43626">
        <v>38</v>
      </c>
      <c r="Z43626" t="s">
        <v>29</v>
      </c>
    </row>
    <row r="43627" spans="1:26" x14ac:dyDescent="0.25">
      <c r="A43627">
        <v>75114001</v>
      </c>
      <c r="B43627" t="s">
        <v>305</v>
      </c>
      <c r="C43627" t="s">
        <v>306</v>
      </c>
      <c r="D43627" t="s">
        <v>307</v>
      </c>
      <c r="E43627">
        <v>75</v>
      </c>
      <c r="F43627">
        <v>20200806</v>
      </c>
      <c r="G43627">
        <v>0</v>
      </c>
      <c r="H43627" t="s">
        <v>29</v>
      </c>
      <c r="I43627">
        <v>17.100000000000001</v>
      </c>
      <c r="J43627" t="s">
        <v>29</v>
      </c>
      <c r="K43627">
        <v>35.1</v>
      </c>
      <c r="L43627" t="s">
        <v>29</v>
      </c>
      <c r="M43627">
        <v>27</v>
      </c>
      <c r="N43627" t="s">
        <v>29</v>
      </c>
      <c r="O43627">
        <v>1.6</v>
      </c>
      <c r="P43627" t="s">
        <v>29</v>
      </c>
      <c r="Q43627">
        <v>19</v>
      </c>
      <c r="R43627" t="s">
        <v>29</v>
      </c>
      <c r="S43627">
        <v>67</v>
      </c>
      <c r="T43627" t="s">
        <v>29</v>
      </c>
      <c r="U43627">
        <v>971</v>
      </c>
      <c r="V43627" t="s">
        <v>31</v>
      </c>
      <c r="W43627">
        <v>0</v>
      </c>
      <c r="X43627" t="s">
        <v>31</v>
      </c>
      <c r="Y43627">
        <v>36</v>
      </c>
      <c r="Z43627" t="s">
        <v>29</v>
      </c>
    </row>
    <row r="43628" spans="1:26" x14ac:dyDescent="0.25">
      <c r="A43628">
        <v>75114001</v>
      </c>
      <c r="B43628" t="s">
        <v>305</v>
      </c>
      <c r="C43628" t="s">
        <v>306</v>
      </c>
      <c r="D43628" t="s">
        <v>307</v>
      </c>
      <c r="E43628">
        <v>75</v>
      </c>
      <c r="F43628">
        <v>20200807</v>
      </c>
      <c r="G43628">
        <v>0</v>
      </c>
      <c r="H43628" t="s">
        <v>29</v>
      </c>
      <c r="I43628">
        <v>21</v>
      </c>
      <c r="J43628" t="s">
        <v>29</v>
      </c>
      <c r="K43628">
        <v>37.1</v>
      </c>
      <c r="L43628" t="s">
        <v>29</v>
      </c>
      <c r="M43628">
        <v>29.4</v>
      </c>
      <c r="N43628" t="s">
        <v>29</v>
      </c>
      <c r="O43628">
        <v>1.9</v>
      </c>
      <c r="P43628" t="s">
        <v>29</v>
      </c>
      <c r="Q43628">
        <v>19</v>
      </c>
      <c r="R43628" t="s">
        <v>29</v>
      </c>
      <c r="S43628">
        <v>57</v>
      </c>
      <c r="T43628" t="s">
        <v>29</v>
      </c>
      <c r="U43628">
        <v>868</v>
      </c>
      <c r="V43628" t="s">
        <v>31</v>
      </c>
      <c r="W43628">
        <v>0</v>
      </c>
      <c r="X43628" t="s">
        <v>31</v>
      </c>
      <c r="Y43628">
        <v>36</v>
      </c>
      <c r="Z43628" t="s">
        <v>29</v>
      </c>
    </row>
    <row r="43629" spans="1:26" x14ac:dyDescent="0.25">
      <c r="A43629">
        <v>75114001</v>
      </c>
      <c r="B43629" t="s">
        <v>305</v>
      </c>
      <c r="C43629" t="s">
        <v>306</v>
      </c>
      <c r="D43629" t="s">
        <v>307</v>
      </c>
      <c r="E43629">
        <v>75</v>
      </c>
      <c r="F43629">
        <v>20200808</v>
      </c>
      <c r="G43629">
        <v>0</v>
      </c>
      <c r="H43629" t="s">
        <v>29</v>
      </c>
      <c r="I43629">
        <v>22.8</v>
      </c>
      <c r="J43629" t="s">
        <v>29</v>
      </c>
      <c r="K43629">
        <v>37.799999999999997</v>
      </c>
      <c r="L43629" t="s">
        <v>29</v>
      </c>
      <c r="M43629">
        <v>30.3</v>
      </c>
      <c r="N43629" t="s">
        <v>29</v>
      </c>
      <c r="O43629">
        <v>1.6</v>
      </c>
      <c r="P43629" t="s">
        <v>29</v>
      </c>
      <c r="Q43629">
        <v>16</v>
      </c>
      <c r="R43629" t="s">
        <v>29</v>
      </c>
      <c r="S43629">
        <v>60</v>
      </c>
      <c r="T43629" t="s">
        <v>29</v>
      </c>
      <c r="U43629">
        <v>785</v>
      </c>
      <c r="V43629" t="s">
        <v>31</v>
      </c>
      <c r="W43629">
        <v>0</v>
      </c>
      <c r="X43629" t="s">
        <v>31</v>
      </c>
      <c r="Y43629">
        <v>38</v>
      </c>
      <c r="Z43629" t="s">
        <v>29</v>
      </c>
    </row>
    <row r="43630" spans="1:26" x14ac:dyDescent="0.25">
      <c r="A43630">
        <v>75114001</v>
      </c>
      <c r="B43630" t="s">
        <v>305</v>
      </c>
      <c r="C43630" t="s">
        <v>306</v>
      </c>
      <c r="D43630" t="s">
        <v>307</v>
      </c>
      <c r="E43630">
        <v>75</v>
      </c>
      <c r="F43630">
        <v>20200809</v>
      </c>
      <c r="G43630">
        <v>0</v>
      </c>
      <c r="H43630" t="s">
        <v>29</v>
      </c>
      <c r="I43630">
        <v>24.3</v>
      </c>
      <c r="J43630" t="s">
        <v>29</v>
      </c>
      <c r="K43630">
        <v>39.1</v>
      </c>
      <c r="L43630" t="s">
        <v>29</v>
      </c>
      <c r="M43630">
        <v>30.9</v>
      </c>
      <c r="N43630" t="s">
        <v>29</v>
      </c>
      <c r="O43630">
        <v>2.4</v>
      </c>
      <c r="P43630" t="s">
        <v>29</v>
      </c>
      <c r="Q43630">
        <v>22</v>
      </c>
      <c r="R43630" t="s">
        <v>29</v>
      </c>
      <c r="S43630">
        <v>57</v>
      </c>
      <c r="T43630" t="s">
        <v>29</v>
      </c>
      <c r="U43630">
        <v>755</v>
      </c>
      <c r="V43630" t="s">
        <v>31</v>
      </c>
      <c r="W43630">
        <v>0</v>
      </c>
      <c r="X43630" t="s">
        <v>31</v>
      </c>
      <c r="Y43630">
        <v>40</v>
      </c>
      <c r="Z43630" t="s">
        <v>29</v>
      </c>
    </row>
    <row r="43631" spans="1:26" x14ac:dyDescent="0.25">
      <c r="A43631">
        <v>75114001</v>
      </c>
      <c r="B43631" t="s">
        <v>305</v>
      </c>
      <c r="C43631" t="s">
        <v>306</v>
      </c>
      <c r="D43631" t="s">
        <v>307</v>
      </c>
      <c r="E43631">
        <v>75</v>
      </c>
      <c r="F43631">
        <v>20200810</v>
      </c>
      <c r="G43631">
        <v>0</v>
      </c>
      <c r="H43631" t="s">
        <v>29</v>
      </c>
      <c r="I43631">
        <v>22.7</v>
      </c>
      <c r="J43631" t="s">
        <v>29</v>
      </c>
      <c r="K43631">
        <v>34.9</v>
      </c>
      <c r="L43631" t="s">
        <v>29</v>
      </c>
      <c r="M43631">
        <v>28.7</v>
      </c>
      <c r="N43631" t="s">
        <v>29</v>
      </c>
      <c r="O43631">
        <v>1.7</v>
      </c>
      <c r="P43631" t="s">
        <v>29</v>
      </c>
      <c r="Q43631">
        <v>29</v>
      </c>
      <c r="R43631" t="s">
        <v>29</v>
      </c>
      <c r="S43631">
        <v>73</v>
      </c>
      <c r="T43631" t="s">
        <v>29</v>
      </c>
      <c r="U43631">
        <v>549</v>
      </c>
      <c r="V43631" t="s">
        <v>31</v>
      </c>
      <c r="W43631">
        <v>0</v>
      </c>
      <c r="X43631" t="s">
        <v>31</v>
      </c>
      <c r="Y43631">
        <v>46</v>
      </c>
      <c r="Z43631" t="s">
        <v>29</v>
      </c>
    </row>
    <row r="43632" spans="1:26" x14ac:dyDescent="0.25">
      <c r="A43632">
        <v>75114001</v>
      </c>
      <c r="B43632" t="s">
        <v>305</v>
      </c>
      <c r="C43632" t="s">
        <v>306</v>
      </c>
      <c r="D43632" t="s">
        <v>307</v>
      </c>
      <c r="E43632">
        <v>75</v>
      </c>
      <c r="F43632">
        <v>20200811</v>
      </c>
      <c r="G43632">
        <v>2</v>
      </c>
      <c r="H43632" t="s">
        <v>29</v>
      </c>
      <c r="I43632">
        <v>22.9</v>
      </c>
      <c r="J43632" t="s">
        <v>29</v>
      </c>
      <c r="K43632">
        <v>36.799999999999997</v>
      </c>
      <c r="L43632" t="s">
        <v>29</v>
      </c>
      <c r="M43632">
        <v>27.6</v>
      </c>
      <c r="N43632" t="s">
        <v>29</v>
      </c>
      <c r="O43632">
        <v>2</v>
      </c>
      <c r="P43632" t="s">
        <v>29</v>
      </c>
      <c r="Q43632">
        <v>28</v>
      </c>
      <c r="R43632" t="s">
        <v>29</v>
      </c>
      <c r="S43632">
        <v>90</v>
      </c>
      <c r="T43632" t="s">
        <v>29</v>
      </c>
      <c r="U43632">
        <v>365</v>
      </c>
      <c r="V43632" t="s">
        <v>31</v>
      </c>
      <c r="W43632">
        <v>61</v>
      </c>
      <c r="X43632" t="s">
        <v>31</v>
      </c>
      <c r="Y43632">
        <v>55</v>
      </c>
      <c r="Z43632" t="s">
        <v>29</v>
      </c>
    </row>
    <row r="43633" spans="1:26" x14ac:dyDescent="0.25">
      <c r="A43633">
        <v>75114001</v>
      </c>
      <c r="B43633" t="s">
        <v>305</v>
      </c>
      <c r="C43633" t="s">
        <v>306</v>
      </c>
      <c r="D43633" t="s">
        <v>307</v>
      </c>
      <c r="E43633">
        <v>75</v>
      </c>
      <c r="F43633">
        <v>20200812</v>
      </c>
      <c r="G43633">
        <v>14.8</v>
      </c>
      <c r="H43633" t="s">
        <v>29</v>
      </c>
      <c r="I43633">
        <v>22.1</v>
      </c>
      <c r="J43633" t="s">
        <v>29</v>
      </c>
      <c r="K43633">
        <v>36.4</v>
      </c>
      <c r="L43633" t="s">
        <v>29</v>
      </c>
      <c r="M43633">
        <v>27</v>
      </c>
      <c r="N43633" t="s">
        <v>29</v>
      </c>
      <c r="O43633">
        <v>2.1</v>
      </c>
      <c r="P43633" t="s">
        <v>29</v>
      </c>
      <c r="Q43633">
        <v>30</v>
      </c>
      <c r="R43633" t="s">
        <v>29</v>
      </c>
      <c r="S43633">
        <v>96</v>
      </c>
      <c r="T43633" t="s">
        <v>29</v>
      </c>
      <c r="U43633">
        <v>376</v>
      </c>
      <c r="V43633" t="s">
        <v>31</v>
      </c>
      <c r="W43633">
        <v>369</v>
      </c>
      <c r="X43633" t="s">
        <v>31</v>
      </c>
      <c r="Y43633">
        <v>62</v>
      </c>
      <c r="Z43633" t="s">
        <v>29</v>
      </c>
    </row>
    <row r="43634" spans="1:26" x14ac:dyDescent="0.25">
      <c r="A43634">
        <v>75114001</v>
      </c>
      <c r="B43634" t="s">
        <v>305</v>
      </c>
      <c r="C43634" t="s">
        <v>306</v>
      </c>
      <c r="D43634" t="s">
        <v>307</v>
      </c>
      <c r="E43634">
        <v>75</v>
      </c>
      <c r="F43634">
        <v>20200813</v>
      </c>
      <c r="G43634">
        <v>6.1</v>
      </c>
      <c r="H43634" t="s">
        <v>29</v>
      </c>
      <c r="I43634">
        <v>19.5</v>
      </c>
      <c r="J43634" t="s">
        <v>29</v>
      </c>
      <c r="K43634">
        <v>28.7</v>
      </c>
      <c r="L43634" t="s">
        <v>29</v>
      </c>
      <c r="M43634">
        <v>22.9</v>
      </c>
      <c r="N43634" t="s">
        <v>29</v>
      </c>
      <c r="O43634">
        <v>3.1</v>
      </c>
      <c r="P43634" t="s">
        <v>29</v>
      </c>
      <c r="Q43634">
        <v>45</v>
      </c>
      <c r="R43634" t="s">
        <v>29</v>
      </c>
      <c r="S43634">
        <v>95</v>
      </c>
      <c r="T43634" t="s">
        <v>29</v>
      </c>
      <c r="U43634">
        <v>0</v>
      </c>
      <c r="V43634" t="s">
        <v>31</v>
      </c>
      <c r="W43634">
        <v>756</v>
      </c>
      <c r="X43634" t="s">
        <v>31</v>
      </c>
      <c r="Y43634">
        <v>78</v>
      </c>
      <c r="Z43634" t="s">
        <v>29</v>
      </c>
    </row>
    <row r="43635" spans="1:26" x14ac:dyDescent="0.25">
      <c r="A43635">
        <v>75114001</v>
      </c>
      <c r="B43635" t="s">
        <v>305</v>
      </c>
      <c r="C43635" t="s">
        <v>306</v>
      </c>
      <c r="D43635" t="s">
        <v>307</v>
      </c>
      <c r="E43635">
        <v>75</v>
      </c>
      <c r="F43635">
        <v>20200814</v>
      </c>
      <c r="G43635">
        <v>0</v>
      </c>
      <c r="H43635" t="s">
        <v>29</v>
      </c>
      <c r="I43635">
        <v>18.899999999999999</v>
      </c>
      <c r="J43635" t="s">
        <v>29</v>
      </c>
      <c r="K43635">
        <v>27.1</v>
      </c>
      <c r="L43635" t="s">
        <v>29</v>
      </c>
      <c r="M43635">
        <v>21.7</v>
      </c>
      <c r="N43635" t="s">
        <v>29</v>
      </c>
      <c r="O43635">
        <v>2.2999999999999998</v>
      </c>
      <c r="P43635" t="s">
        <v>29</v>
      </c>
      <c r="Q43635">
        <v>51</v>
      </c>
      <c r="R43635" t="s">
        <v>29</v>
      </c>
      <c r="S43635">
        <v>96</v>
      </c>
      <c r="T43635" t="s">
        <v>29</v>
      </c>
      <c r="U43635">
        <v>0</v>
      </c>
      <c r="V43635" t="s">
        <v>31</v>
      </c>
      <c r="W43635">
        <v>744</v>
      </c>
      <c r="X43635" t="s">
        <v>31</v>
      </c>
      <c r="Y43635">
        <v>79</v>
      </c>
      <c r="Z43635" t="s">
        <v>29</v>
      </c>
    </row>
    <row r="43636" spans="1:26" x14ac:dyDescent="0.25">
      <c r="A43636">
        <v>75114001</v>
      </c>
      <c r="B43636" t="s">
        <v>305</v>
      </c>
      <c r="C43636" t="s">
        <v>306</v>
      </c>
      <c r="D43636" t="s">
        <v>307</v>
      </c>
      <c r="E43636">
        <v>75</v>
      </c>
      <c r="F43636">
        <v>20200815</v>
      </c>
      <c r="G43636">
        <v>0</v>
      </c>
      <c r="H43636" t="s">
        <v>29</v>
      </c>
      <c r="I43636">
        <v>18.899999999999999</v>
      </c>
      <c r="J43636" t="s">
        <v>29</v>
      </c>
      <c r="K43636">
        <v>28.5</v>
      </c>
      <c r="L43636" t="s">
        <v>29</v>
      </c>
      <c r="M43636">
        <v>22.8</v>
      </c>
      <c r="N43636" t="s">
        <v>29</v>
      </c>
      <c r="O43636">
        <v>1.7</v>
      </c>
      <c r="P43636" t="s">
        <v>29</v>
      </c>
      <c r="Q43636">
        <v>45</v>
      </c>
      <c r="R43636" t="s">
        <v>29</v>
      </c>
      <c r="S43636">
        <v>88</v>
      </c>
      <c r="T43636" t="s">
        <v>29</v>
      </c>
      <c r="U43636">
        <v>0</v>
      </c>
      <c r="V43636" t="s">
        <v>31</v>
      </c>
      <c r="W43636">
        <v>459</v>
      </c>
      <c r="X43636" t="s">
        <v>31</v>
      </c>
      <c r="Y43636">
        <v>69</v>
      </c>
      <c r="Z43636" t="s">
        <v>29</v>
      </c>
    </row>
    <row r="43637" spans="1:26" x14ac:dyDescent="0.25">
      <c r="A43637">
        <v>75114001</v>
      </c>
      <c r="B43637" t="s">
        <v>305</v>
      </c>
      <c r="C43637" t="s">
        <v>306</v>
      </c>
      <c r="D43637" t="s">
        <v>307</v>
      </c>
      <c r="E43637">
        <v>75</v>
      </c>
      <c r="F43637">
        <v>20200816</v>
      </c>
      <c r="G43637">
        <v>7.6</v>
      </c>
      <c r="H43637" t="s">
        <v>29</v>
      </c>
      <c r="I43637">
        <v>17.7</v>
      </c>
      <c r="J43637" t="s">
        <v>29</v>
      </c>
      <c r="K43637">
        <v>27.6</v>
      </c>
      <c r="L43637" t="s">
        <v>29</v>
      </c>
      <c r="M43637">
        <v>21.6</v>
      </c>
      <c r="N43637" t="s">
        <v>29</v>
      </c>
      <c r="O43637">
        <v>2.1</v>
      </c>
      <c r="P43637" t="s">
        <v>29</v>
      </c>
      <c r="Q43637">
        <v>46</v>
      </c>
      <c r="R43637" t="s">
        <v>29</v>
      </c>
      <c r="S43637">
        <v>93</v>
      </c>
      <c r="T43637" t="s">
        <v>29</v>
      </c>
      <c r="U43637">
        <v>0</v>
      </c>
      <c r="V43637" t="s">
        <v>31</v>
      </c>
      <c r="W43637">
        <v>755</v>
      </c>
      <c r="X43637" t="s">
        <v>31</v>
      </c>
      <c r="Y43637">
        <v>75</v>
      </c>
      <c r="Z43637" t="s">
        <v>29</v>
      </c>
    </row>
    <row r="43638" spans="1:26" x14ac:dyDescent="0.25">
      <c r="A43638">
        <v>75114001</v>
      </c>
      <c r="B43638" t="s">
        <v>305</v>
      </c>
      <c r="C43638" t="s">
        <v>306</v>
      </c>
      <c r="D43638" t="s">
        <v>307</v>
      </c>
      <c r="E43638">
        <v>75</v>
      </c>
      <c r="F43638">
        <v>20200817</v>
      </c>
      <c r="G43638">
        <v>5.0999999999999996</v>
      </c>
      <c r="H43638" t="s">
        <v>29</v>
      </c>
      <c r="I43638">
        <v>17</v>
      </c>
      <c r="J43638" t="s">
        <v>29</v>
      </c>
      <c r="K43638">
        <v>24.3</v>
      </c>
      <c r="L43638" t="s">
        <v>29</v>
      </c>
      <c r="M43638">
        <v>20</v>
      </c>
      <c r="N43638" t="s">
        <v>29</v>
      </c>
      <c r="O43638">
        <v>2.4</v>
      </c>
      <c r="P43638" t="s">
        <v>29</v>
      </c>
      <c r="Q43638">
        <v>50</v>
      </c>
      <c r="R43638" t="s">
        <v>29</v>
      </c>
      <c r="S43638">
        <v>95</v>
      </c>
      <c r="T43638" t="s">
        <v>29</v>
      </c>
      <c r="U43638">
        <v>0</v>
      </c>
      <c r="V43638" t="s">
        <v>31</v>
      </c>
      <c r="W43638">
        <v>654</v>
      </c>
      <c r="X43638" t="s">
        <v>31</v>
      </c>
      <c r="Y43638">
        <v>75</v>
      </c>
      <c r="Z43638" t="s">
        <v>29</v>
      </c>
    </row>
    <row r="43639" spans="1:26" x14ac:dyDescent="0.25">
      <c r="A43639">
        <v>75114001</v>
      </c>
      <c r="B43639" t="s">
        <v>305</v>
      </c>
      <c r="C43639" t="s">
        <v>306</v>
      </c>
      <c r="D43639" t="s">
        <v>307</v>
      </c>
      <c r="E43639">
        <v>75</v>
      </c>
      <c r="F43639">
        <v>20200818</v>
      </c>
      <c r="G43639">
        <v>0</v>
      </c>
      <c r="H43639" t="s">
        <v>29</v>
      </c>
      <c r="I43639">
        <v>16.600000000000001</v>
      </c>
      <c r="J43639" t="s">
        <v>29</v>
      </c>
      <c r="K43639">
        <v>27</v>
      </c>
      <c r="L43639" t="s">
        <v>29</v>
      </c>
      <c r="M43639">
        <v>21.6</v>
      </c>
      <c r="N43639" t="s">
        <v>29</v>
      </c>
      <c r="O43639">
        <v>2.2000000000000002</v>
      </c>
      <c r="P43639" t="s">
        <v>29</v>
      </c>
      <c r="Q43639">
        <v>39</v>
      </c>
      <c r="R43639" t="s">
        <v>29</v>
      </c>
      <c r="S43639">
        <v>86</v>
      </c>
      <c r="T43639" t="s">
        <v>29</v>
      </c>
      <c r="U43639">
        <v>8</v>
      </c>
      <c r="V43639" t="s">
        <v>31</v>
      </c>
      <c r="W43639">
        <v>402</v>
      </c>
      <c r="X43639" t="s">
        <v>31</v>
      </c>
      <c r="Y43639">
        <v>63</v>
      </c>
      <c r="Z43639" t="s">
        <v>29</v>
      </c>
    </row>
    <row r="43640" spans="1:26" x14ac:dyDescent="0.25">
      <c r="A43640">
        <v>75114001</v>
      </c>
      <c r="B43640" t="s">
        <v>305</v>
      </c>
      <c r="C43640" t="s">
        <v>306</v>
      </c>
      <c r="D43640" t="s">
        <v>307</v>
      </c>
      <c r="E43640">
        <v>75</v>
      </c>
      <c r="F43640">
        <v>20200819</v>
      </c>
      <c r="G43640">
        <v>0.4</v>
      </c>
      <c r="H43640" t="s">
        <v>29</v>
      </c>
      <c r="I43640">
        <v>17.399999999999999</v>
      </c>
      <c r="J43640" t="s">
        <v>29</v>
      </c>
      <c r="K43640">
        <v>25.6</v>
      </c>
      <c r="L43640" t="s">
        <v>29</v>
      </c>
      <c r="M43640">
        <v>21.7</v>
      </c>
      <c r="N43640" t="s">
        <v>29</v>
      </c>
      <c r="O43640">
        <v>2.9</v>
      </c>
      <c r="P43640" t="s">
        <v>29</v>
      </c>
      <c r="Q43640">
        <v>57</v>
      </c>
      <c r="R43640" t="s">
        <v>29</v>
      </c>
      <c r="S43640">
        <v>89</v>
      </c>
      <c r="T43640" t="s">
        <v>29</v>
      </c>
      <c r="U43640">
        <v>0</v>
      </c>
      <c r="V43640" t="s">
        <v>31</v>
      </c>
      <c r="W43640">
        <v>556</v>
      </c>
      <c r="X43640" t="s">
        <v>31</v>
      </c>
      <c r="Y43640">
        <v>76</v>
      </c>
      <c r="Z43640" t="s">
        <v>29</v>
      </c>
    </row>
    <row r="43641" spans="1:26" x14ac:dyDescent="0.25">
      <c r="A43641">
        <v>75114001</v>
      </c>
      <c r="B43641" t="s">
        <v>305</v>
      </c>
      <c r="C43641" t="s">
        <v>306</v>
      </c>
      <c r="D43641" t="s">
        <v>307</v>
      </c>
      <c r="E43641">
        <v>75</v>
      </c>
      <c r="F43641">
        <v>20200820</v>
      </c>
      <c r="G43641">
        <v>2.2000000000000002</v>
      </c>
      <c r="H43641" t="s">
        <v>29</v>
      </c>
      <c r="I43641">
        <v>20.3</v>
      </c>
      <c r="J43641" t="s">
        <v>29</v>
      </c>
      <c r="K43641">
        <v>31.6</v>
      </c>
      <c r="L43641" t="s">
        <v>29</v>
      </c>
      <c r="M43641">
        <v>25.8</v>
      </c>
      <c r="N43641" t="s">
        <v>29</v>
      </c>
      <c r="O43641">
        <v>2.5</v>
      </c>
      <c r="P43641" t="s">
        <v>29</v>
      </c>
      <c r="Q43641">
        <v>41</v>
      </c>
      <c r="R43641" t="s">
        <v>29</v>
      </c>
      <c r="S43641">
        <v>89</v>
      </c>
      <c r="T43641" t="s">
        <v>29</v>
      </c>
      <c r="U43641">
        <v>0</v>
      </c>
      <c r="V43641" t="s">
        <v>31</v>
      </c>
      <c r="W43641">
        <v>446</v>
      </c>
      <c r="X43641" t="s">
        <v>31</v>
      </c>
      <c r="Y43641">
        <v>62</v>
      </c>
      <c r="Z43641" t="s">
        <v>29</v>
      </c>
    </row>
    <row r="43642" spans="1:26" x14ac:dyDescent="0.25">
      <c r="A43642">
        <v>75114001</v>
      </c>
      <c r="B43642" t="s">
        <v>305</v>
      </c>
      <c r="C43642" t="s">
        <v>306</v>
      </c>
      <c r="D43642" t="s">
        <v>307</v>
      </c>
      <c r="E43642">
        <v>75</v>
      </c>
      <c r="F43642">
        <v>20200821</v>
      </c>
      <c r="G43642">
        <v>0</v>
      </c>
      <c r="H43642" t="s">
        <v>29</v>
      </c>
      <c r="I43642">
        <v>20.399999999999999</v>
      </c>
      <c r="J43642" t="s">
        <v>29</v>
      </c>
      <c r="K43642">
        <v>29.2</v>
      </c>
      <c r="L43642" t="s">
        <v>29</v>
      </c>
      <c r="M43642">
        <v>24.1</v>
      </c>
      <c r="N43642" t="s">
        <v>29</v>
      </c>
      <c r="O43642">
        <v>3.9</v>
      </c>
      <c r="P43642" t="s">
        <v>29</v>
      </c>
      <c r="Q43642">
        <v>33</v>
      </c>
      <c r="R43642" t="s">
        <v>29</v>
      </c>
      <c r="S43642">
        <v>87</v>
      </c>
      <c r="T43642" t="s">
        <v>29</v>
      </c>
      <c r="U43642">
        <v>244</v>
      </c>
      <c r="V43642" t="s">
        <v>31</v>
      </c>
      <c r="W43642">
        <v>278</v>
      </c>
      <c r="X43642" t="s">
        <v>31</v>
      </c>
      <c r="Y43642">
        <v>56</v>
      </c>
      <c r="Z43642" t="s">
        <v>29</v>
      </c>
    </row>
    <row r="43643" spans="1:26" x14ac:dyDescent="0.25">
      <c r="A43643">
        <v>75114001</v>
      </c>
      <c r="B43643" t="s">
        <v>305</v>
      </c>
      <c r="C43643" t="s">
        <v>306</v>
      </c>
      <c r="D43643" t="s">
        <v>307</v>
      </c>
      <c r="E43643">
        <v>75</v>
      </c>
      <c r="F43643">
        <v>20200822</v>
      </c>
      <c r="G43643">
        <v>0</v>
      </c>
      <c r="H43643" t="s">
        <v>29</v>
      </c>
      <c r="I43643">
        <v>16.899999999999999</v>
      </c>
      <c r="J43643" t="s">
        <v>29</v>
      </c>
      <c r="K43643">
        <v>26.1</v>
      </c>
      <c r="L43643" t="s">
        <v>29</v>
      </c>
      <c r="M43643">
        <v>21.2</v>
      </c>
      <c r="N43643" t="s">
        <v>29</v>
      </c>
      <c r="O43643">
        <v>4.2</v>
      </c>
      <c r="P43643" t="s">
        <v>29</v>
      </c>
      <c r="Q43643">
        <v>40</v>
      </c>
      <c r="R43643" t="s">
        <v>29</v>
      </c>
      <c r="S43643">
        <v>84</v>
      </c>
      <c r="T43643" t="s">
        <v>29</v>
      </c>
      <c r="U43643">
        <v>2</v>
      </c>
      <c r="V43643" t="s">
        <v>31</v>
      </c>
      <c r="W43643">
        <v>147</v>
      </c>
      <c r="X43643" t="s">
        <v>31</v>
      </c>
      <c r="Y43643">
        <v>59</v>
      </c>
      <c r="Z43643" t="s">
        <v>29</v>
      </c>
    </row>
    <row r="43644" spans="1:26" x14ac:dyDescent="0.25">
      <c r="A43644">
        <v>75114001</v>
      </c>
      <c r="B43644" t="s">
        <v>305</v>
      </c>
      <c r="C43644" t="s">
        <v>306</v>
      </c>
      <c r="D43644" t="s">
        <v>307</v>
      </c>
      <c r="E43644">
        <v>75</v>
      </c>
      <c r="F43644">
        <v>20200823</v>
      </c>
      <c r="G43644">
        <v>0</v>
      </c>
      <c r="H43644" t="s">
        <v>29</v>
      </c>
      <c r="I43644">
        <v>15.5</v>
      </c>
      <c r="J43644" t="s">
        <v>29</v>
      </c>
      <c r="K43644">
        <v>22.7</v>
      </c>
      <c r="L43644" t="s">
        <v>29</v>
      </c>
      <c r="M43644">
        <v>18.8</v>
      </c>
      <c r="N43644" t="s">
        <v>29</v>
      </c>
      <c r="O43644">
        <v>3</v>
      </c>
      <c r="P43644" t="s">
        <v>29</v>
      </c>
      <c r="Q43644">
        <v>42</v>
      </c>
      <c r="R43644" t="s">
        <v>29</v>
      </c>
      <c r="S43644">
        <v>82</v>
      </c>
      <c r="T43644" t="s">
        <v>29</v>
      </c>
      <c r="U43644">
        <v>0</v>
      </c>
      <c r="V43644" t="s">
        <v>31</v>
      </c>
      <c r="W43644">
        <v>112</v>
      </c>
      <c r="X43644" t="s">
        <v>31</v>
      </c>
      <c r="Y43644">
        <v>62</v>
      </c>
      <c r="Z43644" t="s">
        <v>29</v>
      </c>
    </row>
    <row r="43645" spans="1:26" x14ac:dyDescent="0.25">
      <c r="A43645">
        <v>75114001</v>
      </c>
      <c r="B43645" t="s">
        <v>305</v>
      </c>
      <c r="C43645" t="s">
        <v>306</v>
      </c>
      <c r="D43645" t="s">
        <v>307</v>
      </c>
      <c r="E43645">
        <v>75</v>
      </c>
      <c r="F43645">
        <v>20200824</v>
      </c>
      <c r="G43645">
        <v>0.2</v>
      </c>
      <c r="H43645" t="s">
        <v>29</v>
      </c>
      <c r="I43645">
        <v>14.3</v>
      </c>
      <c r="J43645" t="s">
        <v>29</v>
      </c>
      <c r="K43645">
        <v>22.9</v>
      </c>
      <c r="L43645" t="s">
        <v>29</v>
      </c>
      <c r="M43645">
        <v>18.3</v>
      </c>
      <c r="N43645" t="s">
        <v>29</v>
      </c>
      <c r="O43645">
        <v>2.2000000000000002</v>
      </c>
      <c r="P43645" t="s">
        <v>29</v>
      </c>
      <c r="Q43645">
        <v>46</v>
      </c>
      <c r="R43645" t="s">
        <v>29</v>
      </c>
      <c r="S43645">
        <v>81</v>
      </c>
      <c r="T43645" t="s">
        <v>29</v>
      </c>
      <c r="U43645">
        <v>0</v>
      </c>
      <c r="V43645" t="s">
        <v>31</v>
      </c>
      <c r="W43645">
        <v>58</v>
      </c>
      <c r="X43645" t="s">
        <v>31</v>
      </c>
      <c r="Y43645">
        <v>63</v>
      </c>
      <c r="Z43645" t="s">
        <v>29</v>
      </c>
    </row>
    <row r="43646" spans="1:26" x14ac:dyDescent="0.25">
      <c r="A43646">
        <v>75114001</v>
      </c>
      <c r="B43646" t="s">
        <v>305</v>
      </c>
      <c r="C43646" t="s">
        <v>306</v>
      </c>
      <c r="D43646" t="s">
        <v>307</v>
      </c>
      <c r="E43646">
        <v>75</v>
      </c>
      <c r="F43646">
        <v>20200825</v>
      </c>
      <c r="G43646">
        <v>0.6</v>
      </c>
      <c r="H43646" t="s">
        <v>29</v>
      </c>
      <c r="I43646">
        <v>15.6</v>
      </c>
      <c r="J43646" t="s">
        <v>29</v>
      </c>
      <c r="K43646">
        <v>29.4</v>
      </c>
      <c r="L43646" t="s">
        <v>29</v>
      </c>
      <c r="M43646">
        <v>21.4</v>
      </c>
      <c r="N43646" t="s">
        <v>29</v>
      </c>
      <c r="O43646">
        <v>4.5999999999999996</v>
      </c>
      <c r="P43646" t="s">
        <v>29</v>
      </c>
      <c r="Q43646">
        <v>33</v>
      </c>
      <c r="R43646" t="s">
        <v>29</v>
      </c>
      <c r="S43646">
        <v>90</v>
      </c>
      <c r="T43646" t="s">
        <v>29</v>
      </c>
      <c r="U43646">
        <v>189</v>
      </c>
      <c r="V43646" t="s">
        <v>31</v>
      </c>
      <c r="W43646">
        <v>166</v>
      </c>
      <c r="X43646" t="s">
        <v>31</v>
      </c>
      <c r="Y43646">
        <v>62</v>
      </c>
      <c r="Z43646" t="s">
        <v>29</v>
      </c>
    </row>
    <row r="43647" spans="1:26" x14ac:dyDescent="0.25">
      <c r="A43647">
        <v>75114001</v>
      </c>
      <c r="B43647" t="s">
        <v>305</v>
      </c>
      <c r="C43647" t="s">
        <v>306</v>
      </c>
      <c r="D43647" t="s">
        <v>307</v>
      </c>
      <c r="E43647">
        <v>75</v>
      </c>
      <c r="F43647">
        <v>20200826</v>
      </c>
      <c r="G43647">
        <v>0</v>
      </c>
      <c r="H43647" t="s">
        <v>29</v>
      </c>
      <c r="I43647">
        <v>16.2</v>
      </c>
      <c r="J43647" t="s">
        <v>29</v>
      </c>
      <c r="K43647">
        <v>24.3</v>
      </c>
      <c r="L43647" t="s">
        <v>29</v>
      </c>
      <c r="M43647">
        <v>19.600000000000001</v>
      </c>
      <c r="N43647" t="s">
        <v>29</v>
      </c>
      <c r="O43647">
        <v>3.8</v>
      </c>
      <c r="P43647" t="s">
        <v>29</v>
      </c>
      <c r="Q43647">
        <v>39</v>
      </c>
      <c r="R43647" t="s">
        <v>29</v>
      </c>
      <c r="S43647">
        <v>78</v>
      </c>
      <c r="T43647" t="s">
        <v>29</v>
      </c>
      <c r="U43647">
        <v>32</v>
      </c>
      <c r="V43647" t="s">
        <v>31</v>
      </c>
      <c r="W43647">
        <v>0</v>
      </c>
      <c r="X43647" t="s">
        <v>31</v>
      </c>
      <c r="Y43647">
        <v>59</v>
      </c>
      <c r="Z43647" t="s">
        <v>29</v>
      </c>
    </row>
    <row r="43648" spans="1:26" x14ac:dyDescent="0.25">
      <c r="A43648">
        <v>75114001</v>
      </c>
      <c r="B43648" t="s">
        <v>305</v>
      </c>
      <c r="C43648" t="s">
        <v>306</v>
      </c>
      <c r="D43648" t="s">
        <v>307</v>
      </c>
      <c r="E43648">
        <v>75</v>
      </c>
      <c r="F43648">
        <v>20200827</v>
      </c>
      <c r="G43648">
        <v>0.4</v>
      </c>
      <c r="H43648" t="s">
        <v>29</v>
      </c>
      <c r="I43648">
        <v>14.3</v>
      </c>
      <c r="J43648" t="s">
        <v>29</v>
      </c>
      <c r="K43648">
        <v>26.6</v>
      </c>
      <c r="L43648" t="s">
        <v>29</v>
      </c>
      <c r="M43648">
        <v>20.100000000000001</v>
      </c>
      <c r="N43648" t="s">
        <v>29</v>
      </c>
      <c r="O43648">
        <v>2.9</v>
      </c>
      <c r="P43648" t="s">
        <v>29</v>
      </c>
      <c r="Q43648">
        <v>33</v>
      </c>
      <c r="R43648" t="s">
        <v>29</v>
      </c>
      <c r="S43648">
        <v>84</v>
      </c>
      <c r="T43648" t="s">
        <v>29</v>
      </c>
      <c r="U43648">
        <v>140</v>
      </c>
      <c r="V43648" t="s">
        <v>31</v>
      </c>
      <c r="W43648">
        <v>252</v>
      </c>
      <c r="X43648" t="s">
        <v>31</v>
      </c>
      <c r="Y43648">
        <v>64</v>
      </c>
      <c r="Z43648" t="s">
        <v>29</v>
      </c>
    </row>
    <row r="43649" spans="1:26" x14ac:dyDescent="0.25">
      <c r="A43649">
        <v>75114001</v>
      </c>
      <c r="B43649" t="s">
        <v>305</v>
      </c>
      <c r="C43649" t="s">
        <v>306</v>
      </c>
      <c r="D43649" t="s">
        <v>307</v>
      </c>
      <c r="E43649">
        <v>75</v>
      </c>
      <c r="F43649">
        <v>20200828</v>
      </c>
      <c r="G43649">
        <v>1.2</v>
      </c>
      <c r="H43649" t="s">
        <v>29</v>
      </c>
      <c r="I43649">
        <v>15.1</v>
      </c>
      <c r="J43649" t="s">
        <v>29</v>
      </c>
      <c r="K43649">
        <v>22.5</v>
      </c>
      <c r="L43649" t="s">
        <v>29</v>
      </c>
      <c r="M43649">
        <v>17.100000000000001</v>
      </c>
      <c r="N43649" t="s">
        <v>29</v>
      </c>
      <c r="O43649">
        <v>3.4</v>
      </c>
      <c r="P43649" t="s">
        <v>29</v>
      </c>
      <c r="Q43649">
        <v>43</v>
      </c>
      <c r="R43649" t="s">
        <v>29</v>
      </c>
      <c r="S43649">
        <v>87</v>
      </c>
      <c r="T43649" t="s">
        <v>29</v>
      </c>
      <c r="U43649">
        <v>0</v>
      </c>
      <c r="V43649" t="s">
        <v>31</v>
      </c>
      <c r="W43649">
        <v>438</v>
      </c>
      <c r="X43649" t="s">
        <v>31</v>
      </c>
      <c r="Y43649">
        <v>73</v>
      </c>
      <c r="Z43649" t="s">
        <v>29</v>
      </c>
    </row>
    <row r="43650" spans="1:26" x14ac:dyDescent="0.25">
      <c r="A43650">
        <v>75114001</v>
      </c>
      <c r="B43650" t="s">
        <v>305</v>
      </c>
      <c r="C43650" t="s">
        <v>306</v>
      </c>
      <c r="D43650" t="s">
        <v>307</v>
      </c>
      <c r="E43650">
        <v>75</v>
      </c>
      <c r="F43650">
        <v>20200829</v>
      </c>
      <c r="G43650">
        <v>1.8</v>
      </c>
      <c r="H43650" t="s">
        <v>29</v>
      </c>
      <c r="I43650">
        <v>12.3</v>
      </c>
      <c r="J43650" t="s">
        <v>29</v>
      </c>
      <c r="K43650">
        <v>18.2</v>
      </c>
      <c r="L43650" t="s">
        <v>29</v>
      </c>
      <c r="M43650">
        <v>15.1</v>
      </c>
      <c r="N43650" t="s">
        <v>29</v>
      </c>
      <c r="O43650">
        <v>3.4</v>
      </c>
      <c r="P43650" t="s">
        <v>29</v>
      </c>
      <c r="Q43650">
        <v>60</v>
      </c>
      <c r="R43650" t="s">
        <v>29</v>
      </c>
      <c r="S43650">
        <v>92</v>
      </c>
      <c r="T43650" t="s">
        <v>29</v>
      </c>
      <c r="U43650">
        <v>0</v>
      </c>
      <c r="V43650" t="s">
        <v>31</v>
      </c>
      <c r="W43650">
        <v>630</v>
      </c>
      <c r="X43650" t="s">
        <v>31</v>
      </c>
      <c r="Y43650">
        <v>79</v>
      </c>
      <c r="Z43650" t="s">
        <v>29</v>
      </c>
    </row>
    <row r="43651" spans="1:26" x14ac:dyDescent="0.25">
      <c r="A43651">
        <v>75114001</v>
      </c>
      <c r="B43651" t="s">
        <v>305</v>
      </c>
      <c r="C43651" t="s">
        <v>306</v>
      </c>
      <c r="D43651" t="s">
        <v>307</v>
      </c>
      <c r="E43651">
        <v>75</v>
      </c>
      <c r="F43651">
        <v>20200830</v>
      </c>
      <c r="G43651">
        <v>0.6</v>
      </c>
      <c r="H43651" t="s">
        <v>29</v>
      </c>
      <c r="I43651">
        <v>13.1</v>
      </c>
      <c r="J43651" t="s">
        <v>29</v>
      </c>
      <c r="K43651">
        <v>21.6</v>
      </c>
      <c r="L43651" t="s">
        <v>29</v>
      </c>
      <c r="M43651">
        <v>16.399999999999999</v>
      </c>
      <c r="N43651" t="s">
        <v>29</v>
      </c>
      <c r="O43651">
        <v>3.7</v>
      </c>
      <c r="P43651" t="s">
        <v>29</v>
      </c>
      <c r="Q43651">
        <v>54</v>
      </c>
      <c r="R43651" t="s">
        <v>29</v>
      </c>
      <c r="S43651">
        <v>91</v>
      </c>
      <c r="T43651" t="s">
        <v>29</v>
      </c>
      <c r="U43651">
        <v>0</v>
      </c>
      <c r="V43651" t="s">
        <v>31</v>
      </c>
      <c r="W43651">
        <v>750</v>
      </c>
      <c r="X43651" t="s">
        <v>31</v>
      </c>
      <c r="Y43651">
        <v>79</v>
      </c>
      <c r="Z43651" t="s">
        <v>29</v>
      </c>
    </row>
    <row r="43652" spans="1:26" x14ac:dyDescent="0.25">
      <c r="A43652">
        <v>75114001</v>
      </c>
      <c r="B43652" t="s">
        <v>305</v>
      </c>
      <c r="C43652" t="s">
        <v>306</v>
      </c>
      <c r="D43652" t="s">
        <v>307</v>
      </c>
      <c r="E43652">
        <v>75</v>
      </c>
      <c r="F43652">
        <v>20200831</v>
      </c>
      <c r="G43652">
        <v>0</v>
      </c>
      <c r="H43652" t="s">
        <v>29</v>
      </c>
      <c r="I43652">
        <v>13.4</v>
      </c>
      <c r="J43652" t="s">
        <v>29</v>
      </c>
      <c r="K43652">
        <v>20.5</v>
      </c>
      <c r="L43652" t="s">
        <v>29</v>
      </c>
      <c r="M43652">
        <v>16.399999999999999</v>
      </c>
      <c r="N43652" t="s">
        <v>29</v>
      </c>
      <c r="O43652">
        <v>2.5</v>
      </c>
      <c r="P43652" t="s">
        <v>29</v>
      </c>
      <c r="Q43652">
        <v>39</v>
      </c>
      <c r="R43652" t="s">
        <v>29</v>
      </c>
      <c r="S43652">
        <v>87</v>
      </c>
      <c r="T43652" t="s">
        <v>29</v>
      </c>
      <c r="U43652">
        <v>10</v>
      </c>
      <c r="V43652" t="s">
        <v>31</v>
      </c>
      <c r="W43652">
        <v>387</v>
      </c>
      <c r="X43652" t="s">
        <v>31</v>
      </c>
      <c r="Y43652">
        <v>63</v>
      </c>
      <c r="Z43652" t="s">
        <v>29</v>
      </c>
    </row>
    <row r="43653" spans="1:26" x14ac:dyDescent="0.25">
      <c r="A43653">
        <v>75114001</v>
      </c>
      <c r="B43653" t="s">
        <v>305</v>
      </c>
      <c r="C43653" t="s">
        <v>306</v>
      </c>
      <c r="D43653" t="s">
        <v>307</v>
      </c>
      <c r="E43653">
        <v>75</v>
      </c>
      <c r="F43653">
        <v>20200901</v>
      </c>
      <c r="G43653">
        <v>0</v>
      </c>
      <c r="H43653" t="s">
        <v>29</v>
      </c>
      <c r="I43653">
        <v>11.7</v>
      </c>
      <c r="J43653" t="s">
        <v>29</v>
      </c>
      <c r="K43653">
        <v>22.1</v>
      </c>
      <c r="L43653" t="s">
        <v>29</v>
      </c>
      <c r="M43653">
        <v>16.5</v>
      </c>
      <c r="N43653" t="s">
        <v>29</v>
      </c>
      <c r="O43653">
        <v>2.5</v>
      </c>
      <c r="P43653" t="s">
        <v>29</v>
      </c>
      <c r="Q43653">
        <v>38</v>
      </c>
      <c r="R43653" t="s">
        <v>29</v>
      </c>
      <c r="S43653">
        <v>88</v>
      </c>
      <c r="T43653" t="s">
        <v>29</v>
      </c>
      <c r="U43653">
        <v>20</v>
      </c>
      <c r="V43653" t="s">
        <v>31</v>
      </c>
      <c r="W43653">
        <v>299</v>
      </c>
      <c r="X43653" t="s">
        <v>31</v>
      </c>
      <c r="Y43653">
        <v>61</v>
      </c>
      <c r="Z43653" t="s">
        <v>29</v>
      </c>
    </row>
    <row r="43654" spans="1:26" x14ac:dyDescent="0.25">
      <c r="A43654">
        <v>75114001</v>
      </c>
      <c r="B43654" t="s">
        <v>305</v>
      </c>
      <c r="C43654" t="s">
        <v>306</v>
      </c>
      <c r="D43654" t="s">
        <v>307</v>
      </c>
      <c r="E43654">
        <v>75</v>
      </c>
      <c r="F43654">
        <v>20200902</v>
      </c>
      <c r="G43654">
        <v>0</v>
      </c>
      <c r="H43654" t="s">
        <v>29</v>
      </c>
      <c r="I43654">
        <v>11.3</v>
      </c>
      <c r="J43654" t="s">
        <v>29</v>
      </c>
      <c r="K43654">
        <v>22.4</v>
      </c>
      <c r="L43654" t="s">
        <v>29</v>
      </c>
      <c r="M43654">
        <v>17.3</v>
      </c>
      <c r="N43654" t="s">
        <v>29</v>
      </c>
      <c r="O43654">
        <v>1.9</v>
      </c>
      <c r="P43654" t="s">
        <v>29</v>
      </c>
      <c r="Q43654">
        <v>35</v>
      </c>
      <c r="R43654" t="s">
        <v>29</v>
      </c>
      <c r="S43654">
        <v>82</v>
      </c>
      <c r="T43654" t="s">
        <v>29</v>
      </c>
      <c r="U43654">
        <v>248</v>
      </c>
      <c r="V43654" t="s">
        <v>31</v>
      </c>
      <c r="W43654">
        <v>113</v>
      </c>
      <c r="X43654" t="s">
        <v>31</v>
      </c>
      <c r="Y43654">
        <v>56</v>
      </c>
      <c r="Z43654" t="s">
        <v>29</v>
      </c>
    </row>
    <row r="43655" spans="1:26" x14ac:dyDescent="0.25">
      <c r="A43655">
        <v>75114001</v>
      </c>
      <c r="B43655" t="s">
        <v>305</v>
      </c>
      <c r="C43655" t="s">
        <v>306</v>
      </c>
      <c r="D43655" t="s">
        <v>307</v>
      </c>
      <c r="E43655">
        <v>75</v>
      </c>
      <c r="F43655">
        <v>20200903</v>
      </c>
      <c r="G43655">
        <v>0</v>
      </c>
      <c r="H43655" t="s">
        <v>29</v>
      </c>
      <c r="I43655">
        <v>14.9</v>
      </c>
      <c r="J43655" t="s">
        <v>29</v>
      </c>
      <c r="K43655">
        <v>27.7</v>
      </c>
      <c r="L43655" t="s">
        <v>29</v>
      </c>
      <c r="M43655">
        <v>22.1</v>
      </c>
      <c r="N43655" t="s">
        <v>29</v>
      </c>
      <c r="O43655">
        <v>2.7</v>
      </c>
      <c r="P43655" t="s">
        <v>29</v>
      </c>
      <c r="Q43655">
        <v>35</v>
      </c>
      <c r="R43655" t="s">
        <v>29</v>
      </c>
      <c r="S43655">
        <v>75</v>
      </c>
      <c r="T43655" t="s">
        <v>29</v>
      </c>
      <c r="U43655">
        <v>163</v>
      </c>
      <c r="V43655" t="s">
        <v>31</v>
      </c>
      <c r="W43655">
        <v>0</v>
      </c>
      <c r="X43655" t="s">
        <v>31</v>
      </c>
      <c r="Y43655">
        <v>52</v>
      </c>
      <c r="Z43655" t="s">
        <v>29</v>
      </c>
    </row>
    <row r="43656" spans="1:26" x14ac:dyDescent="0.25">
      <c r="A43656">
        <v>75114001</v>
      </c>
      <c r="B43656" t="s">
        <v>305</v>
      </c>
      <c r="C43656" t="s">
        <v>306</v>
      </c>
      <c r="D43656" t="s">
        <v>307</v>
      </c>
      <c r="E43656">
        <v>75</v>
      </c>
      <c r="F43656">
        <v>20200904</v>
      </c>
      <c r="G43656">
        <v>0.2</v>
      </c>
      <c r="H43656" t="s">
        <v>29</v>
      </c>
      <c r="I43656">
        <v>18.100000000000001</v>
      </c>
      <c r="J43656" t="s">
        <v>29</v>
      </c>
      <c r="K43656">
        <v>29.3</v>
      </c>
      <c r="L43656" t="s">
        <v>29</v>
      </c>
      <c r="M43656">
        <v>22.9</v>
      </c>
      <c r="N43656" t="s">
        <v>29</v>
      </c>
      <c r="O43656">
        <v>2.5</v>
      </c>
      <c r="P43656" t="s">
        <v>29</v>
      </c>
      <c r="Q43656">
        <v>23</v>
      </c>
      <c r="R43656" t="s">
        <v>29</v>
      </c>
      <c r="S43656">
        <v>81</v>
      </c>
      <c r="T43656" t="s">
        <v>29</v>
      </c>
      <c r="U43656">
        <v>373</v>
      </c>
      <c r="V43656" t="s">
        <v>31</v>
      </c>
      <c r="W43656">
        <v>42</v>
      </c>
      <c r="X43656" t="s">
        <v>31</v>
      </c>
      <c r="Y43656">
        <v>58</v>
      </c>
      <c r="Z43656" t="s">
        <v>29</v>
      </c>
    </row>
    <row r="43657" spans="1:26" x14ac:dyDescent="0.25">
      <c r="A43657">
        <v>75114001</v>
      </c>
      <c r="B43657" t="s">
        <v>305</v>
      </c>
      <c r="C43657" t="s">
        <v>306</v>
      </c>
      <c r="D43657" t="s">
        <v>307</v>
      </c>
      <c r="E43657">
        <v>75</v>
      </c>
      <c r="F43657">
        <v>20200905</v>
      </c>
      <c r="G43657">
        <v>0</v>
      </c>
      <c r="H43657" t="s">
        <v>29</v>
      </c>
      <c r="I43657">
        <v>15.5</v>
      </c>
      <c r="J43657" t="s">
        <v>29</v>
      </c>
      <c r="K43657">
        <v>21.1</v>
      </c>
      <c r="L43657" t="s">
        <v>29</v>
      </c>
      <c r="M43657">
        <v>17.3</v>
      </c>
      <c r="N43657" t="s">
        <v>29</v>
      </c>
      <c r="O43657">
        <v>3.6</v>
      </c>
      <c r="P43657" t="s">
        <v>29</v>
      </c>
      <c r="Q43657">
        <v>39</v>
      </c>
      <c r="R43657" t="s">
        <v>29</v>
      </c>
      <c r="S43657">
        <v>85</v>
      </c>
      <c r="T43657" t="s">
        <v>29</v>
      </c>
      <c r="U43657">
        <v>6</v>
      </c>
      <c r="V43657" t="s">
        <v>31</v>
      </c>
      <c r="W43657">
        <v>170</v>
      </c>
      <c r="X43657" t="s">
        <v>31</v>
      </c>
      <c r="Y43657">
        <v>62</v>
      </c>
      <c r="Z43657" t="s">
        <v>29</v>
      </c>
    </row>
    <row r="43658" spans="1:26" x14ac:dyDescent="0.25">
      <c r="A43658">
        <v>75114001</v>
      </c>
      <c r="B43658" t="s">
        <v>305</v>
      </c>
      <c r="C43658" t="s">
        <v>306</v>
      </c>
      <c r="D43658" t="s">
        <v>307</v>
      </c>
      <c r="E43658">
        <v>75</v>
      </c>
      <c r="F43658">
        <v>20200906</v>
      </c>
      <c r="G43658">
        <v>0.2</v>
      </c>
      <c r="H43658" t="s">
        <v>29</v>
      </c>
      <c r="I43658">
        <v>12.2</v>
      </c>
      <c r="J43658" t="s">
        <v>29</v>
      </c>
      <c r="K43658">
        <v>20.100000000000001</v>
      </c>
      <c r="L43658" t="s">
        <v>29</v>
      </c>
      <c r="M43658">
        <v>15.7</v>
      </c>
      <c r="N43658" t="s">
        <v>29</v>
      </c>
      <c r="O43658">
        <v>2</v>
      </c>
      <c r="P43658" t="s">
        <v>29</v>
      </c>
      <c r="Q43658">
        <v>42</v>
      </c>
      <c r="R43658" t="s">
        <v>29</v>
      </c>
      <c r="S43658">
        <v>80</v>
      </c>
      <c r="T43658" t="s">
        <v>29</v>
      </c>
      <c r="U43658">
        <v>0</v>
      </c>
      <c r="V43658" t="s">
        <v>31</v>
      </c>
      <c r="W43658">
        <v>2</v>
      </c>
      <c r="X43658" t="s">
        <v>31</v>
      </c>
      <c r="Y43658">
        <v>65</v>
      </c>
      <c r="Z43658" t="s">
        <v>29</v>
      </c>
    </row>
    <row r="43659" spans="1:26" x14ac:dyDescent="0.25">
      <c r="A43659">
        <v>75114001</v>
      </c>
      <c r="B43659" t="s">
        <v>305</v>
      </c>
      <c r="C43659" t="s">
        <v>306</v>
      </c>
      <c r="D43659" t="s">
        <v>307</v>
      </c>
      <c r="E43659">
        <v>75</v>
      </c>
      <c r="F43659">
        <v>20200907</v>
      </c>
      <c r="G43659">
        <v>0</v>
      </c>
      <c r="H43659" t="s">
        <v>29</v>
      </c>
      <c r="I43659">
        <v>12.2</v>
      </c>
      <c r="J43659" t="s">
        <v>29</v>
      </c>
      <c r="K43659">
        <v>22.8</v>
      </c>
      <c r="L43659" t="s">
        <v>29</v>
      </c>
      <c r="M43659">
        <v>17.7</v>
      </c>
      <c r="N43659" t="s">
        <v>29</v>
      </c>
      <c r="O43659">
        <v>1.9</v>
      </c>
      <c r="P43659" t="s">
        <v>29</v>
      </c>
      <c r="Q43659">
        <v>33</v>
      </c>
      <c r="R43659" t="s">
        <v>29</v>
      </c>
      <c r="S43659">
        <v>88</v>
      </c>
      <c r="T43659" t="s">
        <v>29</v>
      </c>
      <c r="U43659">
        <v>241</v>
      </c>
      <c r="V43659" t="s">
        <v>31</v>
      </c>
      <c r="W43659">
        <v>352</v>
      </c>
      <c r="X43659" t="s">
        <v>31</v>
      </c>
      <c r="Y43659">
        <v>60</v>
      </c>
      <c r="Z43659" t="s">
        <v>29</v>
      </c>
    </row>
    <row r="43660" spans="1:26" x14ac:dyDescent="0.25">
      <c r="A43660">
        <v>75114001</v>
      </c>
      <c r="B43660" t="s">
        <v>305</v>
      </c>
      <c r="C43660" t="s">
        <v>306</v>
      </c>
      <c r="D43660" t="s">
        <v>307</v>
      </c>
      <c r="E43660">
        <v>75</v>
      </c>
      <c r="F43660">
        <v>20200908</v>
      </c>
      <c r="G43660">
        <v>0</v>
      </c>
      <c r="H43660" t="s">
        <v>29</v>
      </c>
      <c r="I43660">
        <v>15</v>
      </c>
      <c r="J43660" t="s">
        <v>29</v>
      </c>
      <c r="K43660">
        <v>26</v>
      </c>
      <c r="L43660" t="s">
        <v>29</v>
      </c>
      <c r="M43660">
        <v>20.5</v>
      </c>
      <c r="N43660" t="s">
        <v>29</v>
      </c>
      <c r="O43660">
        <v>1.8</v>
      </c>
      <c r="P43660" t="s">
        <v>29</v>
      </c>
      <c r="Q43660">
        <v>47</v>
      </c>
      <c r="R43660" t="s">
        <v>29</v>
      </c>
      <c r="S43660">
        <v>81</v>
      </c>
      <c r="T43660" t="s">
        <v>29</v>
      </c>
      <c r="U43660">
        <v>0</v>
      </c>
      <c r="V43660" t="s">
        <v>31</v>
      </c>
      <c r="W43660">
        <v>78</v>
      </c>
      <c r="X43660" t="s">
        <v>31</v>
      </c>
      <c r="Y43660">
        <v>65</v>
      </c>
      <c r="Z43660" t="s">
        <v>29</v>
      </c>
    </row>
    <row r="43661" spans="1:26" x14ac:dyDescent="0.25">
      <c r="A43661">
        <v>75114001</v>
      </c>
      <c r="B43661" t="s">
        <v>305</v>
      </c>
      <c r="C43661" t="s">
        <v>306</v>
      </c>
      <c r="D43661" t="s">
        <v>307</v>
      </c>
      <c r="E43661">
        <v>75</v>
      </c>
      <c r="F43661">
        <v>20200909</v>
      </c>
      <c r="G43661">
        <v>0</v>
      </c>
      <c r="H43661" t="s">
        <v>29</v>
      </c>
      <c r="I43661">
        <v>19.3</v>
      </c>
      <c r="J43661" t="s">
        <v>29</v>
      </c>
      <c r="K43661">
        <v>26.9</v>
      </c>
      <c r="L43661" t="s">
        <v>29</v>
      </c>
      <c r="M43661">
        <v>22.5</v>
      </c>
      <c r="N43661" t="s">
        <v>29</v>
      </c>
      <c r="O43661">
        <v>2.7</v>
      </c>
      <c r="P43661" t="s">
        <v>29</v>
      </c>
      <c r="Q43661">
        <v>26</v>
      </c>
      <c r="R43661" t="s">
        <v>29</v>
      </c>
      <c r="S43661">
        <v>81</v>
      </c>
      <c r="T43661" t="s">
        <v>29</v>
      </c>
      <c r="U43661">
        <v>135</v>
      </c>
      <c r="V43661" t="s">
        <v>31</v>
      </c>
      <c r="W43661">
        <v>263</v>
      </c>
      <c r="X43661" t="s">
        <v>31</v>
      </c>
      <c r="Y43661">
        <v>61</v>
      </c>
      <c r="Z43661" t="s">
        <v>29</v>
      </c>
    </row>
    <row r="43662" spans="1:26" x14ac:dyDescent="0.25">
      <c r="A43662">
        <v>75114001</v>
      </c>
      <c r="B43662" t="s">
        <v>305</v>
      </c>
      <c r="C43662" t="s">
        <v>306</v>
      </c>
      <c r="D43662" t="s">
        <v>307</v>
      </c>
      <c r="E43662">
        <v>75</v>
      </c>
      <c r="F43662">
        <v>20200910</v>
      </c>
      <c r="G43662">
        <v>0</v>
      </c>
      <c r="H43662" t="s">
        <v>29</v>
      </c>
      <c r="I43662">
        <v>16.899999999999999</v>
      </c>
      <c r="J43662" t="s">
        <v>29</v>
      </c>
      <c r="K43662">
        <v>26.2</v>
      </c>
      <c r="L43662" t="s">
        <v>29</v>
      </c>
      <c r="M43662">
        <v>21</v>
      </c>
      <c r="N43662" t="s">
        <v>29</v>
      </c>
      <c r="O43662">
        <v>2.1</v>
      </c>
      <c r="P43662" t="s">
        <v>29</v>
      </c>
      <c r="Q43662">
        <v>47</v>
      </c>
      <c r="R43662" t="s">
        <v>29</v>
      </c>
      <c r="S43662">
        <v>91</v>
      </c>
      <c r="T43662" t="s">
        <v>29</v>
      </c>
      <c r="U43662">
        <v>0</v>
      </c>
      <c r="V43662" t="s">
        <v>31</v>
      </c>
      <c r="W43662">
        <v>531</v>
      </c>
      <c r="X43662" t="s">
        <v>31</v>
      </c>
      <c r="Y43662">
        <v>70</v>
      </c>
      <c r="Z43662" t="s">
        <v>29</v>
      </c>
    </row>
    <row r="43663" spans="1:26" x14ac:dyDescent="0.25">
      <c r="A43663">
        <v>75114001</v>
      </c>
      <c r="B43663" t="s">
        <v>305</v>
      </c>
      <c r="C43663" t="s">
        <v>306</v>
      </c>
      <c r="D43663" t="s">
        <v>307</v>
      </c>
      <c r="E43663">
        <v>75</v>
      </c>
      <c r="F43663">
        <v>20200911</v>
      </c>
      <c r="G43663">
        <v>0</v>
      </c>
      <c r="H43663" t="s">
        <v>29</v>
      </c>
      <c r="I43663">
        <v>15.9</v>
      </c>
      <c r="J43663" t="s">
        <v>29</v>
      </c>
      <c r="K43663">
        <v>26.1</v>
      </c>
      <c r="L43663" t="s">
        <v>29</v>
      </c>
      <c r="M43663">
        <v>20.8</v>
      </c>
      <c r="N43663" t="s">
        <v>29</v>
      </c>
      <c r="O43663">
        <v>2.1</v>
      </c>
      <c r="P43663" t="s">
        <v>29</v>
      </c>
      <c r="Q43663">
        <v>47</v>
      </c>
      <c r="R43663" t="s">
        <v>29</v>
      </c>
      <c r="S43663">
        <v>74</v>
      </c>
      <c r="T43663" t="s">
        <v>29</v>
      </c>
      <c r="U43663">
        <v>0</v>
      </c>
      <c r="V43663" t="s">
        <v>31</v>
      </c>
      <c r="W43663">
        <v>0</v>
      </c>
      <c r="X43663" t="s">
        <v>31</v>
      </c>
      <c r="Y43663">
        <v>61</v>
      </c>
      <c r="Z43663" t="s">
        <v>29</v>
      </c>
    </row>
    <row r="43664" spans="1:26" x14ac:dyDescent="0.25">
      <c r="A43664">
        <v>75114001</v>
      </c>
      <c r="B43664" t="s">
        <v>305</v>
      </c>
      <c r="C43664" t="s">
        <v>306</v>
      </c>
      <c r="D43664" t="s">
        <v>307</v>
      </c>
      <c r="E43664">
        <v>75</v>
      </c>
      <c r="F43664">
        <v>20200912</v>
      </c>
      <c r="G43664">
        <v>0</v>
      </c>
      <c r="H43664" t="s">
        <v>29</v>
      </c>
      <c r="I43664">
        <v>14.3</v>
      </c>
      <c r="J43664" t="s">
        <v>29</v>
      </c>
      <c r="K43664">
        <v>22.7</v>
      </c>
      <c r="L43664" t="s">
        <v>29</v>
      </c>
      <c r="M43664">
        <v>18</v>
      </c>
      <c r="N43664" t="s">
        <v>29</v>
      </c>
      <c r="O43664">
        <v>2.2999999999999998</v>
      </c>
      <c r="P43664" t="s">
        <v>29</v>
      </c>
      <c r="Q43664">
        <v>45</v>
      </c>
      <c r="R43664" t="s">
        <v>29</v>
      </c>
      <c r="S43664">
        <v>83</v>
      </c>
      <c r="T43664" t="s">
        <v>29</v>
      </c>
      <c r="U43664">
        <v>0</v>
      </c>
      <c r="V43664" t="s">
        <v>31</v>
      </c>
      <c r="W43664">
        <v>135</v>
      </c>
      <c r="X43664" t="s">
        <v>31</v>
      </c>
      <c r="Y43664">
        <v>65</v>
      </c>
      <c r="Z43664" t="s">
        <v>29</v>
      </c>
    </row>
    <row r="43665" spans="1:26" x14ac:dyDescent="0.25">
      <c r="A43665">
        <v>75114001</v>
      </c>
      <c r="B43665" t="s">
        <v>305</v>
      </c>
      <c r="C43665" t="s">
        <v>306</v>
      </c>
      <c r="D43665" t="s">
        <v>307</v>
      </c>
      <c r="E43665">
        <v>75</v>
      </c>
      <c r="F43665">
        <v>20200913</v>
      </c>
      <c r="G43665">
        <v>0</v>
      </c>
      <c r="H43665" t="s">
        <v>29</v>
      </c>
      <c r="I43665">
        <v>13.7</v>
      </c>
      <c r="J43665" t="s">
        <v>29</v>
      </c>
      <c r="K43665">
        <v>28.6</v>
      </c>
      <c r="L43665" t="s">
        <v>29</v>
      </c>
      <c r="M43665">
        <v>20.5</v>
      </c>
      <c r="N43665" t="s">
        <v>29</v>
      </c>
      <c r="O43665">
        <v>1.4</v>
      </c>
      <c r="P43665" t="s">
        <v>29</v>
      </c>
      <c r="Q43665">
        <v>27</v>
      </c>
      <c r="R43665" t="s">
        <v>29</v>
      </c>
      <c r="S43665">
        <v>86</v>
      </c>
      <c r="T43665" t="s">
        <v>29</v>
      </c>
      <c r="U43665">
        <v>460</v>
      </c>
      <c r="V43665" t="s">
        <v>31</v>
      </c>
      <c r="W43665">
        <v>307</v>
      </c>
      <c r="X43665" t="s">
        <v>31</v>
      </c>
      <c r="Y43665">
        <v>55</v>
      </c>
      <c r="Z43665" t="s">
        <v>29</v>
      </c>
    </row>
    <row r="43666" spans="1:26" x14ac:dyDescent="0.25">
      <c r="A43666">
        <v>75114001</v>
      </c>
      <c r="B43666" t="s">
        <v>305</v>
      </c>
      <c r="C43666" t="s">
        <v>306</v>
      </c>
      <c r="D43666" t="s">
        <v>307</v>
      </c>
      <c r="E43666">
        <v>75</v>
      </c>
      <c r="F43666">
        <v>20200914</v>
      </c>
      <c r="G43666">
        <v>0</v>
      </c>
      <c r="H43666" t="s">
        <v>29</v>
      </c>
      <c r="I43666">
        <v>15.2</v>
      </c>
      <c r="J43666" t="s">
        <v>29</v>
      </c>
      <c r="K43666">
        <v>33.5</v>
      </c>
      <c r="L43666" t="s">
        <v>29</v>
      </c>
      <c r="M43666">
        <v>24.1</v>
      </c>
      <c r="N43666" t="s">
        <v>29</v>
      </c>
      <c r="O43666">
        <v>1.4</v>
      </c>
      <c r="P43666" t="s">
        <v>29</v>
      </c>
      <c r="Q43666">
        <v>25</v>
      </c>
      <c r="R43666" t="s">
        <v>29</v>
      </c>
      <c r="S43666">
        <v>78</v>
      </c>
      <c r="T43666" t="s">
        <v>29</v>
      </c>
      <c r="U43666">
        <v>519</v>
      </c>
      <c r="V43666" t="s">
        <v>31</v>
      </c>
      <c r="W43666">
        <v>0</v>
      </c>
      <c r="X43666" t="s">
        <v>31</v>
      </c>
      <c r="Y43666">
        <v>49</v>
      </c>
      <c r="Z43666" t="s">
        <v>29</v>
      </c>
    </row>
    <row r="43667" spans="1:26" x14ac:dyDescent="0.25">
      <c r="A43667">
        <v>75114001</v>
      </c>
      <c r="B43667" t="s">
        <v>305</v>
      </c>
      <c r="C43667" t="s">
        <v>306</v>
      </c>
      <c r="D43667" t="s">
        <v>307</v>
      </c>
      <c r="E43667">
        <v>75</v>
      </c>
      <c r="F43667">
        <v>20200915</v>
      </c>
      <c r="G43667">
        <v>0</v>
      </c>
      <c r="H43667" t="s">
        <v>29</v>
      </c>
      <c r="I43667">
        <v>18</v>
      </c>
      <c r="J43667" t="s">
        <v>29</v>
      </c>
      <c r="K43667">
        <v>34.299999999999997</v>
      </c>
      <c r="L43667" t="s">
        <v>29</v>
      </c>
      <c r="M43667">
        <v>25.7</v>
      </c>
      <c r="N43667" t="s">
        <v>29</v>
      </c>
      <c r="O43667">
        <v>2</v>
      </c>
      <c r="P43667" t="s">
        <v>29</v>
      </c>
      <c r="Q43667">
        <v>26</v>
      </c>
      <c r="R43667" t="s">
        <v>29</v>
      </c>
      <c r="S43667">
        <v>67</v>
      </c>
      <c r="T43667" t="s">
        <v>29</v>
      </c>
      <c r="U43667">
        <v>558</v>
      </c>
      <c r="V43667" t="s">
        <v>31</v>
      </c>
      <c r="W43667">
        <v>0</v>
      </c>
      <c r="X43667" t="s">
        <v>31</v>
      </c>
      <c r="Y43667">
        <v>47</v>
      </c>
      <c r="Z43667" t="s">
        <v>29</v>
      </c>
    </row>
    <row r="43668" spans="1:26" x14ac:dyDescent="0.25">
      <c r="A43668">
        <v>75114001</v>
      </c>
      <c r="B43668" t="s">
        <v>305</v>
      </c>
      <c r="C43668" t="s">
        <v>306</v>
      </c>
      <c r="D43668" t="s">
        <v>307</v>
      </c>
      <c r="E43668">
        <v>75</v>
      </c>
      <c r="F43668">
        <v>20200916</v>
      </c>
      <c r="G43668">
        <v>0</v>
      </c>
      <c r="H43668" t="s">
        <v>29</v>
      </c>
      <c r="I43668">
        <v>18.7</v>
      </c>
      <c r="J43668" t="s">
        <v>29</v>
      </c>
      <c r="K43668">
        <v>31.4</v>
      </c>
      <c r="L43668" t="s">
        <v>29</v>
      </c>
      <c r="M43668">
        <v>24.2</v>
      </c>
      <c r="N43668" t="s">
        <v>29</v>
      </c>
      <c r="O43668">
        <v>2.8</v>
      </c>
      <c r="P43668" t="s">
        <v>29</v>
      </c>
      <c r="Q43668">
        <v>34</v>
      </c>
      <c r="R43668" t="s">
        <v>29</v>
      </c>
      <c r="S43668">
        <v>77</v>
      </c>
      <c r="T43668" t="s">
        <v>29</v>
      </c>
      <c r="U43668">
        <v>141</v>
      </c>
      <c r="V43668" t="s">
        <v>31</v>
      </c>
      <c r="W43668">
        <v>0</v>
      </c>
      <c r="X43668" t="s">
        <v>31</v>
      </c>
      <c r="Y43668">
        <v>58</v>
      </c>
      <c r="Z43668" t="s">
        <v>29</v>
      </c>
    </row>
    <row r="43669" spans="1:26" x14ac:dyDescent="0.25">
      <c r="A43669">
        <v>75114001</v>
      </c>
      <c r="B43669" t="s">
        <v>305</v>
      </c>
      <c r="C43669" t="s">
        <v>306</v>
      </c>
      <c r="D43669" t="s">
        <v>307</v>
      </c>
      <c r="E43669">
        <v>75</v>
      </c>
      <c r="F43669">
        <v>20200917</v>
      </c>
      <c r="G43669">
        <v>0</v>
      </c>
      <c r="H43669" t="s">
        <v>29</v>
      </c>
      <c r="I43669">
        <v>17.2</v>
      </c>
      <c r="J43669" t="s">
        <v>29</v>
      </c>
      <c r="K43669">
        <v>26</v>
      </c>
      <c r="L43669" t="s">
        <v>29</v>
      </c>
      <c r="M43669">
        <v>20.5</v>
      </c>
      <c r="N43669" t="s">
        <v>29</v>
      </c>
      <c r="O43669">
        <v>4.5</v>
      </c>
      <c r="P43669" t="s">
        <v>29</v>
      </c>
      <c r="Q43669">
        <v>29</v>
      </c>
      <c r="R43669" t="s">
        <v>29</v>
      </c>
      <c r="S43669">
        <v>85</v>
      </c>
      <c r="T43669" t="s">
        <v>29</v>
      </c>
      <c r="U43669">
        <v>393</v>
      </c>
      <c r="V43669" t="s">
        <v>31</v>
      </c>
      <c r="W43669">
        <v>198</v>
      </c>
      <c r="X43669" t="s">
        <v>31</v>
      </c>
      <c r="Y43669">
        <v>55</v>
      </c>
      <c r="Z43669" t="s">
        <v>29</v>
      </c>
    </row>
    <row r="43670" spans="1:26" x14ac:dyDescent="0.25">
      <c r="A43670">
        <v>75114001</v>
      </c>
      <c r="B43670" t="s">
        <v>305</v>
      </c>
      <c r="C43670" t="s">
        <v>306</v>
      </c>
      <c r="D43670" t="s">
        <v>307</v>
      </c>
      <c r="E43670">
        <v>75</v>
      </c>
      <c r="F43670">
        <v>20200918</v>
      </c>
      <c r="G43670">
        <v>0</v>
      </c>
      <c r="H43670" t="s">
        <v>29</v>
      </c>
      <c r="I43670">
        <v>14.3</v>
      </c>
      <c r="J43670" t="s">
        <v>29</v>
      </c>
      <c r="K43670">
        <v>27.5</v>
      </c>
      <c r="L43670" t="s">
        <v>29</v>
      </c>
      <c r="M43670">
        <v>21.2</v>
      </c>
      <c r="N43670" t="s">
        <v>29</v>
      </c>
      <c r="O43670">
        <v>3</v>
      </c>
      <c r="P43670" t="s">
        <v>29</v>
      </c>
      <c r="Q43670">
        <v>41</v>
      </c>
      <c r="R43670" t="s">
        <v>29</v>
      </c>
      <c r="S43670">
        <v>63</v>
      </c>
      <c r="T43670" t="s">
        <v>29</v>
      </c>
      <c r="U43670">
        <v>0</v>
      </c>
      <c r="V43670" t="s">
        <v>31</v>
      </c>
      <c r="W43670">
        <v>0</v>
      </c>
      <c r="X43670" t="s">
        <v>31</v>
      </c>
      <c r="Y43670">
        <v>54</v>
      </c>
      <c r="Z43670" t="s">
        <v>29</v>
      </c>
    </row>
    <row r="43671" spans="1:26" x14ac:dyDescent="0.25">
      <c r="A43671">
        <v>75114001</v>
      </c>
      <c r="B43671" t="s">
        <v>305</v>
      </c>
      <c r="C43671" t="s">
        <v>306</v>
      </c>
      <c r="D43671" t="s">
        <v>307</v>
      </c>
      <c r="E43671">
        <v>75</v>
      </c>
      <c r="F43671">
        <v>20200919</v>
      </c>
      <c r="G43671">
        <v>2.4</v>
      </c>
      <c r="H43671" t="s">
        <v>29</v>
      </c>
      <c r="I43671">
        <v>21.2</v>
      </c>
      <c r="J43671" t="s">
        <v>29</v>
      </c>
      <c r="K43671">
        <v>29</v>
      </c>
      <c r="L43671" t="s">
        <v>29</v>
      </c>
      <c r="M43671">
        <v>23.1</v>
      </c>
      <c r="N43671" t="s">
        <v>29</v>
      </c>
      <c r="O43671">
        <v>2.6</v>
      </c>
      <c r="P43671" t="s">
        <v>29</v>
      </c>
      <c r="Q43671">
        <v>40</v>
      </c>
      <c r="R43671" t="s">
        <v>29</v>
      </c>
      <c r="S43671">
        <v>94</v>
      </c>
      <c r="T43671" t="s">
        <v>29</v>
      </c>
      <c r="U43671">
        <v>2</v>
      </c>
      <c r="V43671" t="s">
        <v>31</v>
      </c>
      <c r="W43671">
        <v>350</v>
      </c>
      <c r="X43671" t="s">
        <v>31</v>
      </c>
      <c r="Y43671">
        <v>66</v>
      </c>
      <c r="Z43671" t="s">
        <v>29</v>
      </c>
    </row>
    <row r="43672" spans="1:26" x14ac:dyDescent="0.25">
      <c r="A43672">
        <v>75114001</v>
      </c>
      <c r="B43672" t="s">
        <v>305</v>
      </c>
      <c r="C43672" t="s">
        <v>306</v>
      </c>
      <c r="D43672" t="s">
        <v>307</v>
      </c>
      <c r="E43672">
        <v>75</v>
      </c>
      <c r="F43672">
        <v>20200920</v>
      </c>
      <c r="G43672">
        <v>0</v>
      </c>
      <c r="H43672" t="s">
        <v>29</v>
      </c>
      <c r="I43672">
        <v>17.2</v>
      </c>
      <c r="J43672" t="s">
        <v>29</v>
      </c>
      <c r="K43672">
        <v>28</v>
      </c>
      <c r="L43672" t="s">
        <v>29</v>
      </c>
      <c r="M43672">
        <v>22.3</v>
      </c>
      <c r="N43672" t="s">
        <v>29</v>
      </c>
      <c r="O43672">
        <v>1.8</v>
      </c>
      <c r="P43672" t="s">
        <v>29</v>
      </c>
      <c r="Q43672">
        <v>39</v>
      </c>
      <c r="R43672" t="s">
        <v>29</v>
      </c>
      <c r="S43672">
        <v>95</v>
      </c>
      <c r="T43672" t="s">
        <v>29</v>
      </c>
      <c r="U43672">
        <v>4</v>
      </c>
      <c r="V43672" t="s">
        <v>31</v>
      </c>
      <c r="W43672">
        <v>463</v>
      </c>
      <c r="X43672" t="s">
        <v>31</v>
      </c>
      <c r="Y43672">
        <v>64</v>
      </c>
      <c r="Z43672" t="s">
        <v>29</v>
      </c>
    </row>
    <row r="43673" spans="1:26" x14ac:dyDescent="0.25">
      <c r="A43673">
        <v>75114001</v>
      </c>
      <c r="B43673" t="s">
        <v>305</v>
      </c>
      <c r="C43673" t="s">
        <v>306</v>
      </c>
      <c r="D43673" t="s">
        <v>307</v>
      </c>
      <c r="E43673">
        <v>75</v>
      </c>
      <c r="F43673">
        <v>20200921</v>
      </c>
      <c r="G43673">
        <v>0</v>
      </c>
      <c r="H43673" t="s">
        <v>29</v>
      </c>
      <c r="I43673">
        <v>15.2</v>
      </c>
      <c r="J43673" t="s">
        <v>29</v>
      </c>
      <c r="K43673">
        <v>26.3</v>
      </c>
      <c r="L43673" t="s">
        <v>29</v>
      </c>
      <c r="M43673">
        <v>20.100000000000001</v>
      </c>
      <c r="N43673" t="s">
        <v>29</v>
      </c>
      <c r="O43673">
        <v>2.7</v>
      </c>
      <c r="P43673" t="s">
        <v>29</v>
      </c>
      <c r="Q43673">
        <v>27</v>
      </c>
      <c r="R43673" t="s">
        <v>29</v>
      </c>
      <c r="S43673">
        <v>66</v>
      </c>
      <c r="T43673" t="s">
        <v>29</v>
      </c>
      <c r="U43673">
        <v>472</v>
      </c>
      <c r="V43673" t="s">
        <v>31</v>
      </c>
      <c r="W43673">
        <v>0</v>
      </c>
      <c r="X43673" t="s">
        <v>31</v>
      </c>
      <c r="Y43673">
        <v>47</v>
      </c>
      <c r="Z43673" t="s">
        <v>29</v>
      </c>
    </row>
    <row r="43674" spans="1:26" x14ac:dyDescent="0.25">
      <c r="A43674">
        <v>75114001</v>
      </c>
      <c r="B43674" t="s">
        <v>305</v>
      </c>
      <c r="C43674" t="s">
        <v>306</v>
      </c>
      <c r="D43674" t="s">
        <v>307</v>
      </c>
      <c r="E43674">
        <v>75</v>
      </c>
      <c r="F43674">
        <v>20200922</v>
      </c>
      <c r="G43674">
        <v>0</v>
      </c>
      <c r="H43674" t="s">
        <v>29</v>
      </c>
      <c r="I43674">
        <v>13.2</v>
      </c>
      <c r="J43674" t="s">
        <v>29</v>
      </c>
      <c r="K43674">
        <v>26</v>
      </c>
      <c r="L43674" t="s">
        <v>29</v>
      </c>
      <c r="M43674">
        <v>19.600000000000001</v>
      </c>
      <c r="N43674" t="s">
        <v>29</v>
      </c>
      <c r="O43674">
        <v>1.9</v>
      </c>
      <c r="P43674" t="s">
        <v>29</v>
      </c>
      <c r="Q43674">
        <v>25</v>
      </c>
      <c r="R43674" t="s">
        <v>29</v>
      </c>
      <c r="S43674">
        <v>83</v>
      </c>
      <c r="T43674" t="s">
        <v>29</v>
      </c>
      <c r="U43674">
        <v>422</v>
      </c>
      <c r="V43674" t="s">
        <v>31</v>
      </c>
      <c r="W43674">
        <v>171</v>
      </c>
      <c r="X43674" t="s">
        <v>31</v>
      </c>
      <c r="Y43674">
        <v>57</v>
      </c>
      <c r="Z43674" t="s">
        <v>29</v>
      </c>
    </row>
    <row r="43675" spans="1:26" x14ac:dyDescent="0.25">
      <c r="A43675">
        <v>75114001</v>
      </c>
      <c r="B43675" t="s">
        <v>305</v>
      </c>
      <c r="C43675" t="s">
        <v>306</v>
      </c>
      <c r="D43675" t="s">
        <v>307</v>
      </c>
      <c r="E43675">
        <v>75</v>
      </c>
      <c r="F43675">
        <v>20200923</v>
      </c>
      <c r="G43675">
        <v>9.5</v>
      </c>
      <c r="H43675" t="s">
        <v>29</v>
      </c>
      <c r="I43675">
        <v>15.7</v>
      </c>
      <c r="J43675" t="s">
        <v>29</v>
      </c>
      <c r="K43675">
        <v>22.5</v>
      </c>
      <c r="L43675" t="s">
        <v>29</v>
      </c>
      <c r="M43675">
        <v>17.7</v>
      </c>
      <c r="N43675" t="s">
        <v>29</v>
      </c>
      <c r="O43675">
        <v>3.2</v>
      </c>
      <c r="P43675" t="s">
        <v>29</v>
      </c>
      <c r="Q43675">
        <v>58</v>
      </c>
      <c r="R43675" t="s">
        <v>29</v>
      </c>
      <c r="S43675">
        <v>94</v>
      </c>
      <c r="T43675" t="s">
        <v>29</v>
      </c>
      <c r="U43675">
        <v>0</v>
      </c>
      <c r="V43675" t="s">
        <v>31</v>
      </c>
      <c r="W43675">
        <v>966</v>
      </c>
      <c r="X43675" t="s">
        <v>31</v>
      </c>
      <c r="Y43675">
        <v>81</v>
      </c>
      <c r="Z43675" t="s">
        <v>29</v>
      </c>
    </row>
    <row r="43676" spans="1:26" x14ac:dyDescent="0.25">
      <c r="A43676">
        <v>75114001</v>
      </c>
      <c r="B43676" t="s">
        <v>305</v>
      </c>
      <c r="C43676" t="s">
        <v>306</v>
      </c>
      <c r="D43676" t="s">
        <v>307</v>
      </c>
      <c r="E43676">
        <v>75</v>
      </c>
      <c r="F43676">
        <v>20200924</v>
      </c>
      <c r="G43676">
        <v>7.5</v>
      </c>
      <c r="H43676" t="s">
        <v>29</v>
      </c>
      <c r="I43676">
        <v>10.6</v>
      </c>
      <c r="J43676" t="s">
        <v>29</v>
      </c>
      <c r="K43676">
        <v>17.899999999999999</v>
      </c>
      <c r="L43676" t="s">
        <v>29</v>
      </c>
      <c r="M43676">
        <v>13.2</v>
      </c>
      <c r="N43676" t="s">
        <v>29</v>
      </c>
      <c r="O43676">
        <v>4</v>
      </c>
      <c r="P43676" t="s">
        <v>29</v>
      </c>
      <c r="Q43676">
        <v>65</v>
      </c>
      <c r="R43676" t="s">
        <v>29</v>
      </c>
      <c r="S43676">
        <v>92</v>
      </c>
      <c r="T43676" t="s">
        <v>29</v>
      </c>
      <c r="U43676">
        <v>0</v>
      </c>
      <c r="V43676" t="s">
        <v>31</v>
      </c>
      <c r="W43676">
        <v>1028</v>
      </c>
      <c r="X43676" t="s">
        <v>31</v>
      </c>
      <c r="Y43676">
        <v>83</v>
      </c>
      <c r="Z43676" t="s">
        <v>29</v>
      </c>
    </row>
    <row r="43677" spans="1:26" x14ac:dyDescent="0.25">
      <c r="A43677">
        <v>75114001</v>
      </c>
      <c r="B43677" t="s">
        <v>305</v>
      </c>
      <c r="C43677" t="s">
        <v>306</v>
      </c>
      <c r="D43677" t="s">
        <v>307</v>
      </c>
      <c r="E43677">
        <v>75</v>
      </c>
      <c r="F43677">
        <v>20200925</v>
      </c>
      <c r="G43677">
        <v>6.3</v>
      </c>
      <c r="H43677" t="s">
        <v>29</v>
      </c>
      <c r="I43677">
        <v>8.6999999999999993</v>
      </c>
      <c r="J43677" t="s">
        <v>29</v>
      </c>
      <c r="K43677">
        <v>13.7</v>
      </c>
      <c r="L43677" t="s">
        <v>29</v>
      </c>
      <c r="M43677">
        <v>11.3</v>
      </c>
      <c r="N43677" t="s">
        <v>29</v>
      </c>
      <c r="O43677">
        <v>4.2</v>
      </c>
      <c r="P43677" t="s">
        <v>29</v>
      </c>
      <c r="Q43677">
        <v>55</v>
      </c>
      <c r="R43677" t="s">
        <v>29</v>
      </c>
      <c r="S43677">
        <v>90</v>
      </c>
      <c r="T43677" t="s">
        <v>29</v>
      </c>
      <c r="U43677">
        <v>0</v>
      </c>
      <c r="V43677" t="s">
        <v>31</v>
      </c>
      <c r="W43677">
        <v>398</v>
      </c>
      <c r="X43677" t="s">
        <v>31</v>
      </c>
      <c r="Y43677">
        <v>72</v>
      </c>
      <c r="Z43677" t="s">
        <v>29</v>
      </c>
    </row>
    <row r="43678" spans="1:26" x14ac:dyDescent="0.25">
      <c r="A43678">
        <v>75114001</v>
      </c>
      <c r="B43678" t="s">
        <v>305</v>
      </c>
      <c r="C43678" t="s">
        <v>306</v>
      </c>
      <c r="D43678" t="s">
        <v>307</v>
      </c>
      <c r="E43678">
        <v>75</v>
      </c>
      <c r="F43678">
        <v>20200926</v>
      </c>
      <c r="G43678">
        <v>5.8</v>
      </c>
      <c r="H43678" t="s">
        <v>29</v>
      </c>
      <c r="I43678">
        <v>8.8000000000000007</v>
      </c>
      <c r="J43678" t="s">
        <v>29</v>
      </c>
      <c r="K43678">
        <v>15</v>
      </c>
      <c r="L43678" t="s">
        <v>29</v>
      </c>
      <c r="M43678">
        <v>11.5</v>
      </c>
      <c r="N43678" t="s">
        <v>29</v>
      </c>
      <c r="O43678">
        <v>4.9000000000000004</v>
      </c>
      <c r="P43678" t="s">
        <v>29</v>
      </c>
      <c r="Q43678">
        <v>42</v>
      </c>
      <c r="R43678" t="s">
        <v>29</v>
      </c>
      <c r="S43678">
        <v>91</v>
      </c>
      <c r="T43678" t="s">
        <v>29</v>
      </c>
      <c r="U43678">
        <v>0</v>
      </c>
      <c r="V43678" t="s">
        <v>31</v>
      </c>
      <c r="W43678">
        <v>347</v>
      </c>
      <c r="X43678" t="s">
        <v>31</v>
      </c>
      <c r="Y43678">
        <v>69</v>
      </c>
      <c r="Z43678" t="s">
        <v>29</v>
      </c>
    </row>
    <row r="43679" spans="1:26" x14ac:dyDescent="0.25">
      <c r="A43679">
        <v>75114001</v>
      </c>
      <c r="B43679" t="s">
        <v>305</v>
      </c>
      <c r="C43679" t="s">
        <v>306</v>
      </c>
      <c r="D43679" t="s">
        <v>307</v>
      </c>
      <c r="E43679">
        <v>75</v>
      </c>
      <c r="F43679">
        <v>20200927</v>
      </c>
      <c r="G43679">
        <v>13.1</v>
      </c>
      <c r="H43679" t="s">
        <v>29</v>
      </c>
      <c r="I43679">
        <v>10.3</v>
      </c>
      <c r="J43679" t="s">
        <v>29</v>
      </c>
      <c r="K43679">
        <v>14.6</v>
      </c>
      <c r="L43679" t="s">
        <v>29</v>
      </c>
      <c r="M43679">
        <v>12.4</v>
      </c>
      <c r="N43679" t="s">
        <v>29</v>
      </c>
      <c r="O43679">
        <v>5.6</v>
      </c>
      <c r="P43679" t="s">
        <v>29</v>
      </c>
      <c r="Q43679">
        <v>83</v>
      </c>
      <c r="R43679" t="s">
        <v>29</v>
      </c>
      <c r="S43679">
        <v>96</v>
      </c>
      <c r="T43679" t="s">
        <v>29</v>
      </c>
      <c r="U43679">
        <v>0</v>
      </c>
      <c r="V43679" t="s">
        <v>31</v>
      </c>
      <c r="W43679">
        <v>1440</v>
      </c>
      <c r="X43679" t="s">
        <v>31</v>
      </c>
      <c r="Y43679">
        <v>90</v>
      </c>
      <c r="Z43679" t="s">
        <v>29</v>
      </c>
    </row>
    <row r="43680" spans="1:26" x14ac:dyDescent="0.25">
      <c r="A43680">
        <v>75114001</v>
      </c>
      <c r="B43680" t="s">
        <v>305</v>
      </c>
      <c r="C43680" t="s">
        <v>306</v>
      </c>
      <c r="D43680" t="s">
        <v>307</v>
      </c>
      <c r="E43680">
        <v>75</v>
      </c>
      <c r="F43680">
        <v>20200928</v>
      </c>
      <c r="G43680">
        <v>3.8</v>
      </c>
      <c r="H43680" t="s">
        <v>29</v>
      </c>
      <c r="I43680">
        <v>12.2</v>
      </c>
      <c r="J43680" t="s">
        <v>29</v>
      </c>
      <c r="K43680">
        <v>15.5</v>
      </c>
      <c r="L43680" t="s">
        <v>29</v>
      </c>
      <c r="M43680">
        <v>13.5</v>
      </c>
      <c r="N43680" t="s">
        <v>29</v>
      </c>
      <c r="O43680">
        <v>3.2</v>
      </c>
      <c r="P43680" t="s">
        <v>29</v>
      </c>
      <c r="Q43680">
        <v>53</v>
      </c>
      <c r="R43680" t="s">
        <v>29</v>
      </c>
      <c r="S43680">
        <v>97</v>
      </c>
      <c r="T43680" t="s">
        <v>29</v>
      </c>
      <c r="U43680">
        <v>0</v>
      </c>
      <c r="V43680" t="s">
        <v>31</v>
      </c>
      <c r="W43680">
        <v>1065</v>
      </c>
      <c r="X43680" t="s">
        <v>31</v>
      </c>
      <c r="Y43680">
        <v>85</v>
      </c>
      <c r="Z43680" t="s">
        <v>29</v>
      </c>
    </row>
    <row r="43681" spans="1:26" x14ac:dyDescent="0.25">
      <c r="A43681">
        <v>75114001</v>
      </c>
      <c r="B43681" t="s">
        <v>305</v>
      </c>
      <c r="C43681" t="s">
        <v>306</v>
      </c>
      <c r="D43681" t="s">
        <v>307</v>
      </c>
      <c r="E43681">
        <v>75</v>
      </c>
      <c r="F43681">
        <v>20200929</v>
      </c>
      <c r="G43681">
        <v>0.6</v>
      </c>
      <c r="H43681" t="s">
        <v>29</v>
      </c>
      <c r="I43681">
        <v>13.2</v>
      </c>
      <c r="J43681" t="s">
        <v>29</v>
      </c>
      <c r="K43681">
        <v>17.8</v>
      </c>
      <c r="L43681" t="s">
        <v>29</v>
      </c>
      <c r="M43681">
        <v>15.8</v>
      </c>
      <c r="N43681" t="s">
        <v>29</v>
      </c>
      <c r="O43681">
        <v>1.6</v>
      </c>
      <c r="P43681" t="s">
        <v>29</v>
      </c>
      <c r="Q43681">
        <v>84</v>
      </c>
      <c r="R43681" t="s">
        <v>29</v>
      </c>
      <c r="S43681">
        <v>97</v>
      </c>
      <c r="T43681" t="s">
        <v>29</v>
      </c>
      <c r="U43681">
        <v>0</v>
      </c>
      <c r="V43681" t="s">
        <v>31</v>
      </c>
      <c r="W43681">
        <v>1440</v>
      </c>
      <c r="X43681" t="s">
        <v>31</v>
      </c>
      <c r="Y43681">
        <v>91</v>
      </c>
      <c r="Z43681" t="s">
        <v>29</v>
      </c>
    </row>
    <row r="43682" spans="1:26" x14ac:dyDescent="0.25">
      <c r="A43682">
        <v>75114001</v>
      </c>
      <c r="B43682" t="s">
        <v>305</v>
      </c>
      <c r="C43682" t="s">
        <v>306</v>
      </c>
      <c r="D43682" t="s">
        <v>307</v>
      </c>
      <c r="E43682">
        <v>75</v>
      </c>
      <c r="F43682">
        <v>20200930</v>
      </c>
      <c r="G43682">
        <v>3.4</v>
      </c>
      <c r="H43682" t="s">
        <v>29</v>
      </c>
      <c r="I43682">
        <v>14.6</v>
      </c>
      <c r="J43682" t="s">
        <v>29</v>
      </c>
      <c r="K43682">
        <v>19.8</v>
      </c>
      <c r="L43682" t="s">
        <v>29</v>
      </c>
      <c r="M43682">
        <v>16.5</v>
      </c>
      <c r="N43682" t="s">
        <v>29</v>
      </c>
      <c r="O43682">
        <v>2.7</v>
      </c>
      <c r="P43682" t="s">
        <v>29</v>
      </c>
      <c r="Q43682">
        <v>61</v>
      </c>
      <c r="R43682" t="s">
        <v>29</v>
      </c>
      <c r="S43682">
        <v>94</v>
      </c>
      <c r="T43682" t="s">
        <v>29</v>
      </c>
      <c r="U43682">
        <v>0</v>
      </c>
      <c r="V43682" t="s">
        <v>31</v>
      </c>
      <c r="W43682">
        <v>851</v>
      </c>
      <c r="X43682" t="s">
        <v>31</v>
      </c>
      <c r="Y43682">
        <v>80</v>
      </c>
      <c r="Z43682" t="s">
        <v>29</v>
      </c>
    </row>
    <row r="43683" spans="1:26" x14ac:dyDescent="0.25">
      <c r="A43683">
        <v>75114001</v>
      </c>
      <c r="B43683" t="s">
        <v>305</v>
      </c>
      <c r="C43683" t="s">
        <v>306</v>
      </c>
      <c r="D43683" t="s">
        <v>307</v>
      </c>
      <c r="E43683">
        <v>75</v>
      </c>
      <c r="F43683">
        <v>20201001</v>
      </c>
      <c r="G43683">
        <v>14.5</v>
      </c>
      <c r="H43683" t="s">
        <v>29</v>
      </c>
      <c r="I43683">
        <v>12.8</v>
      </c>
      <c r="J43683" t="s">
        <v>29</v>
      </c>
      <c r="K43683">
        <v>16.600000000000001</v>
      </c>
      <c r="L43683" t="s">
        <v>29</v>
      </c>
      <c r="M43683">
        <v>13.8</v>
      </c>
      <c r="N43683" t="s">
        <v>29</v>
      </c>
      <c r="O43683">
        <v>3.4</v>
      </c>
      <c r="P43683" t="s">
        <v>29</v>
      </c>
      <c r="Q43683">
        <v>57</v>
      </c>
      <c r="R43683" t="s">
        <v>29</v>
      </c>
      <c r="S43683">
        <v>96</v>
      </c>
      <c r="T43683" t="s">
        <v>29</v>
      </c>
      <c r="U43683">
        <v>0</v>
      </c>
      <c r="V43683" t="s">
        <v>31</v>
      </c>
      <c r="W43683">
        <v>945</v>
      </c>
      <c r="X43683" t="s">
        <v>31</v>
      </c>
      <c r="Y43683">
        <v>80</v>
      </c>
      <c r="Z43683" t="s">
        <v>29</v>
      </c>
    </row>
    <row r="43684" spans="1:26" x14ac:dyDescent="0.25">
      <c r="A43684">
        <v>75114001</v>
      </c>
      <c r="B43684" t="s">
        <v>305</v>
      </c>
      <c r="C43684" t="s">
        <v>306</v>
      </c>
      <c r="D43684" t="s">
        <v>307</v>
      </c>
      <c r="E43684">
        <v>75</v>
      </c>
      <c r="F43684">
        <v>20201002</v>
      </c>
      <c r="G43684">
        <v>18.399999999999999</v>
      </c>
      <c r="H43684" t="s">
        <v>29</v>
      </c>
      <c r="I43684">
        <v>11</v>
      </c>
      <c r="J43684" t="s">
        <v>29</v>
      </c>
      <c r="K43684">
        <v>14.6</v>
      </c>
      <c r="L43684" t="s">
        <v>29</v>
      </c>
      <c r="M43684">
        <v>12.5</v>
      </c>
      <c r="N43684" t="s">
        <v>29</v>
      </c>
      <c r="O43684">
        <v>2.6</v>
      </c>
      <c r="P43684" t="s">
        <v>29</v>
      </c>
      <c r="Q43684">
        <v>82</v>
      </c>
      <c r="R43684" t="s">
        <v>29</v>
      </c>
      <c r="S43684">
        <v>97</v>
      </c>
      <c r="T43684" t="s">
        <v>29</v>
      </c>
      <c r="U43684">
        <v>0</v>
      </c>
      <c r="V43684" t="s">
        <v>31</v>
      </c>
      <c r="W43684">
        <v>1440</v>
      </c>
      <c r="X43684" t="s">
        <v>31</v>
      </c>
      <c r="Y43684">
        <v>95</v>
      </c>
      <c r="Z43684" t="s">
        <v>29</v>
      </c>
    </row>
    <row r="43685" spans="1:26" x14ac:dyDescent="0.25">
      <c r="A43685">
        <v>75114001</v>
      </c>
      <c r="B43685" t="s">
        <v>305</v>
      </c>
      <c r="C43685" t="s">
        <v>306</v>
      </c>
      <c r="D43685" t="s">
        <v>307</v>
      </c>
      <c r="E43685">
        <v>75</v>
      </c>
      <c r="F43685">
        <v>20201003</v>
      </c>
      <c r="G43685">
        <v>1</v>
      </c>
      <c r="H43685" t="s">
        <v>29</v>
      </c>
      <c r="I43685">
        <v>8.6</v>
      </c>
      <c r="J43685" t="s">
        <v>29</v>
      </c>
      <c r="K43685">
        <v>14.9</v>
      </c>
      <c r="L43685" t="s">
        <v>29</v>
      </c>
      <c r="M43685">
        <v>11.8</v>
      </c>
      <c r="N43685" t="s">
        <v>29</v>
      </c>
      <c r="O43685">
        <v>2.7</v>
      </c>
      <c r="P43685" t="s">
        <v>29</v>
      </c>
      <c r="Q43685">
        <v>64</v>
      </c>
      <c r="R43685" t="s">
        <v>29</v>
      </c>
      <c r="S43685">
        <v>98</v>
      </c>
      <c r="T43685" t="s">
        <v>29</v>
      </c>
      <c r="U43685">
        <v>0</v>
      </c>
      <c r="V43685" t="s">
        <v>31</v>
      </c>
      <c r="W43685">
        <v>1002</v>
      </c>
      <c r="X43685" t="s">
        <v>31</v>
      </c>
      <c r="Y43685">
        <v>86</v>
      </c>
      <c r="Z43685" t="s">
        <v>29</v>
      </c>
    </row>
    <row r="43686" spans="1:26" x14ac:dyDescent="0.25">
      <c r="A43686">
        <v>75114001</v>
      </c>
      <c r="B43686" t="s">
        <v>305</v>
      </c>
      <c r="C43686" t="s">
        <v>306</v>
      </c>
      <c r="D43686" t="s">
        <v>307</v>
      </c>
      <c r="E43686">
        <v>75</v>
      </c>
      <c r="F43686">
        <v>20201004</v>
      </c>
      <c r="G43686">
        <v>6.8</v>
      </c>
      <c r="H43686" t="s">
        <v>29</v>
      </c>
      <c r="I43686">
        <v>8.9</v>
      </c>
      <c r="J43686" t="s">
        <v>29</v>
      </c>
      <c r="K43686">
        <v>15.4</v>
      </c>
      <c r="L43686" t="s">
        <v>29</v>
      </c>
      <c r="M43686">
        <v>11.6</v>
      </c>
      <c r="N43686" t="s">
        <v>29</v>
      </c>
      <c r="O43686">
        <v>4.4000000000000004</v>
      </c>
      <c r="P43686" t="s">
        <v>29</v>
      </c>
      <c r="Q43686">
        <v>61</v>
      </c>
      <c r="R43686" t="s">
        <v>29</v>
      </c>
      <c r="S43686">
        <v>92</v>
      </c>
      <c r="T43686" t="s">
        <v>29</v>
      </c>
      <c r="U43686">
        <v>0</v>
      </c>
      <c r="V43686" t="s">
        <v>31</v>
      </c>
      <c r="W43686">
        <v>1018</v>
      </c>
      <c r="X43686" t="s">
        <v>31</v>
      </c>
      <c r="Y43686">
        <v>82</v>
      </c>
      <c r="Z43686" t="s">
        <v>29</v>
      </c>
    </row>
    <row r="43687" spans="1:26" x14ac:dyDescent="0.25">
      <c r="A43687">
        <v>75114001</v>
      </c>
      <c r="B43687" t="s">
        <v>305</v>
      </c>
      <c r="C43687" t="s">
        <v>306</v>
      </c>
      <c r="D43687" t="s">
        <v>307</v>
      </c>
      <c r="E43687">
        <v>75</v>
      </c>
      <c r="F43687">
        <v>20201005</v>
      </c>
      <c r="G43687">
        <v>8</v>
      </c>
      <c r="H43687" t="s">
        <v>29</v>
      </c>
      <c r="I43687">
        <v>10.5</v>
      </c>
      <c r="J43687" t="s">
        <v>29</v>
      </c>
      <c r="K43687">
        <v>14</v>
      </c>
      <c r="L43687" t="s">
        <v>29</v>
      </c>
      <c r="M43687">
        <v>12.3</v>
      </c>
      <c r="N43687" t="s">
        <v>29</v>
      </c>
      <c r="O43687">
        <v>4.4000000000000004</v>
      </c>
      <c r="P43687" t="s">
        <v>29</v>
      </c>
      <c r="Q43687">
        <v>77</v>
      </c>
      <c r="R43687" t="s">
        <v>29</v>
      </c>
      <c r="S43687">
        <v>95</v>
      </c>
      <c r="T43687" t="s">
        <v>29</v>
      </c>
      <c r="U43687">
        <v>0</v>
      </c>
      <c r="V43687" t="s">
        <v>31</v>
      </c>
      <c r="W43687">
        <v>1371</v>
      </c>
      <c r="X43687" t="s">
        <v>31</v>
      </c>
      <c r="Y43687">
        <v>90</v>
      </c>
      <c r="Z43687" t="s">
        <v>29</v>
      </c>
    </row>
    <row r="43688" spans="1:26" x14ac:dyDescent="0.25">
      <c r="A43688">
        <v>75114001</v>
      </c>
      <c r="B43688" t="s">
        <v>305</v>
      </c>
      <c r="C43688" t="s">
        <v>306</v>
      </c>
      <c r="D43688" t="s">
        <v>307</v>
      </c>
      <c r="E43688">
        <v>75</v>
      </c>
      <c r="F43688">
        <v>20201006</v>
      </c>
      <c r="G43688">
        <v>1</v>
      </c>
      <c r="H43688" t="s">
        <v>29</v>
      </c>
      <c r="I43688">
        <v>11.9</v>
      </c>
      <c r="J43688" t="s">
        <v>29</v>
      </c>
      <c r="K43688">
        <v>16.3</v>
      </c>
      <c r="L43688" t="s">
        <v>29</v>
      </c>
      <c r="M43688">
        <v>13.5</v>
      </c>
      <c r="N43688" t="s">
        <v>29</v>
      </c>
      <c r="O43688">
        <v>4.8</v>
      </c>
      <c r="P43688" t="s">
        <v>29</v>
      </c>
      <c r="Q43688">
        <v>64</v>
      </c>
      <c r="R43688" t="s">
        <v>29</v>
      </c>
      <c r="S43688">
        <v>96</v>
      </c>
      <c r="T43688" t="s">
        <v>29</v>
      </c>
      <c r="U43688">
        <v>0</v>
      </c>
      <c r="V43688" t="s">
        <v>31</v>
      </c>
      <c r="W43688">
        <v>613</v>
      </c>
      <c r="X43688" t="s">
        <v>31</v>
      </c>
      <c r="Y43688">
        <v>79</v>
      </c>
      <c r="Z43688" t="s">
        <v>29</v>
      </c>
    </row>
    <row r="43689" spans="1:26" x14ac:dyDescent="0.25">
      <c r="A43689">
        <v>75114001</v>
      </c>
      <c r="B43689" t="s">
        <v>305</v>
      </c>
      <c r="C43689" t="s">
        <v>306</v>
      </c>
      <c r="D43689" t="s">
        <v>307</v>
      </c>
      <c r="E43689">
        <v>75</v>
      </c>
      <c r="F43689">
        <v>20201007</v>
      </c>
      <c r="G43689">
        <v>0</v>
      </c>
      <c r="H43689" t="s">
        <v>29</v>
      </c>
      <c r="I43689">
        <v>12</v>
      </c>
      <c r="J43689" t="s">
        <v>29</v>
      </c>
      <c r="K43689">
        <v>17.600000000000001</v>
      </c>
      <c r="L43689" t="s">
        <v>29</v>
      </c>
      <c r="M43689">
        <v>14.3</v>
      </c>
      <c r="N43689" t="s">
        <v>29</v>
      </c>
      <c r="O43689">
        <v>3.4</v>
      </c>
      <c r="P43689" t="s">
        <v>29</v>
      </c>
      <c r="Q43689">
        <v>50</v>
      </c>
      <c r="R43689" t="s">
        <v>29</v>
      </c>
      <c r="S43689">
        <v>90</v>
      </c>
      <c r="T43689" t="s">
        <v>29</v>
      </c>
      <c r="U43689">
        <v>0</v>
      </c>
      <c r="V43689" t="s">
        <v>31</v>
      </c>
      <c r="W43689">
        <v>871</v>
      </c>
      <c r="X43689" t="s">
        <v>31</v>
      </c>
      <c r="Y43689">
        <v>77</v>
      </c>
      <c r="Z43689" t="s">
        <v>29</v>
      </c>
    </row>
    <row r="43690" spans="1:26" x14ac:dyDescent="0.25">
      <c r="A43690">
        <v>75114001</v>
      </c>
      <c r="B43690" t="s">
        <v>305</v>
      </c>
      <c r="C43690" t="s">
        <v>306</v>
      </c>
      <c r="D43690" t="s">
        <v>307</v>
      </c>
      <c r="E43690">
        <v>75</v>
      </c>
      <c r="F43690">
        <v>20201008</v>
      </c>
      <c r="G43690">
        <v>2.8</v>
      </c>
      <c r="H43690" t="s">
        <v>29</v>
      </c>
      <c r="I43690">
        <v>13.7</v>
      </c>
      <c r="J43690" t="s">
        <v>29</v>
      </c>
      <c r="K43690">
        <v>18.899999999999999</v>
      </c>
      <c r="L43690" t="s">
        <v>29</v>
      </c>
      <c r="M43690">
        <v>16.5</v>
      </c>
      <c r="N43690" t="s">
        <v>29</v>
      </c>
      <c r="O43690">
        <v>4.2</v>
      </c>
      <c r="P43690" t="s">
        <v>29</v>
      </c>
      <c r="Q43690">
        <v>68</v>
      </c>
      <c r="R43690" t="s">
        <v>29</v>
      </c>
      <c r="S43690">
        <v>88</v>
      </c>
      <c r="T43690" t="s">
        <v>29</v>
      </c>
      <c r="U43690">
        <v>0</v>
      </c>
      <c r="V43690" t="s">
        <v>31</v>
      </c>
      <c r="W43690">
        <v>503</v>
      </c>
      <c r="X43690" t="s">
        <v>31</v>
      </c>
      <c r="Y43690">
        <v>78</v>
      </c>
      <c r="Z43690" t="s">
        <v>29</v>
      </c>
    </row>
    <row r="43691" spans="1:26" x14ac:dyDescent="0.25">
      <c r="A43691">
        <v>75114001</v>
      </c>
      <c r="B43691" t="s">
        <v>305</v>
      </c>
      <c r="C43691" t="s">
        <v>306</v>
      </c>
      <c r="D43691" t="s">
        <v>307</v>
      </c>
      <c r="E43691">
        <v>75</v>
      </c>
      <c r="F43691">
        <v>20201009</v>
      </c>
      <c r="G43691">
        <v>1.6</v>
      </c>
      <c r="H43691" t="s">
        <v>29</v>
      </c>
      <c r="I43691">
        <v>14.1</v>
      </c>
      <c r="J43691" t="s">
        <v>29</v>
      </c>
      <c r="K43691">
        <v>17</v>
      </c>
      <c r="L43691" t="s">
        <v>29</v>
      </c>
      <c r="M43691">
        <v>14.6</v>
      </c>
      <c r="N43691" t="s">
        <v>29</v>
      </c>
      <c r="O43691">
        <v>2.7</v>
      </c>
      <c r="P43691" t="s">
        <v>29</v>
      </c>
      <c r="Q43691">
        <v>51</v>
      </c>
      <c r="R43691" t="s">
        <v>29</v>
      </c>
      <c r="S43691">
        <v>95</v>
      </c>
      <c r="T43691" t="s">
        <v>29</v>
      </c>
      <c r="U43691">
        <v>0</v>
      </c>
      <c r="V43691" t="s">
        <v>31</v>
      </c>
      <c r="W43691">
        <v>642</v>
      </c>
      <c r="X43691" t="s">
        <v>31</v>
      </c>
      <c r="Y43691">
        <v>78</v>
      </c>
      <c r="Z43691" t="s">
        <v>29</v>
      </c>
    </row>
    <row r="43692" spans="1:26" x14ac:dyDescent="0.25">
      <c r="A43692">
        <v>75114001</v>
      </c>
      <c r="B43692" t="s">
        <v>305</v>
      </c>
      <c r="C43692" t="s">
        <v>306</v>
      </c>
      <c r="D43692" t="s">
        <v>307</v>
      </c>
      <c r="E43692">
        <v>75</v>
      </c>
      <c r="F43692">
        <v>20201010</v>
      </c>
      <c r="G43692">
        <v>1.6</v>
      </c>
      <c r="H43692" t="s">
        <v>29</v>
      </c>
      <c r="I43692">
        <v>10.1</v>
      </c>
      <c r="J43692" t="s">
        <v>29</v>
      </c>
      <c r="K43692">
        <v>14.6</v>
      </c>
      <c r="L43692" t="s">
        <v>29</v>
      </c>
      <c r="M43692">
        <v>11.8</v>
      </c>
      <c r="N43692" t="s">
        <v>29</v>
      </c>
      <c r="O43692">
        <v>2.9</v>
      </c>
      <c r="P43692" t="s">
        <v>29</v>
      </c>
      <c r="Q43692">
        <v>47</v>
      </c>
      <c r="R43692" t="s">
        <v>29</v>
      </c>
      <c r="S43692">
        <v>86</v>
      </c>
      <c r="T43692" t="s">
        <v>29</v>
      </c>
      <c r="U43692">
        <v>0</v>
      </c>
      <c r="V43692" t="s">
        <v>31</v>
      </c>
      <c r="W43692">
        <v>463</v>
      </c>
      <c r="X43692" t="s">
        <v>31</v>
      </c>
      <c r="Y43692">
        <v>70</v>
      </c>
      <c r="Z43692" t="s">
        <v>29</v>
      </c>
    </row>
    <row r="43693" spans="1:26" x14ac:dyDescent="0.25">
      <c r="A43693">
        <v>75114001</v>
      </c>
      <c r="B43693" t="s">
        <v>305</v>
      </c>
      <c r="C43693" t="s">
        <v>306</v>
      </c>
      <c r="D43693" t="s">
        <v>307</v>
      </c>
      <c r="E43693">
        <v>75</v>
      </c>
      <c r="F43693">
        <v>20201011</v>
      </c>
      <c r="G43693">
        <v>0</v>
      </c>
      <c r="H43693" t="s">
        <v>29</v>
      </c>
      <c r="I43693">
        <v>9.6</v>
      </c>
      <c r="J43693" t="s">
        <v>29</v>
      </c>
      <c r="K43693">
        <v>14</v>
      </c>
      <c r="L43693" t="s">
        <v>29</v>
      </c>
      <c r="M43693">
        <v>11.1</v>
      </c>
      <c r="N43693" t="s">
        <v>29</v>
      </c>
      <c r="O43693">
        <v>3.2</v>
      </c>
      <c r="P43693" t="s">
        <v>29</v>
      </c>
      <c r="Q43693">
        <v>56</v>
      </c>
      <c r="R43693" t="s">
        <v>29</v>
      </c>
      <c r="S43693">
        <v>92</v>
      </c>
      <c r="T43693" t="s">
        <v>29</v>
      </c>
      <c r="U43693">
        <v>0</v>
      </c>
      <c r="V43693" t="s">
        <v>31</v>
      </c>
      <c r="W43693">
        <v>685</v>
      </c>
      <c r="X43693" t="s">
        <v>31</v>
      </c>
      <c r="Y43693">
        <v>78</v>
      </c>
      <c r="Z43693" t="s">
        <v>29</v>
      </c>
    </row>
    <row r="43694" spans="1:26" x14ac:dyDescent="0.25">
      <c r="A43694">
        <v>75114001</v>
      </c>
      <c r="B43694" t="s">
        <v>305</v>
      </c>
      <c r="C43694" t="s">
        <v>306</v>
      </c>
      <c r="D43694" t="s">
        <v>307</v>
      </c>
      <c r="E43694">
        <v>75</v>
      </c>
      <c r="F43694">
        <v>20201012</v>
      </c>
      <c r="G43694">
        <v>2.2000000000000002</v>
      </c>
      <c r="H43694" t="s">
        <v>29</v>
      </c>
      <c r="I43694">
        <v>7.8</v>
      </c>
      <c r="J43694" t="s">
        <v>29</v>
      </c>
      <c r="K43694">
        <v>14.2</v>
      </c>
      <c r="L43694" t="s">
        <v>29</v>
      </c>
      <c r="M43694">
        <v>10.8</v>
      </c>
      <c r="N43694" t="s">
        <v>29</v>
      </c>
      <c r="O43694">
        <v>2.2000000000000002</v>
      </c>
      <c r="P43694" t="s">
        <v>29</v>
      </c>
      <c r="Q43694">
        <v>56</v>
      </c>
      <c r="R43694" t="s">
        <v>29</v>
      </c>
      <c r="S43694">
        <v>92</v>
      </c>
      <c r="T43694" t="s">
        <v>29</v>
      </c>
      <c r="U43694">
        <v>0</v>
      </c>
      <c r="V43694" t="s">
        <v>31</v>
      </c>
      <c r="W43694">
        <v>760</v>
      </c>
      <c r="X43694" t="s">
        <v>31</v>
      </c>
      <c r="Y43694">
        <v>78</v>
      </c>
      <c r="Z43694" t="s">
        <v>29</v>
      </c>
    </row>
    <row r="43695" spans="1:26" x14ac:dyDescent="0.25">
      <c r="A43695">
        <v>75114001</v>
      </c>
      <c r="B43695" t="s">
        <v>305</v>
      </c>
      <c r="C43695" t="s">
        <v>306</v>
      </c>
      <c r="D43695" t="s">
        <v>307</v>
      </c>
      <c r="E43695">
        <v>75</v>
      </c>
      <c r="F43695">
        <v>20201013</v>
      </c>
      <c r="G43695">
        <v>1.4</v>
      </c>
      <c r="H43695" t="s">
        <v>29</v>
      </c>
      <c r="I43695">
        <v>9.4</v>
      </c>
      <c r="J43695" t="s">
        <v>29</v>
      </c>
      <c r="K43695">
        <v>13.6</v>
      </c>
      <c r="L43695" t="s">
        <v>29</v>
      </c>
      <c r="M43695">
        <v>10.6</v>
      </c>
      <c r="N43695" t="s">
        <v>29</v>
      </c>
      <c r="O43695">
        <v>2.7</v>
      </c>
      <c r="P43695" t="s">
        <v>29</v>
      </c>
      <c r="Q43695">
        <v>58</v>
      </c>
      <c r="R43695" t="s">
        <v>29</v>
      </c>
      <c r="S43695">
        <v>97</v>
      </c>
      <c r="T43695" t="s">
        <v>29</v>
      </c>
      <c r="U43695">
        <v>0</v>
      </c>
      <c r="V43695" t="s">
        <v>31</v>
      </c>
      <c r="W43695">
        <v>910</v>
      </c>
      <c r="X43695" t="s">
        <v>31</v>
      </c>
      <c r="Y43695">
        <v>85</v>
      </c>
      <c r="Z43695" t="s">
        <v>29</v>
      </c>
    </row>
    <row r="43696" spans="1:26" x14ac:dyDescent="0.25">
      <c r="A43696">
        <v>75114001</v>
      </c>
      <c r="B43696" t="s">
        <v>305</v>
      </c>
      <c r="C43696" t="s">
        <v>306</v>
      </c>
      <c r="D43696" t="s">
        <v>307</v>
      </c>
      <c r="E43696">
        <v>75</v>
      </c>
      <c r="F43696">
        <v>20201014</v>
      </c>
      <c r="G43696">
        <v>0.6</v>
      </c>
      <c r="H43696" t="s">
        <v>29</v>
      </c>
      <c r="I43696">
        <v>7.6</v>
      </c>
      <c r="J43696" t="s">
        <v>29</v>
      </c>
      <c r="K43696">
        <v>14.4</v>
      </c>
      <c r="L43696" t="s">
        <v>29</v>
      </c>
      <c r="M43696">
        <v>10.4</v>
      </c>
      <c r="N43696" t="s">
        <v>29</v>
      </c>
      <c r="O43696">
        <v>4</v>
      </c>
      <c r="P43696" t="s">
        <v>29</v>
      </c>
      <c r="Q43696">
        <v>54</v>
      </c>
      <c r="R43696" t="s">
        <v>29</v>
      </c>
      <c r="S43696">
        <v>95</v>
      </c>
      <c r="T43696" t="s">
        <v>29</v>
      </c>
      <c r="U43696">
        <v>0</v>
      </c>
      <c r="V43696" t="s">
        <v>31</v>
      </c>
      <c r="W43696">
        <v>833</v>
      </c>
      <c r="X43696" t="s">
        <v>31</v>
      </c>
      <c r="Y43696">
        <v>80</v>
      </c>
      <c r="Z43696" t="s">
        <v>29</v>
      </c>
    </row>
    <row r="43697" spans="1:26" x14ac:dyDescent="0.25">
      <c r="A43697">
        <v>75114001</v>
      </c>
      <c r="B43697" t="s">
        <v>305</v>
      </c>
      <c r="C43697" t="s">
        <v>306</v>
      </c>
      <c r="D43697" t="s">
        <v>307</v>
      </c>
      <c r="E43697">
        <v>75</v>
      </c>
      <c r="F43697">
        <v>20201015</v>
      </c>
      <c r="G43697">
        <v>0</v>
      </c>
      <c r="H43697" t="s">
        <v>29</v>
      </c>
      <c r="I43697">
        <v>8.1</v>
      </c>
      <c r="J43697" t="s">
        <v>29</v>
      </c>
      <c r="K43697">
        <v>13.9</v>
      </c>
      <c r="L43697" t="s">
        <v>29</v>
      </c>
      <c r="M43697">
        <v>10.1</v>
      </c>
      <c r="N43697" t="s">
        <v>29</v>
      </c>
      <c r="O43697">
        <v>4.2</v>
      </c>
      <c r="P43697" t="s">
        <v>29</v>
      </c>
      <c r="Q43697">
        <v>56</v>
      </c>
      <c r="R43697" t="s">
        <v>29</v>
      </c>
      <c r="S43697">
        <v>86</v>
      </c>
      <c r="T43697" t="s">
        <v>29</v>
      </c>
      <c r="U43697">
        <v>0</v>
      </c>
      <c r="V43697" t="s">
        <v>31</v>
      </c>
      <c r="W43697">
        <v>563</v>
      </c>
      <c r="X43697" t="s">
        <v>31</v>
      </c>
      <c r="Y43697">
        <v>73</v>
      </c>
      <c r="Z43697" t="s">
        <v>29</v>
      </c>
    </row>
    <row r="43698" spans="1:26" x14ac:dyDescent="0.25">
      <c r="A43698">
        <v>75114001</v>
      </c>
      <c r="B43698" t="s">
        <v>305</v>
      </c>
      <c r="C43698" t="s">
        <v>306</v>
      </c>
      <c r="D43698" t="s">
        <v>307</v>
      </c>
      <c r="E43698">
        <v>75</v>
      </c>
      <c r="F43698">
        <v>20201016</v>
      </c>
      <c r="G43698">
        <v>0</v>
      </c>
      <c r="H43698" t="s">
        <v>29</v>
      </c>
      <c r="I43698">
        <v>9.1999999999999993</v>
      </c>
      <c r="J43698" t="s">
        <v>29</v>
      </c>
      <c r="K43698">
        <v>15</v>
      </c>
      <c r="L43698" t="s">
        <v>29</v>
      </c>
      <c r="M43698">
        <v>10.7</v>
      </c>
      <c r="N43698" t="s">
        <v>29</v>
      </c>
      <c r="O43698">
        <v>3.2</v>
      </c>
      <c r="P43698" t="s">
        <v>29</v>
      </c>
      <c r="Q43698">
        <v>53</v>
      </c>
      <c r="R43698" t="s">
        <v>29</v>
      </c>
      <c r="S43698">
        <v>85</v>
      </c>
      <c r="T43698" t="s">
        <v>29</v>
      </c>
      <c r="U43698">
        <v>0</v>
      </c>
      <c r="V43698" t="s">
        <v>31</v>
      </c>
      <c r="W43698">
        <v>389</v>
      </c>
      <c r="X43698" t="s">
        <v>31</v>
      </c>
      <c r="Y43698">
        <v>72</v>
      </c>
      <c r="Z43698" t="s">
        <v>29</v>
      </c>
    </row>
    <row r="43699" spans="1:26" x14ac:dyDescent="0.25">
      <c r="A43699">
        <v>75114001</v>
      </c>
      <c r="B43699" t="s">
        <v>305</v>
      </c>
      <c r="C43699" t="s">
        <v>306</v>
      </c>
      <c r="D43699" t="s">
        <v>307</v>
      </c>
      <c r="E43699">
        <v>75</v>
      </c>
      <c r="F43699">
        <v>20201017</v>
      </c>
      <c r="G43699">
        <v>0</v>
      </c>
      <c r="H43699" t="s">
        <v>29</v>
      </c>
      <c r="I43699">
        <v>9.6</v>
      </c>
      <c r="J43699" t="s">
        <v>29</v>
      </c>
      <c r="K43699">
        <v>13.3</v>
      </c>
      <c r="L43699" t="s">
        <v>29</v>
      </c>
      <c r="M43699">
        <v>10.4</v>
      </c>
      <c r="N43699" t="s">
        <v>29</v>
      </c>
      <c r="O43699">
        <v>1.9</v>
      </c>
      <c r="P43699" t="s">
        <v>29</v>
      </c>
      <c r="Q43699">
        <v>61</v>
      </c>
      <c r="R43699" t="s">
        <v>29</v>
      </c>
      <c r="S43699">
        <v>89</v>
      </c>
      <c r="T43699" t="s">
        <v>29</v>
      </c>
      <c r="U43699">
        <v>0</v>
      </c>
      <c r="V43699" t="s">
        <v>31</v>
      </c>
      <c r="W43699">
        <v>636</v>
      </c>
      <c r="X43699" t="s">
        <v>31</v>
      </c>
      <c r="Y43699">
        <v>77</v>
      </c>
      <c r="Z43699" t="s">
        <v>29</v>
      </c>
    </row>
    <row r="43700" spans="1:26" x14ac:dyDescent="0.25">
      <c r="A43700">
        <v>75114001</v>
      </c>
      <c r="B43700" t="s">
        <v>305</v>
      </c>
      <c r="C43700" t="s">
        <v>306</v>
      </c>
      <c r="D43700" t="s">
        <v>307</v>
      </c>
      <c r="E43700">
        <v>75</v>
      </c>
      <c r="F43700">
        <v>20201018</v>
      </c>
      <c r="G43700">
        <v>0</v>
      </c>
      <c r="H43700" t="s">
        <v>29</v>
      </c>
      <c r="I43700">
        <v>6.4</v>
      </c>
      <c r="J43700" t="s">
        <v>29</v>
      </c>
      <c r="K43700">
        <v>15.3</v>
      </c>
      <c r="L43700" t="s">
        <v>29</v>
      </c>
      <c r="M43700">
        <v>10.199999999999999</v>
      </c>
      <c r="N43700" t="s">
        <v>29</v>
      </c>
      <c r="O43700">
        <v>1.5</v>
      </c>
      <c r="P43700" t="s">
        <v>29</v>
      </c>
      <c r="Q43700">
        <v>51</v>
      </c>
      <c r="R43700" t="s">
        <v>29</v>
      </c>
      <c r="S43700">
        <v>94</v>
      </c>
      <c r="T43700" t="s">
        <v>29</v>
      </c>
      <c r="U43700">
        <v>0</v>
      </c>
      <c r="V43700" t="s">
        <v>31</v>
      </c>
      <c r="W43700">
        <v>682</v>
      </c>
      <c r="X43700" t="s">
        <v>31</v>
      </c>
      <c r="Y43700">
        <v>76</v>
      </c>
      <c r="Z43700" t="s">
        <v>29</v>
      </c>
    </row>
    <row r="43701" spans="1:26" x14ac:dyDescent="0.25">
      <c r="A43701">
        <v>75114001</v>
      </c>
      <c r="B43701" t="s">
        <v>305</v>
      </c>
      <c r="C43701" t="s">
        <v>306</v>
      </c>
      <c r="D43701" t="s">
        <v>307</v>
      </c>
      <c r="E43701">
        <v>75</v>
      </c>
      <c r="F43701">
        <v>20201019</v>
      </c>
      <c r="G43701">
        <v>0.6</v>
      </c>
      <c r="H43701" t="s">
        <v>29</v>
      </c>
      <c r="I43701">
        <v>5.4</v>
      </c>
      <c r="J43701" t="s">
        <v>29</v>
      </c>
      <c r="K43701">
        <v>14.9</v>
      </c>
      <c r="L43701" t="s">
        <v>29</v>
      </c>
      <c r="M43701">
        <v>10.1</v>
      </c>
      <c r="N43701" t="s">
        <v>29</v>
      </c>
      <c r="O43701">
        <v>2.8</v>
      </c>
      <c r="P43701" t="s">
        <v>29</v>
      </c>
      <c r="Q43701">
        <v>45</v>
      </c>
      <c r="R43701" t="s">
        <v>30</v>
      </c>
      <c r="S43701">
        <v>96</v>
      </c>
      <c r="T43701" t="s">
        <v>29</v>
      </c>
      <c r="U43701">
        <v>3</v>
      </c>
      <c r="V43701" t="s">
        <v>31</v>
      </c>
      <c r="W43701">
        <v>560</v>
      </c>
      <c r="X43701" t="s">
        <v>31</v>
      </c>
      <c r="Y43701">
        <v>72</v>
      </c>
      <c r="Z43701" t="s">
        <v>29</v>
      </c>
    </row>
    <row r="43702" spans="1:26" x14ac:dyDescent="0.25">
      <c r="A43702">
        <v>75114001</v>
      </c>
      <c r="B43702" t="s">
        <v>305</v>
      </c>
      <c r="C43702" t="s">
        <v>306</v>
      </c>
      <c r="D43702" t="s">
        <v>307</v>
      </c>
      <c r="E43702">
        <v>75</v>
      </c>
      <c r="F43702">
        <v>20201020</v>
      </c>
      <c r="G43702">
        <v>11.3</v>
      </c>
      <c r="H43702" t="s">
        <v>29</v>
      </c>
      <c r="I43702">
        <v>9.8000000000000007</v>
      </c>
      <c r="J43702" t="s">
        <v>29</v>
      </c>
      <c r="K43702">
        <v>14.6</v>
      </c>
      <c r="L43702" t="s">
        <v>29</v>
      </c>
      <c r="M43702">
        <v>13</v>
      </c>
      <c r="N43702" t="s">
        <v>29</v>
      </c>
      <c r="O43702">
        <v>3.6</v>
      </c>
      <c r="P43702" t="s">
        <v>29</v>
      </c>
      <c r="Q43702">
        <v>74</v>
      </c>
      <c r="R43702" t="s">
        <v>29</v>
      </c>
      <c r="S43702">
        <v>94</v>
      </c>
      <c r="T43702" t="s">
        <v>29</v>
      </c>
      <c r="U43702">
        <v>0</v>
      </c>
      <c r="V43702" t="s">
        <v>31</v>
      </c>
      <c r="W43702">
        <v>1050</v>
      </c>
      <c r="X43702" t="s">
        <v>31</v>
      </c>
      <c r="Y43702">
        <v>86</v>
      </c>
      <c r="Z43702" t="s">
        <v>29</v>
      </c>
    </row>
    <row r="43703" spans="1:26" x14ac:dyDescent="0.25">
      <c r="A43703">
        <v>75114001</v>
      </c>
      <c r="B43703" t="s">
        <v>305</v>
      </c>
      <c r="C43703" t="s">
        <v>306</v>
      </c>
      <c r="D43703" t="s">
        <v>307</v>
      </c>
      <c r="E43703">
        <v>75</v>
      </c>
      <c r="F43703">
        <v>20201021</v>
      </c>
      <c r="G43703">
        <v>0.2</v>
      </c>
      <c r="H43703" t="s">
        <v>29</v>
      </c>
      <c r="I43703">
        <v>12.9</v>
      </c>
      <c r="J43703" t="s">
        <v>29</v>
      </c>
      <c r="K43703">
        <v>21.2</v>
      </c>
      <c r="L43703" t="s">
        <v>29</v>
      </c>
      <c r="M43703">
        <v>16.600000000000001</v>
      </c>
      <c r="N43703" t="s">
        <v>29</v>
      </c>
      <c r="O43703">
        <v>4.3</v>
      </c>
      <c r="P43703" t="s">
        <v>29</v>
      </c>
      <c r="Q43703">
        <v>56</v>
      </c>
      <c r="R43703" t="s">
        <v>29</v>
      </c>
      <c r="S43703">
        <v>93</v>
      </c>
      <c r="T43703" t="s">
        <v>29</v>
      </c>
      <c r="U43703">
        <v>0</v>
      </c>
      <c r="V43703" t="s">
        <v>31</v>
      </c>
      <c r="W43703">
        <v>600</v>
      </c>
      <c r="X43703" t="s">
        <v>31</v>
      </c>
      <c r="Y43703">
        <v>75</v>
      </c>
      <c r="Z43703" t="s">
        <v>29</v>
      </c>
    </row>
    <row r="43704" spans="1:26" x14ac:dyDescent="0.25">
      <c r="A43704">
        <v>75114001</v>
      </c>
      <c r="B43704" t="s">
        <v>305</v>
      </c>
      <c r="C43704" t="s">
        <v>306</v>
      </c>
      <c r="D43704" t="s">
        <v>307</v>
      </c>
      <c r="E43704">
        <v>75</v>
      </c>
      <c r="F43704">
        <v>20201022</v>
      </c>
      <c r="G43704">
        <v>0</v>
      </c>
      <c r="H43704" t="s">
        <v>29</v>
      </c>
      <c r="I43704">
        <v>14</v>
      </c>
      <c r="J43704" t="s">
        <v>29</v>
      </c>
      <c r="K43704">
        <v>19.899999999999999</v>
      </c>
      <c r="L43704" t="s">
        <v>29</v>
      </c>
      <c r="M43704">
        <v>16.399999999999999</v>
      </c>
      <c r="N43704" t="s">
        <v>29</v>
      </c>
      <c r="O43704">
        <v>2.7</v>
      </c>
      <c r="P43704" t="s">
        <v>29</v>
      </c>
      <c r="Q43704">
        <v>66</v>
      </c>
      <c r="R43704" t="s">
        <v>29</v>
      </c>
      <c r="S43704">
        <v>91</v>
      </c>
      <c r="T43704" t="s">
        <v>29</v>
      </c>
      <c r="U43704">
        <v>0</v>
      </c>
      <c r="V43704" t="s">
        <v>31</v>
      </c>
      <c r="W43704">
        <v>1004</v>
      </c>
      <c r="X43704" t="s">
        <v>31</v>
      </c>
      <c r="Y43704">
        <v>82</v>
      </c>
      <c r="Z43704" t="s">
        <v>29</v>
      </c>
    </row>
    <row r="43705" spans="1:26" x14ac:dyDescent="0.25">
      <c r="A43705">
        <v>75114001</v>
      </c>
      <c r="B43705" t="s">
        <v>305</v>
      </c>
      <c r="C43705" t="s">
        <v>306</v>
      </c>
      <c r="D43705" t="s">
        <v>307</v>
      </c>
      <c r="E43705">
        <v>75</v>
      </c>
      <c r="F43705">
        <v>20201023</v>
      </c>
      <c r="G43705">
        <v>0</v>
      </c>
      <c r="H43705" t="s">
        <v>29</v>
      </c>
      <c r="I43705">
        <v>14.6</v>
      </c>
      <c r="J43705" t="s">
        <v>29</v>
      </c>
      <c r="K43705">
        <v>18.8</v>
      </c>
      <c r="L43705" t="s">
        <v>29</v>
      </c>
      <c r="M43705">
        <v>15.4</v>
      </c>
      <c r="N43705" t="s">
        <v>29</v>
      </c>
      <c r="O43705">
        <v>2.7</v>
      </c>
      <c r="P43705" t="s">
        <v>29</v>
      </c>
      <c r="Q43705">
        <v>53</v>
      </c>
      <c r="R43705" t="s">
        <v>29</v>
      </c>
      <c r="S43705">
        <v>91</v>
      </c>
      <c r="T43705" t="s">
        <v>29</v>
      </c>
      <c r="U43705">
        <v>0</v>
      </c>
      <c r="V43705" t="s">
        <v>31</v>
      </c>
      <c r="W43705">
        <v>740</v>
      </c>
      <c r="X43705" t="s">
        <v>31</v>
      </c>
      <c r="Y43705">
        <v>78</v>
      </c>
      <c r="Z43705" t="s">
        <v>29</v>
      </c>
    </row>
    <row r="43706" spans="1:26" x14ac:dyDescent="0.25">
      <c r="A43706">
        <v>75114001</v>
      </c>
      <c r="B43706" t="s">
        <v>305</v>
      </c>
      <c r="C43706" t="s">
        <v>306</v>
      </c>
      <c r="D43706" t="s">
        <v>307</v>
      </c>
      <c r="E43706">
        <v>75</v>
      </c>
      <c r="F43706">
        <v>20201024</v>
      </c>
      <c r="G43706">
        <v>1.6</v>
      </c>
      <c r="H43706" t="s">
        <v>29</v>
      </c>
      <c r="I43706">
        <v>10.9</v>
      </c>
      <c r="J43706" t="s">
        <v>29</v>
      </c>
      <c r="K43706">
        <v>16</v>
      </c>
      <c r="L43706" t="s">
        <v>29</v>
      </c>
      <c r="M43706">
        <v>14.1</v>
      </c>
      <c r="N43706" t="s">
        <v>29</v>
      </c>
      <c r="O43706">
        <v>4.7</v>
      </c>
      <c r="P43706" t="s">
        <v>29</v>
      </c>
      <c r="Q43706">
        <v>75</v>
      </c>
      <c r="R43706" t="s">
        <v>29</v>
      </c>
      <c r="S43706">
        <v>90</v>
      </c>
      <c r="T43706" t="s">
        <v>29</v>
      </c>
      <c r="U43706">
        <v>0</v>
      </c>
      <c r="V43706" t="s">
        <v>31</v>
      </c>
      <c r="W43706">
        <v>1079</v>
      </c>
      <c r="X43706" t="s">
        <v>31</v>
      </c>
      <c r="Y43706">
        <v>82</v>
      </c>
      <c r="Z43706" t="s">
        <v>29</v>
      </c>
    </row>
    <row r="43707" spans="1:26" x14ac:dyDescent="0.25">
      <c r="A43707">
        <v>75114001</v>
      </c>
      <c r="B43707" t="s">
        <v>305</v>
      </c>
      <c r="C43707" t="s">
        <v>306</v>
      </c>
      <c r="D43707" t="s">
        <v>307</v>
      </c>
      <c r="E43707">
        <v>75</v>
      </c>
      <c r="F43707">
        <v>20201025</v>
      </c>
      <c r="G43707">
        <v>12.8</v>
      </c>
      <c r="H43707" t="s">
        <v>29</v>
      </c>
      <c r="I43707">
        <v>10.5</v>
      </c>
      <c r="J43707" t="s">
        <v>29</v>
      </c>
      <c r="K43707">
        <v>12.5</v>
      </c>
      <c r="L43707" t="s">
        <v>29</v>
      </c>
      <c r="M43707">
        <v>11.5</v>
      </c>
      <c r="N43707" t="s">
        <v>29</v>
      </c>
      <c r="O43707">
        <v>3.5</v>
      </c>
      <c r="P43707" t="s">
        <v>29</v>
      </c>
      <c r="Q43707">
        <v>72</v>
      </c>
      <c r="R43707" t="s">
        <v>29</v>
      </c>
      <c r="S43707">
        <v>94</v>
      </c>
      <c r="T43707" t="s">
        <v>29</v>
      </c>
      <c r="U43707">
        <v>0</v>
      </c>
      <c r="V43707" t="s">
        <v>31</v>
      </c>
      <c r="W43707">
        <v>1215</v>
      </c>
      <c r="X43707" t="s">
        <v>31</v>
      </c>
      <c r="Y43707">
        <v>87</v>
      </c>
      <c r="Z43707" t="s">
        <v>29</v>
      </c>
    </row>
    <row r="43708" spans="1:26" x14ac:dyDescent="0.25">
      <c r="A43708">
        <v>75114001</v>
      </c>
      <c r="B43708" t="s">
        <v>305</v>
      </c>
      <c r="C43708" t="s">
        <v>306</v>
      </c>
      <c r="D43708" t="s">
        <v>307</v>
      </c>
      <c r="E43708">
        <v>75</v>
      </c>
      <c r="F43708">
        <v>20201026</v>
      </c>
      <c r="G43708">
        <v>0.2</v>
      </c>
      <c r="H43708" t="s">
        <v>29</v>
      </c>
      <c r="I43708">
        <v>7</v>
      </c>
      <c r="J43708" t="s">
        <v>29</v>
      </c>
      <c r="K43708">
        <v>14.4</v>
      </c>
      <c r="L43708" t="s">
        <v>29</v>
      </c>
      <c r="M43708">
        <v>10.3</v>
      </c>
      <c r="N43708" t="s">
        <v>29</v>
      </c>
      <c r="O43708">
        <v>3.4</v>
      </c>
      <c r="P43708" t="s">
        <v>29</v>
      </c>
      <c r="Q43708">
        <v>55</v>
      </c>
      <c r="R43708" t="s">
        <v>29</v>
      </c>
      <c r="S43708">
        <v>92</v>
      </c>
      <c r="T43708" t="s">
        <v>29</v>
      </c>
      <c r="U43708">
        <v>0</v>
      </c>
      <c r="V43708" t="s">
        <v>31</v>
      </c>
      <c r="W43708">
        <v>741</v>
      </c>
      <c r="X43708" t="s">
        <v>31</v>
      </c>
      <c r="Y43708">
        <v>77</v>
      </c>
      <c r="Z43708" t="s">
        <v>29</v>
      </c>
    </row>
    <row r="43709" spans="1:26" x14ac:dyDescent="0.25">
      <c r="A43709">
        <v>75114001</v>
      </c>
      <c r="B43709" t="s">
        <v>305</v>
      </c>
      <c r="C43709" t="s">
        <v>306</v>
      </c>
      <c r="D43709" t="s">
        <v>307</v>
      </c>
      <c r="E43709">
        <v>75</v>
      </c>
      <c r="F43709">
        <v>20201027</v>
      </c>
      <c r="G43709">
        <v>3.8</v>
      </c>
      <c r="H43709" t="s">
        <v>29</v>
      </c>
      <c r="I43709">
        <v>7.9</v>
      </c>
      <c r="J43709" t="s">
        <v>29</v>
      </c>
      <c r="K43709">
        <v>13.4</v>
      </c>
      <c r="L43709" t="s">
        <v>29</v>
      </c>
      <c r="M43709">
        <v>10.5</v>
      </c>
      <c r="N43709" t="s">
        <v>29</v>
      </c>
      <c r="O43709">
        <v>3.9</v>
      </c>
      <c r="P43709" t="s">
        <v>29</v>
      </c>
      <c r="Q43709">
        <v>81</v>
      </c>
      <c r="R43709" t="s">
        <v>29</v>
      </c>
      <c r="S43709">
        <v>94</v>
      </c>
      <c r="T43709" t="s">
        <v>29</v>
      </c>
      <c r="U43709">
        <v>0</v>
      </c>
      <c r="V43709" t="s">
        <v>31</v>
      </c>
      <c r="W43709">
        <v>1440</v>
      </c>
      <c r="X43709" t="s">
        <v>31</v>
      </c>
      <c r="Y43709">
        <v>88</v>
      </c>
      <c r="Z43709" t="s">
        <v>29</v>
      </c>
    </row>
    <row r="43710" spans="1:26" x14ac:dyDescent="0.25">
      <c r="A43710">
        <v>75114001</v>
      </c>
      <c r="B43710" t="s">
        <v>305</v>
      </c>
      <c r="C43710" t="s">
        <v>306</v>
      </c>
      <c r="D43710" t="s">
        <v>307</v>
      </c>
      <c r="E43710">
        <v>75</v>
      </c>
      <c r="F43710">
        <v>20201028</v>
      </c>
      <c r="G43710">
        <v>3</v>
      </c>
      <c r="H43710" t="s">
        <v>29</v>
      </c>
      <c r="I43710">
        <v>9.5</v>
      </c>
      <c r="J43710" t="s">
        <v>29</v>
      </c>
      <c r="K43710">
        <v>14.4</v>
      </c>
      <c r="L43710" t="s">
        <v>29</v>
      </c>
      <c r="M43710">
        <v>12.4</v>
      </c>
      <c r="N43710" t="s">
        <v>29</v>
      </c>
      <c r="O43710">
        <v>4.2</v>
      </c>
      <c r="P43710" t="s">
        <v>29</v>
      </c>
      <c r="Q43710">
        <v>69</v>
      </c>
      <c r="R43710" t="s">
        <v>29</v>
      </c>
      <c r="S43710">
        <v>95</v>
      </c>
      <c r="T43710" t="s">
        <v>29</v>
      </c>
      <c r="U43710">
        <v>0</v>
      </c>
      <c r="V43710" t="s">
        <v>31</v>
      </c>
      <c r="W43710">
        <v>572</v>
      </c>
      <c r="X43710" t="s">
        <v>31</v>
      </c>
      <c r="Y43710">
        <v>80</v>
      </c>
      <c r="Z43710" t="s">
        <v>29</v>
      </c>
    </row>
    <row r="43711" spans="1:26" x14ac:dyDescent="0.25">
      <c r="A43711">
        <v>75114001</v>
      </c>
      <c r="B43711" t="s">
        <v>305</v>
      </c>
      <c r="C43711" t="s">
        <v>306</v>
      </c>
      <c r="D43711" t="s">
        <v>307</v>
      </c>
      <c r="E43711">
        <v>75</v>
      </c>
      <c r="F43711">
        <v>20201029</v>
      </c>
      <c r="G43711">
        <v>0</v>
      </c>
      <c r="H43711" t="s">
        <v>29</v>
      </c>
      <c r="I43711">
        <v>10.4</v>
      </c>
      <c r="J43711" t="s">
        <v>29</v>
      </c>
      <c r="K43711">
        <v>14.8</v>
      </c>
      <c r="L43711" t="s">
        <v>29</v>
      </c>
      <c r="M43711">
        <v>13</v>
      </c>
      <c r="N43711" t="s">
        <v>29</v>
      </c>
      <c r="O43711">
        <v>3.5</v>
      </c>
      <c r="P43711" t="s">
        <v>29</v>
      </c>
      <c r="Q43711">
        <v>73</v>
      </c>
      <c r="R43711" t="s">
        <v>29</v>
      </c>
      <c r="S43711">
        <v>88</v>
      </c>
      <c r="T43711" t="s">
        <v>29</v>
      </c>
      <c r="U43711">
        <v>0</v>
      </c>
      <c r="V43711" t="s">
        <v>31</v>
      </c>
      <c r="W43711">
        <v>1049</v>
      </c>
      <c r="X43711" t="s">
        <v>31</v>
      </c>
      <c r="Y43711">
        <v>81</v>
      </c>
      <c r="Z43711" t="s">
        <v>29</v>
      </c>
    </row>
    <row r="43712" spans="1:26" x14ac:dyDescent="0.25">
      <c r="A43712">
        <v>75114001</v>
      </c>
      <c r="B43712" t="s">
        <v>305</v>
      </c>
      <c r="C43712" t="s">
        <v>306</v>
      </c>
      <c r="D43712" t="s">
        <v>307</v>
      </c>
      <c r="E43712">
        <v>75</v>
      </c>
      <c r="F43712">
        <v>20201030</v>
      </c>
      <c r="G43712">
        <v>0</v>
      </c>
      <c r="H43712" t="s">
        <v>29</v>
      </c>
      <c r="I43712">
        <v>13.6</v>
      </c>
      <c r="J43712" t="s">
        <v>29</v>
      </c>
      <c r="K43712">
        <v>16.3</v>
      </c>
      <c r="L43712" t="s">
        <v>29</v>
      </c>
      <c r="M43712">
        <v>14.4</v>
      </c>
      <c r="N43712" t="s">
        <v>29</v>
      </c>
      <c r="O43712">
        <v>2.9</v>
      </c>
      <c r="P43712" t="s">
        <v>29</v>
      </c>
      <c r="Q43712">
        <v>70</v>
      </c>
      <c r="R43712" t="s">
        <v>29</v>
      </c>
      <c r="S43712">
        <v>89</v>
      </c>
      <c r="T43712" t="s">
        <v>29</v>
      </c>
      <c r="U43712">
        <v>0</v>
      </c>
      <c r="V43712" t="s">
        <v>31</v>
      </c>
      <c r="W43712">
        <v>810</v>
      </c>
      <c r="X43712" t="s">
        <v>31</v>
      </c>
      <c r="Y43712">
        <v>80</v>
      </c>
      <c r="Z43712" t="s">
        <v>29</v>
      </c>
    </row>
    <row r="43713" spans="1:26" x14ac:dyDescent="0.25">
      <c r="A43713">
        <v>75114001</v>
      </c>
      <c r="B43713" t="s">
        <v>305</v>
      </c>
      <c r="C43713" t="s">
        <v>306</v>
      </c>
      <c r="D43713" t="s">
        <v>307</v>
      </c>
      <c r="E43713">
        <v>75</v>
      </c>
      <c r="F43713">
        <v>20201031</v>
      </c>
      <c r="G43713">
        <v>1.2</v>
      </c>
      <c r="H43713" t="s">
        <v>29</v>
      </c>
      <c r="I43713">
        <v>10.4</v>
      </c>
      <c r="J43713" t="s">
        <v>29</v>
      </c>
      <c r="K43713">
        <v>18</v>
      </c>
      <c r="L43713" t="s">
        <v>29</v>
      </c>
      <c r="M43713">
        <v>14.3</v>
      </c>
      <c r="N43713" t="s">
        <v>29</v>
      </c>
      <c r="O43713">
        <v>3.1</v>
      </c>
      <c r="P43713" t="s">
        <v>29</v>
      </c>
      <c r="Q43713">
        <v>68</v>
      </c>
      <c r="R43713" t="s">
        <v>29</v>
      </c>
      <c r="S43713">
        <v>86</v>
      </c>
      <c r="T43713" t="s">
        <v>29</v>
      </c>
      <c r="U43713">
        <v>0</v>
      </c>
      <c r="V43713" t="s">
        <v>31</v>
      </c>
      <c r="W43713">
        <v>735</v>
      </c>
      <c r="X43713" t="s">
        <v>31</v>
      </c>
      <c r="Y43713">
        <v>79</v>
      </c>
      <c r="Z43713" t="s">
        <v>29</v>
      </c>
    </row>
    <row r="43714" spans="1:26" x14ac:dyDescent="0.25">
      <c r="A43714">
        <v>75114001</v>
      </c>
      <c r="B43714" t="s">
        <v>305</v>
      </c>
      <c r="C43714" t="s">
        <v>306</v>
      </c>
      <c r="D43714" t="s">
        <v>307</v>
      </c>
      <c r="E43714">
        <v>75</v>
      </c>
      <c r="F43714">
        <v>20201101</v>
      </c>
      <c r="G43714">
        <v>0.8</v>
      </c>
      <c r="H43714" t="s">
        <v>29</v>
      </c>
      <c r="I43714">
        <v>12.9</v>
      </c>
      <c r="J43714" t="s">
        <v>29</v>
      </c>
      <c r="K43714">
        <v>18.5</v>
      </c>
      <c r="L43714" t="s">
        <v>29</v>
      </c>
      <c r="M43714">
        <v>16.399999999999999</v>
      </c>
      <c r="N43714" t="s">
        <v>29</v>
      </c>
      <c r="O43714">
        <v>4.5999999999999996</v>
      </c>
      <c r="P43714" t="s">
        <v>29</v>
      </c>
      <c r="Q43714">
        <v>74</v>
      </c>
      <c r="R43714" t="s">
        <v>29</v>
      </c>
      <c r="S43714">
        <v>95</v>
      </c>
      <c r="T43714" t="s">
        <v>29</v>
      </c>
      <c r="U43714">
        <v>0</v>
      </c>
      <c r="V43714" t="s">
        <v>31</v>
      </c>
      <c r="W43714">
        <v>1268</v>
      </c>
      <c r="X43714" t="s">
        <v>31</v>
      </c>
      <c r="Y43714">
        <v>86</v>
      </c>
      <c r="Z43714" t="s">
        <v>29</v>
      </c>
    </row>
    <row r="43715" spans="1:26" x14ac:dyDescent="0.25">
      <c r="A43715">
        <v>75114001</v>
      </c>
      <c r="B43715" t="s">
        <v>305</v>
      </c>
      <c r="C43715" t="s">
        <v>306</v>
      </c>
      <c r="D43715" t="s">
        <v>307</v>
      </c>
      <c r="E43715">
        <v>75</v>
      </c>
      <c r="F43715">
        <v>20201102</v>
      </c>
      <c r="G43715">
        <v>1.2</v>
      </c>
      <c r="H43715" t="s">
        <v>29</v>
      </c>
      <c r="I43715">
        <v>13.3</v>
      </c>
      <c r="J43715" t="s">
        <v>29</v>
      </c>
      <c r="K43715">
        <v>19.899999999999999</v>
      </c>
      <c r="L43715" t="s">
        <v>29</v>
      </c>
      <c r="M43715">
        <v>15.9</v>
      </c>
      <c r="N43715" t="s">
        <v>29</v>
      </c>
      <c r="O43715">
        <v>4.5</v>
      </c>
      <c r="P43715" t="s">
        <v>29</v>
      </c>
      <c r="Q43715">
        <v>63</v>
      </c>
      <c r="R43715" t="s">
        <v>29</v>
      </c>
      <c r="S43715">
        <v>90</v>
      </c>
      <c r="T43715" t="s">
        <v>29</v>
      </c>
      <c r="U43715">
        <v>0</v>
      </c>
      <c r="V43715" t="s">
        <v>31</v>
      </c>
      <c r="W43715">
        <v>514</v>
      </c>
      <c r="X43715" t="s">
        <v>31</v>
      </c>
      <c r="Y43715">
        <v>77</v>
      </c>
      <c r="Z43715" t="s">
        <v>29</v>
      </c>
    </row>
    <row r="43716" spans="1:26" x14ac:dyDescent="0.25">
      <c r="A43716">
        <v>75114001</v>
      </c>
      <c r="B43716" t="s">
        <v>305</v>
      </c>
      <c r="C43716" t="s">
        <v>306</v>
      </c>
      <c r="D43716" t="s">
        <v>307</v>
      </c>
      <c r="E43716">
        <v>75</v>
      </c>
      <c r="F43716">
        <v>20201103</v>
      </c>
      <c r="G43716">
        <v>0.2</v>
      </c>
      <c r="H43716" t="s">
        <v>29</v>
      </c>
      <c r="I43716">
        <v>7.1</v>
      </c>
      <c r="J43716" t="s">
        <v>29</v>
      </c>
      <c r="K43716">
        <v>13</v>
      </c>
      <c r="L43716" t="s">
        <v>29</v>
      </c>
      <c r="M43716">
        <v>8.9</v>
      </c>
      <c r="N43716" t="s">
        <v>29</v>
      </c>
      <c r="O43716">
        <v>3</v>
      </c>
      <c r="P43716" t="s">
        <v>29</v>
      </c>
      <c r="Q43716">
        <v>54</v>
      </c>
      <c r="R43716" t="s">
        <v>29</v>
      </c>
      <c r="S43716">
        <v>89</v>
      </c>
      <c r="T43716" t="s">
        <v>29</v>
      </c>
      <c r="U43716">
        <v>0</v>
      </c>
      <c r="V43716" t="s">
        <v>31</v>
      </c>
      <c r="W43716">
        <v>512</v>
      </c>
      <c r="X43716" t="s">
        <v>31</v>
      </c>
      <c r="Y43716">
        <v>73</v>
      </c>
      <c r="Z43716" t="s">
        <v>29</v>
      </c>
    </row>
    <row r="43717" spans="1:26" x14ac:dyDescent="0.25">
      <c r="A43717">
        <v>75114001</v>
      </c>
      <c r="B43717" t="s">
        <v>305</v>
      </c>
      <c r="C43717" t="s">
        <v>306</v>
      </c>
      <c r="D43717" t="s">
        <v>307</v>
      </c>
      <c r="E43717">
        <v>75</v>
      </c>
      <c r="F43717">
        <v>20201104</v>
      </c>
      <c r="G43717">
        <v>0</v>
      </c>
      <c r="H43717" t="s">
        <v>29</v>
      </c>
      <c r="I43717">
        <v>3.2</v>
      </c>
      <c r="J43717" t="s">
        <v>29</v>
      </c>
      <c r="K43717">
        <v>11.9</v>
      </c>
      <c r="L43717" t="s">
        <v>29</v>
      </c>
      <c r="M43717">
        <v>7.4</v>
      </c>
      <c r="N43717" t="s">
        <v>29</v>
      </c>
      <c r="O43717">
        <v>2.4</v>
      </c>
      <c r="P43717" t="s">
        <v>29</v>
      </c>
      <c r="Q43717">
        <v>57</v>
      </c>
      <c r="R43717" t="s">
        <v>29</v>
      </c>
      <c r="S43717">
        <v>92</v>
      </c>
      <c r="T43717" t="s">
        <v>29</v>
      </c>
      <c r="U43717">
        <v>0</v>
      </c>
      <c r="V43717" t="s">
        <v>31</v>
      </c>
      <c r="W43717">
        <v>533</v>
      </c>
      <c r="X43717" t="s">
        <v>31</v>
      </c>
      <c r="Y43717">
        <v>76</v>
      </c>
      <c r="Z43717" t="s">
        <v>29</v>
      </c>
    </row>
    <row r="43718" spans="1:26" x14ac:dyDescent="0.25">
      <c r="A43718">
        <v>75114001</v>
      </c>
      <c r="B43718" t="s">
        <v>305</v>
      </c>
      <c r="C43718" t="s">
        <v>306</v>
      </c>
      <c r="D43718" t="s">
        <v>307</v>
      </c>
      <c r="E43718">
        <v>75</v>
      </c>
      <c r="F43718">
        <v>20201105</v>
      </c>
      <c r="G43718">
        <v>0.2</v>
      </c>
      <c r="H43718" t="s">
        <v>29</v>
      </c>
      <c r="I43718">
        <v>4.7</v>
      </c>
      <c r="J43718" t="s">
        <v>29</v>
      </c>
      <c r="K43718">
        <v>12.1</v>
      </c>
      <c r="L43718" t="s">
        <v>29</v>
      </c>
      <c r="M43718">
        <v>7.8</v>
      </c>
      <c r="N43718" t="s">
        <v>29</v>
      </c>
      <c r="O43718">
        <v>3.1</v>
      </c>
      <c r="P43718" t="s">
        <v>29</v>
      </c>
      <c r="Q43718">
        <v>53</v>
      </c>
      <c r="R43718" t="s">
        <v>29</v>
      </c>
      <c r="S43718">
        <v>86</v>
      </c>
      <c r="T43718" t="s">
        <v>29</v>
      </c>
      <c r="U43718">
        <v>0</v>
      </c>
      <c r="V43718" t="s">
        <v>31</v>
      </c>
      <c r="W43718">
        <v>435</v>
      </c>
      <c r="X43718" t="s">
        <v>31</v>
      </c>
      <c r="Y43718">
        <v>71</v>
      </c>
      <c r="Z43718" t="s">
        <v>29</v>
      </c>
    </row>
    <row r="43719" spans="1:26" x14ac:dyDescent="0.25">
      <c r="A43719">
        <v>75114001</v>
      </c>
      <c r="B43719" t="s">
        <v>305</v>
      </c>
      <c r="C43719" t="s">
        <v>306</v>
      </c>
      <c r="D43719" t="s">
        <v>307</v>
      </c>
      <c r="E43719">
        <v>75</v>
      </c>
      <c r="F43719">
        <v>20201106</v>
      </c>
      <c r="G43719">
        <v>0</v>
      </c>
      <c r="H43719" t="s">
        <v>29</v>
      </c>
      <c r="I43719">
        <v>3.7</v>
      </c>
      <c r="J43719" t="s">
        <v>29</v>
      </c>
      <c r="K43719">
        <v>13.7</v>
      </c>
      <c r="L43719" t="s">
        <v>29</v>
      </c>
      <c r="M43719">
        <v>8.1</v>
      </c>
      <c r="N43719" t="s">
        <v>29</v>
      </c>
      <c r="O43719">
        <v>2.7</v>
      </c>
      <c r="P43719" t="s">
        <v>29</v>
      </c>
      <c r="Q43719">
        <v>59</v>
      </c>
      <c r="R43719" t="s">
        <v>29</v>
      </c>
      <c r="S43719">
        <v>88</v>
      </c>
      <c r="T43719" t="s">
        <v>29</v>
      </c>
      <c r="U43719">
        <v>0</v>
      </c>
      <c r="V43719" t="s">
        <v>31</v>
      </c>
      <c r="W43719">
        <v>546</v>
      </c>
      <c r="X43719" t="s">
        <v>31</v>
      </c>
      <c r="Y43719">
        <v>77</v>
      </c>
      <c r="Z43719" t="s">
        <v>29</v>
      </c>
    </row>
    <row r="43720" spans="1:26" x14ac:dyDescent="0.25">
      <c r="A43720">
        <v>75114001</v>
      </c>
      <c r="B43720" t="s">
        <v>305</v>
      </c>
      <c r="C43720" t="s">
        <v>306</v>
      </c>
      <c r="D43720" t="s">
        <v>307</v>
      </c>
      <c r="E43720">
        <v>75</v>
      </c>
      <c r="F43720">
        <v>20201107</v>
      </c>
      <c r="G43720">
        <v>0</v>
      </c>
      <c r="H43720" t="s">
        <v>29</v>
      </c>
      <c r="I43720">
        <v>6.9</v>
      </c>
      <c r="J43720" t="s">
        <v>29</v>
      </c>
      <c r="K43720">
        <v>16.2</v>
      </c>
      <c r="L43720" t="s">
        <v>29</v>
      </c>
      <c r="M43720">
        <v>11.6</v>
      </c>
      <c r="N43720" t="s">
        <v>29</v>
      </c>
      <c r="O43720">
        <v>1.7</v>
      </c>
      <c r="P43720" t="s">
        <v>29</v>
      </c>
      <c r="Q43720">
        <v>65</v>
      </c>
      <c r="R43720" t="s">
        <v>29</v>
      </c>
      <c r="S43720">
        <v>94</v>
      </c>
      <c r="T43720" t="s">
        <v>29</v>
      </c>
      <c r="U43720">
        <v>0</v>
      </c>
      <c r="V43720" t="s">
        <v>31</v>
      </c>
      <c r="W43720">
        <v>941</v>
      </c>
      <c r="X43720" t="s">
        <v>31</v>
      </c>
      <c r="Y43720">
        <v>82</v>
      </c>
      <c r="Z43720" t="s">
        <v>29</v>
      </c>
    </row>
    <row r="43721" spans="1:26" x14ac:dyDescent="0.25">
      <c r="A43721">
        <v>75114001</v>
      </c>
      <c r="B43721" t="s">
        <v>305</v>
      </c>
      <c r="C43721" t="s">
        <v>306</v>
      </c>
      <c r="D43721" t="s">
        <v>307</v>
      </c>
      <c r="E43721">
        <v>75</v>
      </c>
      <c r="F43721">
        <v>20201108</v>
      </c>
      <c r="G43721">
        <v>0.2</v>
      </c>
      <c r="H43721" t="s">
        <v>30</v>
      </c>
      <c r="I43721">
        <v>10.8</v>
      </c>
      <c r="J43721" t="s">
        <v>29</v>
      </c>
      <c r="K43721">
        <v>17.8</v>
      </c>
      <c r="L43721" t="s">
        <v>29</v>
      </c>
      <c r="M43721">
        <v>13.7</v>
      </c>
      <c r="N43721" t="s">
        <v>29</v>
      </c>
      <c r="O43721">
        <v>1.9</v>
      </c>
      <c r="P43721" t="s">
        <v>29</v>
      </c>
      <c r="Q43721">
        <v>69</v>
      </c>
      <c r="R43721" t="s">
        <v>29</v>
      </c>
      <c r="S43721">
        <v>93</v>
      </c>
      <c r="T43721" t="s">
        <v>29</v>
      </c>
      <c r="U43721">
        <v>0</v>
      </c>
      <c r="V43721" t="s">
        <v>31</v>
      </c>
      <c r="W43721">
        <v>1006</v>
      </c>
      <c r="X43721" t="s">
        <v>31</v>
      </c>
      <c r="Y43721">
        <v>81</v>
      </c>
      <c r="Z43721" t="s">
        <v>29</v>
      </c>
    </row>
    <row r="43722" spans="1:26" x14ac:dyDescent="0.25">
      <c r="A43722">
        <v>75114001</v>
      </c>
      <c r="B43722" t="s">
        <v>305</v>
      </c>
      <c r="C43722" t="s">
        <v>306</v>
      </c>
      <c r="D43722" t="s">
        <v>307</v>
      </c>
      <c r="E43722">
        <v>75</v>
      </c>
      <c r="F43722">
        <v>20201109</v>
      </c>
      <c r="G43722">
        <v>1.2</v>
      </c>
      <c r="H43722" t="s">
        <v>29</v>
      </c>
      <c r="I43722">
        <v>10.3</v>
      </c>
      <c r="J43722" t="s">
        <v>29</v>
      </c>
      <c r="K43722">
        <v>18.600000000000001</v>
      </c>
      <c r="L43722" t="s">
        <v>29</v>
      </c>
      <c r="M43722">
        <v>13.7</v>
      </c>
      <c r="N43722" t="s">
        <v>29</v>
      </c>
      <c r="O43722">
        <v>1.9</v>
      </c>
      <c r="P43722" t="s">
        <v>29</v>
      </c>
      <c r="Q43722">
        <v>63</v>
      </c>
      <c r="R43722" t="s">
        <v>29</v>
      </c>
      <c r="S43722">
        <v>95</v>
      </c>
      <c r="T43722" t="s">
        <v>29</v>
      </c>
      <c r="U43722">
        <v>0</v>
      </c>
      <c r="V43722" t="s">
        <v>31</v>
      </c>
      <c r="W43722">
        <v>860</v>
      </c>
      <c r="X43722" t="s">
        <v>31</v>
      </c>
      <c r="Y43722">
        <v>83</v>
      </c>
      <c r="Z43722" t="s">
        <v>29</v>
      </c>
    </row>
    <row r="43723" spans="1:26" x14ac:dyDescent="0.25">
      <c r="A43723">
        <v>75114001</v>
      </c>
      <c r="B43723" t="s">
        <v>305</v>
      </c>
      <c r="C43723" t="s">
        <v>306</v>
      </c>
      <c r="D43723" t="s">
        <v>307</v>
      </c>
      <c r="E43723">
        <v>75</v>
      </c>
      <c r="F43723">
        <v>20201110</v>
      </c>
      <c r="G43723">
        <v>2.2000000000000002</v>
      </c>
      <c r="H43723" t="s">
        <v>29</v>
      </c>
      <c r="I43723">
        <v>12.5</v>
      </c>
      <c r="J43723" t="s">
        <v>29</v>
      </c>
      <c r="K43723">
        <v>14.9</v>
      </c>
      <c r="L43723" t="s">
        <v>29</v>
      </c>
      <c r="M43723">
        <v>13.1</v>
      </c>
      <c r="N43723" t="s">
        <v>29</v>
      </c>
      <c r="O43723">
        <v>1.6</v>
      </c>
      <c r="P43723" t="s">
        <v>29</v>
      </c>
      <c r="Q43723">
        <v>73</v>
      </c>
      <c r="R43723" t="s">
        <v>29</v>
      </c>
      <c r="S43723">
        <v>94</v>
      </c>
      <c r="T43723" t="s">
        <v>29</v>
      </c>
      <c r="U43723">
        <v>0</v>
      </c>
      <c r="V43723" t="s">
        <v>31</v>
      </c>
      <c r="W43723">
        <v>1225</v>
      </c>
      <c r="X43723" t="s">
        <v>31</v>
      </c>
      <c r="Y43723">
        <v>88</v>
      </c>
      <c r="Z43723" t="s">
        <v>29</v>
      </c>
    </row>
    <row r="43724" spans="1:26" x14ac:dyDescent="0.25">
      <c r="A43724">
        <v>75114001</v>
      </c>
      <c r="B43724" t="s">
        <v>305</v>
      </c>
      <c r="C43724" t="s">
        <v>306</v>
      </c>
      <c r="D43724" t="s">
        <v>307</v>
      </c>
      <c r="E43724">
        <v>75</v>
      </c>
      <c r="F43724">
        <v>20201111</v>
      </c>
      <c r="G43724">
        <v>0.4</v>
      </c>
      <c r="H43724" t="s">
        <v>29</v>
      </c>
      <c r="I43724">
        <v>10.1</v>
      </c>
      <c r="J43724" t="s">
        <v>29</v>
      </c>
      <c r="K43724">
        <v>11.9</v>
      </c>
      <c r="L43724" t="s">
        <v>29</v>
      </c>
      <c r="M43724">
        <v>11.1</v>
      </c>
      <c r="N43724" t="s">
        <v>29</v>
      </c>
      <c r="O43724">
        <v>2.2999999999999998</v>
      </c>
      <c r="P43724" t="s">
        <v>29</v>
      </c>
      <c r="Q43724">
        <v>84</v>
      </c>
      <c r="R43724" t="s">
        <v>29</v>
      </c>
      <c r="S43724">
        <v>95</v>
      </c>
      <c r="T43724" t="s">
        <v>29</v>
      </c>
      <c r="U43724">
        <v>0</v>
      </c>
      <c r="V43724" t="s">
        <v>31</v>
      </c>
      <c r="W43724">
        <v>1440</v>
      </c>
      <c r="X43724" t="s">
        <v>31</v>
      </c>
      <c r="Y43724">
        <v>91</v>
      </c>
      <c r="Z43724" t="s">
        <v>29</v>
      </c>
    </row>
    <row r="43725" spans="1:26" x14ac:dyDescent="0.25">
      <c r="A43725">
        <v>75114001</v>
      </c>
      <c r="B43725" t="s">
        <v>305</v>
      </c>
      <c r="C43725" t="s">
        <v>306</v>
      </c>
      <c r="D43725" t="s">
        <v>307</v>
      </c>
      <c r="E43725">
        <v>75</v>
      </c>
      <c r="F43725">
        <v>20201112</v>
      </c>
      <c r="G43725">
        <v>0</v>
      </c>
      <c r="H43725" t="s">
        <v>29</v>
      </c>
      <c r="I43725">
        <v>9.8000000000000007</v>
      </c>
      <c r="J43725" t="s">
        <v>29</v>
      </c>
      <c r="K43725">
        <v>14.2</v>
      </c>
      <c r="L43725" t="s">
        <v>29</v>
      </c>
      <c r="M43725">
        <v>10.9</v>
      </c>
      <c r="N43725" t="s">
        <v>29</v>
      </c>
      <c r="O43725">
        <v>2.7</v>
      </c>
      <c r="P43725" t="s">
        <v>29</v>
      </c>
      <c r="Q43725">
        <v>60</v>
      </c>
      <c r="R43725" t="s">
        <v>29</v>
      </c>
      <c r="S43725">
        <v>90</v>
      </c>
      <c r="T43725" t="s">
        <v>29</v>
      </c>
      <c r="U43725">
        <v>0</v>
      </c>
      <c r="V43725" t="s">
        <v>31</v>
      </c>
      <c r="W43725">
        <v>875</v>
      </c>
      <c r="X43725" t="s">
        <v>31</v>
      </c>
      <c r="Y43725">
        <v>79</v>
      </c>
      <c r="Z43725" t="s">
        <v>29</v>
      </c>
    </row>
    <row r="43726" spans="1:26" x14ac:dyDescent="0.25">
      <c r="A43726">
        <v>75114001</v>
      </c>
      <c r="B43726" t="s">
        <v>305</v>
      </c>
      <c r="C43726" t="s">
        <v>306</v>
      </c>
      <c r="D43726" t="s">
        <v>307</v>
      </c>
      <c r="E43726">
        <v>75</v>
      </c>
      <c r="F43726">
        <v>20201113</v>
      </c>
      <c r="G43726">
        <v>0.4</v>
      </c>
      <c r="H43726" t="s">
        <v>29</v>
      </c>
      <c r="I43726">
        <v>8</v>
      </c>
      <c r="J43726" t="s">
        <v>29</v>
      </c>
      <c r="K43726">
        <v>15.6</v>
      </c>
      <c r="L43726" t="s">
        <v>29</v>
      </c>
      <c r="M43726">
        <v>12.8</v>
      </c>
      <c r="N43726" t="s">
        <v>29</v>
      </c>
      <c r="O43726">
        <v>3.1</v>
      </c>
      <c r="P43726" t="s">
        <v>29</v>
      </c>
      <c r="Q43726">
        <v>72</v>
      </c>
      <c r="R43726" t="s">
        <v>29</v>
      </c>
      <c r="S43726">
        <v>89</v>
      </c>
      <c r="T43726" t="s">
        <v>29</v>
      </c>
      <c r="U43726">
        <v>0</v>
      </c>
      <c r="V43726" t="s">
        <v>31</v>
      </c>
      <c r="W43726">
        <v>784</v>
      </c>
      <c r="X43726" t="s">
        <v>31</v>
      </c>
      <c r="Y43726">
        <v>81</v>
      </c>
      <c r="Z43726" t="s">
        <v>29</v>
      </c>
    </row>
    <row r="43727" spans="1:26" x14ac:dyDescent="0.25">
      <c r="A43727">
        <v>75114001</v>
      </c>
      <c r="B43727" t="s">
        <v>305</v>
      </c>
      <c r="C43727" t="s">
        <v>306</v>
      </c>
      <c r="D43727" t="s">
        <v>307</v>
      </c>
      <c r="E43727">
        <v>75</v>
      </c>
      <c r="F43727">
        <v>20201114</v>
      </c>
      <c r="G43727">
        <v>0</v>
      </c>
      <c r="H43727" t="s">
        <v>29</v>
      </c>
      <c r="I43727">
        <v>10.4</v>
      </c>
      <c r="J43727" t="s">
        <v>29</v>
      </c>
      <c r="K43727">
        <v>17.600000000000001</v>
      </c>
      <c r="L43727" t="s">
        <v>29</v>
      </c>
      <c r="M43727">
        <v>13.9</v>
      </c>
      <c r="N43727" t="s">
        <v>29</v>
      </c>
      <c r="O43727">
        <v>3.7</v>
      </c>
      <c r="P43727" t="s">
        <v>29</v>
      </c>
      <c r="Q43727">
        <v>58</v>
      </c>
      <c r="R43727" t="s">
        <v>29</v>
      </c>
      <c r="S43727">
        <v>87</v>
      </c>
      <c r="T43727" t="s">
        <v>29</v>
      </c>
      <c r="U43727">
        <v>0</v>
      </c>
      <c r="V43727" t="s">
        <v>31</v>
      </c>
      <c r="W43727">
        <v>594</v>
      </c>
      <c r="X43727" t="s">
        <v>31</v>
      </c>
      <c r="Y43727">
        <v>74</v>
      </c>
      <c r="Z43727" t="s">
        <v>29</v>
      </c>
    </row>
    <row r="43728" spans="1:26" x14ac:dyDescent="0.25">
      <c r="A43728">
        <v>75114001</v>
      </c>
      <c r="B43728" t="s">
        <v>305</v>
      </c>
      <c r="C43728" t="s">
        <v>306</v>
      </c>
      <c r="D43728" t="s">
        <v>307</v>
      </c>
      <c r="E43728">
        <v>75</v>
      </c>
      <c r="F43728">
        <v>20201115</v>
      </c>
      <c r="G43728">
        <v>4.4000000000000004</v>
      </c>
      <c r="H43728" t="s">
        <v>29</v>
      </c>
      <c r="I43728">
        <v>11.9</v>
      </c>
      <c r="J43728" t="s">
        <v>29</v>
      </c>
      <c r="K43728">
        <v>15.2</v>
      </c>
      <c r="L43728" t="s">
        <v>29</v>
      </c>
      <c r="M43728">
        <v>13.1</v>
      </c>
      <c r="N43728" t="s">
        <v>29</v>
      </c>
      <c r="O43728">
        <v>5.4</v>
      </c>
      <c r="P43728" t="s">
        <v>29</v>
      </c>
      <c r="Q43728">
        <v>66</v>
      </c>
      <c r="R43728" t="s">
        <v>29</v>
      </c>
      <c r="S43728">
        <v>89</v>
      </c>
      <c r="T43728" t="s">
        <v>29</v>
      </c>
      <c r="U43728">
        <v>0</v>
      </c>
      <c r="V43728" t="s">
        <v>31</v>
      </c>
      <c r="W43728">
        <v>266</v>
      </c>
      <c r="X43728" t="s">
        <v>31</v>
      </c>
      <c r="Y43728">
        <v>75</v>
      </c>
      <c r="Z43728" t="s">
        <v>29</v>
      </c>
    </row>
    <row r="43729" spans="1:26" x14ac:dyDescent="0.25">
      <c r="A43729">
        <v>75114001</v>
      </c>
      <c r="B43729" t="s">
        <v>305</v>
      </c>
      <c r="C43729" t="s">
        <v>306</v>
      </c>
      <c r="D43729" t="s">
        <v>307</v>
      </c>
      <c r="E43729">
        <v>75</v>
      </c>
      <c r="F43729">
        <v>20201116</v>
      </c>
      <c r="G43729">
        <v>0</v>
      </c>
      <c r="H43729" t="s">
        <v>29</v>
      </c>
      <c r="I43729">
        <v>10.1</v>
      </c>
      <c r="J43729" t="s">
        <v>29</v>
      </c>
      <c r="K43729">
        <v>12.6</v>
      </c>
      <c r="L43729" t="s">
        <v>29</v>
      </c>
      <c r="M43729">
        <v>11.4</v>
      </c>
      <c r="N43729" t="s">
        <v>29</v>
      </c>
      <c r="O43729">
        <v>3.6</v>
      </c>
      <c r="P43729" t="s">
        <v>29</v>
      </c>
      <c r="Q43729">
        <v>67</v>
      </c>
      <c r="R43729" t="s">
        <v>29</v>
      </c>
      <c r="S43729">
        <v>83</v>
      </c>
      <c r="T43729" t="s">
        <v>29</v>
      </c>
      <c r="U43729">
        <v>0</v>
      </c>
      <c r="V43729" t="s">
        <v>31</v>
      </c>
      <c r="W43729">
        <v>263</v>
      </c>
      <c r="X43729" t="s">
        <v>31</v>
      </c>
      <c r="Y43729">
        <v>76</v>
      </c>
      <c r="Z43729" t="s">
        <v>29</v>
      </c>
    </row>
    <row r="43730" spans="1:26" x14ac:dyDescent="0.25">
      <c r="A43730">
        <v>75114001</v>
      </c>
      <c r="B43730" t="s">
        <v>305</v>
      </c>
      <c r="C43730" t="s">
        <v>306</v>
      </c>
      <c r="D43730" t="s">
        <v>307</v>
      </c>
      <c r="E43730">
        <v>75</v>
      </c>
      <c r="F43730">
        <v>20201117</v>
      </c>
      <c r="G43730">
        <v>0</v>
      </c>
      <c r="H43730" t="s">
        <v>29</v>
      </c>
      <c r="I43730">
        <v>10.3</v>
      </c>
      <c r="J43730" t="s">
        <v>29</v>
      </c>
      <c r="K43730">
        <v>13.5</v>
      </c>
      <c r="L43730" t="s">
        <v>29</v>
      </c>
      <c r="M43730">
        <v>11.5</v>
      </c>
      <c r="N43730" t="s">
        <v>29</v>
      </c>
      <c r="O43730">
        <v>2.5</v>
      </c>
      <c r="P43730" t="s">
        <v>29</v>
      </c>
      <c r="Q43730">
        <v>69</v>
      </c>
      <c r="R43730" t="s">
        <v>29</v>
      </c>
      <c r="S43730">
        <v>89</v>
      </c>
      <c r="T43730" t="s">
        <v>29</v>
      </c>
      <c r="U43730">
        <v>0</v>
      </c>
      <c r="V43730" t="s">
        <v>31</v>
      </c>
      <c r="W43730">
        <v>677</v>
      </c>
      <c r="X43730" t="s">
        <v>31</v>
      </c>
      <c r="Y43730">
        <v>78</v>
      </c>
      <c r="Z43730" t="s">
        <v>29</v>
      </c>
    </row>
    <row r="43731" spans="1:26" x14ac:dyDescent="0.25">
      <c r="A43731">
        <v>75114001</v>
      </c>
      <c r="B43731" t="s">
        <v>305</v>
      </c>
      <c r="C43731" t="s">
        <v>306</v>
      </c>
      <c r="D43731" t="s">
        <v>307</v>
      </c>
      <c r="E43731">
        <v>75</v>
      </c>
      <c r="F43731">
        <v>20201118</v>
      </c>
      <c r="G43731">
        <v>1</v>
      </c>
      <c r="H43731" t="s">
        <v>29</v>
      </c>
      <c r="I43731">
        <v>6.5</v>
      </c>
      <c r="J43731" t="s">
        <v>29</v>
      </c>
      <c r="K43731">
        <v>15.9</v>
      </c>
      <c r="L43731" t="s">
        <v>29</v>
      </c>
      <c r="M43731">
        <v>11.4</v>
      </c>
      <c r="N43731" t="s">
        <v>29</v>
      </c>
      <c r="O43731">
        <v>3</v>
      </c>
      <c r="P43731" t="s">
        <v>29</v>
      </c>
      <c r="Q43731">
        <v>57</v>
      </c>
      <c r="R43731" t="s">
        <v>29</v>
      </c>
      <c r="S43731">
        <v>93</v>
      </c>
      <c r="T43731" t="s">
        <v>29</v>
      </c>
      <c r="U43731">
        <v>0</v>
      </c>
      <c r="V43731" t="s">
        <v>31</v>
      </c>
      <c r="W43731">
        <v>689</v>
      </c>
      <c r="X43731" t="s">
        <v>31</v>
      </c>
      <c r="Y43731">
        <v>77</v>
      </c>
      <c r="Z43731" t="s">
        <v>29</v>
      </c>
    </row>
    <row r="43732" spans="1:26" x14ac:dyDescent="0.25">
      <c r="A43732">
        <v>75114001</v>
      </c>
      <c r="B43732" t="s">
        <v>305</v>
      </c>
      <c r="C43732" t="s">
        <v>306</v>
      </c>
      <c r="D43732" t="s">
        <v>307</v>
      </c>
      <c r="E43732">
        <v>75</v>
      </c>
      <c r="F43732">
        <v>20201119</v>
      </c>
      <c r="G43732">
        <v>2</v>
      </c>
      <c r="H43732" t="s">
        <v>29</v>
      </c>
      <c r="I43732">
        <v>8.5</v>
      </c>
      <c r="J43732" t="s">
        <v>29</v>
      </c>
      <c r="K43732">
        <v>12.3</v>
      </c>
      <c r="L43732" t="s">
        <v>29</v>
      </c>
      <c r="M43732">
        <v>10</v>
      </c>
      <c r="N43732" t="s">
        <v>29</v>
      </c>
      <c r="O43732">
        <v>4.0999999999999996</v>
      </c>
      <c r="P43732" t="s">
        <v>29</v>
      </c>
      <c r="Q43732">
        <v>58</v>
      </c>
      <c r="R43732" t="s">
        <v>29</v>
      </c>
      <c r="S43732">
        <v>90</v>
      </c>
      <c r="T43732" t="s">
        <v>29</v>
      </c>
      <c r="U43732">
        <v>0</v>
      </c>
      <c r="V43732" t="s">
        <v>31</v>
      </c>
      <c r="W43732">
        <v>427</v>
      </c>
      <c r="X43732" t="s">
        <v>31</v>
      </c>
      <c r="Y43732">
        <v>75</v>
      </c>
      <c r="Z43732" t="s">
        <v>29</v>
      </c>
    </row>
    <row r="43733" spans="1:26" x14ac:dyDescent="0.25">
      <c r="A43733">
        <v>75114001</v>
      </c>
      <c r="B43733" t="s">
        <v>305</v>
      </c>
      <c r="C43733" t="s">
        <v>306</v>
      </c>
      <c r="D43733" t="s">
        <v>307</v>
      </c>
      <c r="E43733">
        <v>75</v>
      </c>
      <c r="F43733">
        <v>20201120</v>
      </c>
      <c r="G43733">
        <v>0</v>
      </c>
      <c r="H43733" t="s">
        <v>29</v>
      </c>
      <c r="I43733">
        <v>5.5</v>
      </c>
      <c r="J43733" t="s">
        <v>29</v>
      </c>
      <c r="K43733">
        <v>9.8000000000000007</v>
      </c>
      <c r="L43733" t="s">
        <v>29</v>
      </c>
      <c r="M43733">
        <v>7.1</v>
      </c>
      <c r="N43733" t="s">
        <v>29</v>
      </c>
      <c r="O43733">
        <v>1.8</v>
      </c>
      <c r="P43733" t="s">
        <v>29</v>
      </c>
      <c r="Q43733">
        <v>55</v>
      </c>
      <c r="R43733" t="s">
        <v>29</v>
      </c>
      <c r="S43733">
        <v>89</v>
      </c>
      <c r="T43733" t="s">
        <v>29</v>
      </c>
      <c r="U43733">
        <v>0</v>
      </c>
      <c r="V43733" t="s">
        <v>31</v>
      </c>
      <c r="W43733">
        <v>747</v>
      </c>
      <c r="X43733" t="s">
        <v>31</v>
      </c>
      <c r="Y43733">
        <v>77</v>
      </c>
      <c r="Z43733" t="s">
        <v>29</v>
      </c>
    </row>
    <row r="43734" spans="1:26" x14ac:dyDescent="0.25">
      <c r="A43734">
        <v>75114001</v>
      </c>
      <c r="B43734" t="s">
        <v>305</v>
      </c>
      <c r="C43734" t="s">
        <v>306</v>
      </c>
      <c r="D43734" t="s">
        <v>307</v>
      </c>
      <c r="E43734">
        <v>75</v>
      </c>
      <c r="F43734">
        <v>20201121</v>
      </c>
      <c r="G43734">
        <v>0</v>
      </c>
      <c r="H43734" t="s">
        <v>29</v>
      </c>
      <c r="I43734">
        <v>4.0999999999999996</v>
      </c>
      <c r="J43734" t="s">
        <v>29</v>
      </c>
      <c r="K43734">
        <v>11.3</v>
      </c>
      <c r="L43734" t="s">
        <v>29</v>
      </c>
      <c r="M43734">
        <v>7</v>
      </c>
      <c r="N43734" t="s">
        <v>29</v>
      </c>
      <c r="O43734">
        <v>2.2000000000000002</v>
      </c>
      <c r="P43734" t="s">
        <v>29</v>
      </c>
      <c r="Q43734">
        <v>61</v>
      </c>
      <c r="R43734" t="s">
        <v>29</v>
      </c>
      <c r="S43734">
        <v>85</v>
      </c>
      <c r="T43734" t="s">
        <v>29</v>
      </c>
      <c r="U43734">
        <v>0</v>
      </c>
      <c r="V43734" t="s">
        <v>31</v>
      </c>
      <c r="W43734">
        <v>669</v>
      </c>
      <c r="X43734" t="s">
        <v>31</v>
      </c>
      <c r="Y43734">
        <v>76</v>
      </c>
      <c r="Z43734" t="s">
        <v>29</v>
      </c>
    </row>
    <row r="43735" spans="1:26" x14ac:dyDescent="0.25">
      <c r="A43735">
        <v>75114001</v>
      </c>
      <c r="B43735" t="s">
        <v>305</v>
      </c>
      <c r="C43735" t="s">
        <v>306</v>
      </c>
      <c r="D43735" t="s">
        <v>307</v>
      </c>
      <c r="E43735">
        <v>75</v>
      </c>
      <c r="F43735">
        <v>20201122</v>
      </c>
      <c r="G43735">
        <v>0.2</v>
      </c>
      <c r="H43735" t="s">
        <v>29</v>
      </c>
      <c r="I43735">
        <v>4.5999999999999996</v>
      </c>
      <c r="J43735" t="s">
        <v>29</v>
      </c>
      <c r="K43735">
        <v>11.2</v>
      </c>
      <c r="L43735" t="s">
        <v>29</v>
      </c>
      <c r="M43735">
        <v>7.9</v>
      </c>
      <c r="N43735" t="s">
        <v>29</v>
      </c>
      <c r="O43735">
        <v>1.6</v>
      </c>
      <c r="P43735" t="s">
        <v>29</v>
      </c>
      <c r="Q43735">
        <v>65</v>
      </c>
      <c r="R43735" t="s">
        <v>29</v>
      </c>
      <c r="S43735">
        <v>87</v>
      </c>
      <c r="T43735" t="s">
        <v>29</v>
      </c>
      <c r="U43735">
        <v>0</v>
      </c>
      <c r="V43735" t="s">
        <v>31</v>
      </c>
      <c r="W43735">
        <v>595</v>
      </c>
      <c r="X43735" t="s">
        <v>31</v>
      </c>
      <c r="Y43735">
        <v>77</v>
      </c>
      <c r="Z43735" t="s">
        <v>29</v>
      </c>
    </row>
    <row r="43736" spans="1:26" x14ac:dyDescent="0.25">
      <c r="A43736">
        <v>75114001</v>
      </c>
      <c r="B43736" t="s">
        <v>305</v>
      </c>
      <c r="C43736" t="s">
        <v>306</v>
      </c>
      <c r="D43736" t="s">
        <v>307</v>
      </c>
      <c r="E43736">
        <v>75</v>
      </c>
      <c r="F43736">
        <v>20201123</v>
      </c>
      <c r="G43736">
        <v>1.2</v>
      </c>
      <c r="H43736" t="s">
        <v>29</v>
      </c>
      <c r="I43736">
        <v>8.1999999999999993</v>
      </c>
      <c r="J43736" t="s">
        <v>29</v>
      </c>
      <c r="K43736">
        <v>12.7</v>
      </c>
      <c r="L43736" t="s">
        <v>29</v>
      </c>
      <c r="M43736">
        <v>9.8000000000000007</v>
      </c>
      <c r="N43736" t="s">
        <v>29</v>
      </c>
      <c r="O43736">
        <v>1.6</v>
      </c>
      <c r="P43736" t="s">
        <v>29</v>
      </c>
      <c r="Q43736">
        <v>70</v>
      </c>
      <c r="R43736" t="s">
        <v>29</v>
      </c>
      <c r="S43736">
        <v>94</v>
      </c>
      <c r="T43736" t="s">
        <v>29</v>
      </c>
      <c r="U43736">
        <v>0</v>
      </c>
      <c r="V43736" t="s">
        <v>31</v>
      </c>
      <c r="W43736">
        <v>1249</v>
      </c>
      <c r="X43736" t="s">
        <v>31</v>
      </c>
      <c r="Y43736">
        <v>86</v>
      </c>
      <c r="Z43736" t="s">
        <v>29</v>
      </c>
    </row>
    <row r="43737" spans="1:26" x14ac:dyDescent="0.25">
      <c r="A43737">
        <v>75114001</v>
      </c>
      <c r="B43737" t="s">
        <v>305</v>
      </c>
      <c r="C43737" t="s">
        <v>306</v>
      </c>
      <c r="D43737" t="s">
        <v>307</v>
      </c>
      <c r="E43737">
        <v>75</v>
      </c>
      <c r="F43737">
        <v>20201124</v>
      </c>
      <c r="G43737">
        <v>0</v>
      </c>
      <c r="H43737" t="s">
        <v>29</v>
      </c>
      <c r="I43737">
        <v>5.6</v>
      </c>
      <c r="J43737" t="s">
        <v>29</v>
      </c>
      <c r="K43737">
        <v>9.8000000000000007</v>
      </c>
      <c r="L43737" t="s">
        <v>29</v>
      </c>
      <c r="M43737">
        <v>7</v>
      </c>
      <c r="N43737" t="s">
        <v>29</v>
      </c>
      <c r="O43737">
        <v>2.2999999999999998</v>
      </c>
      <c r="P43737" t="s">
        <v>29</v>
      </c>
      <c r="Q43737">
        <v>68</v>
      </c>
      <c r="R43737" t="s">
        <v>29</v>
      </c>
      <c r="S43737">
        <v>95</v>
      </c>
      <c r="T43737" t="s">
        <v>29</v>
      </c>
      <c r="U43737">
        <v>0</v>
      </c>
      <c r="V43737" t="s">
        <v>31</v>
      </c>
      <c r="W43737">
        <v>655</v>
      </c>
      <c r="X43737" t="s">
        <v>31</v>
      </c>
      <c r="Y43737">
        <v>82</v>
      </c>
      <c r="Z43737" t="s">
        <v>29</v>
      </c>
    </row>
    <row r="43738" spans="1:26" x14ac:dyDescent="0.25">
      <c r="A43738">
        <v>75114001</v>
      </c>
      <c r="B43738" t="s">
        <v>305</v>
      </c>
      <c r="C43738" t="s">
        <v>306</v>
      </c>
      <c r="D43738" t="s">
        <v>307</v>
      </c>
      <c r="E43738">
        <v>75</v>
      </c>
      <c r="F43738">
        <v>20201125</v>
      </c>
      <c r="G43738">
        <v>0.2</v>
      </c>
      <c r="H43738" t="s">
        <v>29</v>
      </c>
      <c r="I43738">
        <v>4.0999999999999996</v>
      </c>
      <c r="J43738" t="s">
        <v>29</v>
      </c>
      <c r="K43738">
        <v>12.5</v>
      </c>
      <c r="L43738" t="s">
        <v>29</v>
      </c>
      <c r="M43738">
        <v>8.1</v>
      </c>
      <c r="N43738" t="s">
        <v>29</v>
      </c>
      <c r="O43738">
        <v>2.1</v>
      </c>
      <c r="P43738" t="s">
        <v>29</v>
      </c>
      <c r="Q43738">
        <v>68</v>
      </c>
      <c r="R43738" t="s">
        <v>29</v>
      </c>
      <c r="S43738">
        <v>90</v>
      </c>
      <c r="T43738" t="s">
        <v>29</v>
      </c>
      <c r="U43738">
        <v>0</v>
      </c>
      <c r="V43738" t="s">
        <v>31</v>
      </c>
      <c r="W43738">
        <v>737</v>
      </c>
      <c r="X43738" t="s">
        <v>31</v>
      </c>
      <c r="Y43738">
        <v>79</v>
      </c>
      <c r="Z43738" t="s">
        <v>29</v>
      </c>
    </row>
    <row r="43739" spans="1:26" x14ac:dyDescent="0.25">
      <c r="A43739">
        <v>75114001</v>
      </c>
      <c r="B43739" t="s">
        <v>305</v>
      </c>
      <c r="C43739" t="s">
        <v>306</v>
      </c>
      <c r="D43739" t="s">
        <v>307</v>
      </c>
      <c r="E43739">
        <v>75</v>
      </c>
      <c r="F43739">
        <v>20201126</v>
      </c>
      <c r="G43739">
        <v>0</v>
      </c>
      <c r="H43739" t="s">
        <v>29</v>
      </c>
      <c r="I43739">
        <v>4.3</v>
      </c>
      <c r="J43739" t="s">
        <v>29</v>
      </c>
      <c r="K43739">
        <v>11.8</v>
      </c>
      <c r="L43739" t="s">
        <v>29</v>
      </c>
      <c r="M43739">
        <v>7.6</v>
      </c>
      <c r="N43739" t="s">
        <v>29</v>
      </c>
      <c r="O43739">
        <v>0.9</v>
      </c>
      <c r="P43739" t="s">
        <v>29</v>
      </c>
      <c r="Q43739">
        <v>63</v>
      </c>
      <c r="R43739" t="s">
        <v>29</v>
      </c>
      <c r="S43739">
        <v>94</v>
      </c>
      <c r="T43739" t="s">
        <v>29</v>
      </c>
      <c r="U43739">
        <v>0</v>
      </c>
      <c r="V43739" t="s">
        <v>31</v>
      </c>
      <c r="W43739">
        <v>979</v>
      </c>
      <c r="X43739" t="s">
        <v>31</v>
      </c>
      <c r="Y43739">
        <v>83</v>
      </c>
      <c r="Z43739" t="s">
        <v>29</v>
      </c>
    </row>
    <row r="43740" spans="1:26" x14ac:dyDescent="0.25">
      <c r="A43740">
        <v>75114001</v>
      </c>
      <c r="B43740" t="s">
        <v>305</v>
      </c>
      <c r="C43740" t="s">
        <v>306</v>
      </c>
      <c r="D43740" t="s">
        <v>307</v>
      </c>
      <c r="E43740">
        <v>75</v>
      </c>
      <c r="F43740">
        <v>20201127</v>
      </c>
      <c r="G43740">
        <v>0.2</v>
      </c>
      <c r="H43740" t="s">
        <v>29</v>
      </c>
      <c r="I43740">
        <v>7.5</v>
      </c>
      <c r="J43740" t="s">
        <v>29</v>
      </c>
      <c r="K43740">
        <v>12</v>
      </c>
      <c r="L43740" t="s">
        <v>29</v>
      </c>
      <c r="M43740">
        <v>8.5</v>
      </c>
      <c r="N43740" t="s">
        <v>29</v>
      </c>
      <c r="O43740">
        <v>1.5</v>
      </c>
      <c r="P43740" t="s">
        <v>29</v>
      </c>
      <c r="Q43740">
        <v>67</v>
      </c>
      <c r="R43740" t="s">
        <v>29</v>
      </c>
      <c r="S43740">
        <v>93</v>
      </c>
      <c r="T43740" t="s">
        <v>29</v>
      </c>
      <c r="U43740">
        <v>0</v>
      </c>
      <c r="V43740" t="s">
        <v>31</v>
      </c>
      <c r="W43740">
        <v>1042</v>
      </c>
      <c r="X43740" t="s">
        <v>31</v>
      </c>
      <c r="Y43740">
        <v>82</v>
      </c>
      <c r="Z43740" t="s">
        <v>29</v>
      </c>
    </row>
    <row r="43741" spans="1:26" x14ac:dyDescent="0.25">
      <c r="A43741">
        <v>75114001</v>
      </c>
      <c r="B43741" t="s">
        <v>305</v>
      </c>
      <c r="C43741" t="s">
        <v>306</v>
      </c>
      <c r="D43741" t="s">
        <v>307</v>
      </c>
      <c r="E43741">
        <v>75</v>
      </c>
      <c r="F43741">
        <v>20201128</v>
      </c>
      <c r="G43741">
        <v>0.2</v>
      </c>
      <c r="H43741" t="s">
        <v>29</v>
      </c>
      <c r="I43741">
        <v>4.9000000000000004</v>
      </c>
      <c r="J43741" t="s">
        <v>29</v>
      </c>
      <c r="K43741">
        <v>11.8</v>
      </c>
      <c r="L43741" t="s">
        <v>29</v>
      </c>
      <c r="M43741">
        <v>7.2</v>
      </c>
      <c r="N43741" t="s">
        <v>29</v>
      </c>
      <c r="O43741">
        <v>1.9</v>
      </c>
      <c r="P43741" t="s">
        <v>29</v>
      </c>
      <c r="Q43741">
        <v>61</v>
      </c>
      <c r="R43741" t="s">
        <v>29</v>
      </c>
      <c r="S43741">
        <v>93</v>
      </c>
      <c r="T43741" t="s">
        <v>29</v>
      </c>
      <c r="U43741">
        <v>0</v>
      </c>
      <c r="V43741" t="s">
        <v>31</v>
      </c>
      <c r="W43741">
        <v>605</v>
      </c>
      <c r="X43741" t="s">
        <v>31</v>
      </c>
      <c r="Y43741">
        <v>80</v>
      </c>
      <c r="Z43741" t="s">
        <v>29</v>
      </c>
    </row>
    <row r="43742" spans="1:26" x14ac:dyDescent="0.25">
      <c r="A43742">
        <v>75114001</v>
      </c>
      <c r="B43742" t="s">
        <v>305</v>
      </c>
      <c r="C43742" t="s">
        <v>306</v>
      </c>
      <c r="D43742" t="s">
        <v>307</v>
      </c>
      <c r="E43742">
        <v>75</v>
      </c>
      <c r="F43742">
        <v>20201129</v>
      </c>
      <c r="G43742">
        <v>0</v>
      </c>
      <c r="H43742" t="s">
        <v>29</v>
      </c>
      <c r="I43742">
        <v>2.8</v>
      </c>
      <c r="J43742" t="s">
        <v>29</v>
      </c>
      <c r="K43742">
        <v>4.5999999999999996</v>
      </c>
      <c r="L43742" t="s">
        <v>29</v>
      </c>
      <c r="M43742">
        <v>3.6</v>
      </c>
      <c r="N43742" t="s">
        <v>29</v>
      </c>
      <c r="O43742">
        <v>2.7</v>
      </c>
      <c r="P43742" t="s">
        <v>29</v>
      </c>
      <c r="Q43742">
        <v>75</v>
      </c>
      <c r="R43742" t="s">
        <v>29</v>
      </c>
      <c r="S43742">
        <v>84</v>
      </c>
      <c r="T43742" t="s">
        <v>29</v>
      </c>
      <c r="U43742">
        <v>0</v>
      </c>
      <c r="V43742" t="s">
        <v>31</v>
      </c>
      <c r="W43742">
        <v>890</v>
      </c>
      <c r="X43742" t="s">
        <v>31</v>
      </c>
      <c r="Y43742">
        <v>80</v>
      </c>
      <c r="Z43742" t="s">
        <v>29</v>
      </c>
    </row>
    <row r="43743" spans="1:26" x14ac:dyDescent="0.25">
      <c r="A43743">
        <v>75114001</v>
      </c>
      <c r="B43743" t="s">
        <v>305</v>
      </c>
      <c r="C43743" t="s">
        <v>306</v>
      </c>
      <c r="D43743" t="s">
        <v>307</v>
      </c>
      <c r="E43743">
        <v>75</v>
      </c>
      <c r="F43743">
        <v>20201130</v>
      </c>
      <c r="G43743">
        <v>1</v>
      </c>
      <c r="H43743" t="s">
        <v>29</v>
      </c>
      <c r="I43743">
        <v>1</v>
      </c>
      <c r="J43743" t="s">
        <v>29</v>
      </c>
      <c r="K43743">
        <v>9.1</v>
      </c>
      <c r="L43743" t="s">
        <v>29</v>
      </c>
      <c r="M43743">
        <v>3.8</v>
      </c>
      <c r="N43743" t="s">
        <v>29</v>
      </c>
      <c r="O43743">
        <v>1.8</v>
      </c>
      <c r="P43743" t="s">
        <v>29</v>
      </c>
      <c r="Q43743">
        <v>64</v>
      </c>
      <c r="R43743" t="s">
        <v>29</v>
      </c>
      <c r="S43743">
        <v>91</v>
      </c>
      <c r="T43743" t="s">
        <v>29</v>
      </c>
      <c r="U43743">
        <v>0</v>
      </c>
      <c r="V43743" t="s">
        <v>31</v>
      </c>
      <c r="W43743">
        <v>494</v>
      </c>
      <c r="X43743" t="s">
        <v>31</v>
      </c>
      <c r="Y43743">
        <v>77</v>
      </c>
      <c r="Z43743" t="s">
        <v>29</v>
      </c>
    </row>
    <row r="43744" spans="1:26" x14ac:dyDescent="0.25">
      <c r="A43744">
        <v>75114001</v>
      </c>
      <c r="B43744" t="s">
        <v>305</v>
      </c>
      <c r="C43744" t="s">
        <v>306</v>
      </c>
      <c r="D43744" t="s">
        <v>307</v>
      </c>
      <c r="E43744">
        <v>75</v>
      </c>
      <c r="F43744">
        <v>20201201</v>
      </c>
      <c r="G43744">
        <v>0</v>
      </c>
      <c r="H43744" t="s">
        <v>29</v>
      </c>
      <c r="I43744">
        <v>4.3</v>
      </c>
      <c r="J43744" t="s">
        <v>29</v>
      </c>
      <c r="K43744">
        <v>9.1999999999999993</v>
      </c>
      <c r="L43744" t="s">
        <v>29</v>
      </c>
      <c r="M43744">
        <v>7.8</v>
      </c>
      <c r="N43744" t="s">
        <v>29</v>
      </c>
      <c r="O43744">
        <v>4.5</v>
      </c>
      <c r="P43744" t="s">
        <v>29</v>
      </c>
      <c r="Q43744">
        <v>67</v>
      </c>
      <c r="R43744" t="s">
        <v>29</v>
      </c>
      <c r="S43744">
        <v>91</v>
      </c>
      <c r="T43744" t="s">
        <v>29</v>
      </c>
      <c r="U43744">
        <v>0</v>
      </c>
      <c r="V43744" t="s">
        <v>31</v>
      </c>
      <c r="W43744">
        <v>189</v>
      </c>
      <c r="X43744" t="s">
        <v>31</v>
      </c>
      <c r="Y43744">
        <v>75</v>
      </c>
      <c r="Z43744" t="s">
        <v>29</v>
      </c>
    </row>
    <row r="43745" spans="1:26" x14ac:dyDescent="0.25">
      <c r="A43745">
        <v>75114001</v>
      </c>
      <c r="B43745" t="s">
        <v>305</v>
      </c>
      <c r="C43745" t="s">
        <v>306</v>
      </c>
      <c r="D43745" t="s">
        <v>307</v>
      </c>
      <c r="E43745">
        <v>75</v>
      </c>
      <c r="F43745">
        <v>20201202</v>
      </c>
      <c r="G43745">
        <v>0.2</v>
      </c>
      <c r="H43745" t="s">
        <v>29</v>
      </c>
      <c r="I43745">
        <v>6.9</v>
      </c>
      <c r="J43745" t="s">
        <v>29</v>
      </c>
      <c r="K43745">
        <v>8.6</v>
      </c>
      <c r="L43745" t="s">
        <v>29</v>
      </c>
      <c r="M43745">
        <v>7.6</v>
      </c>
      <c r="N43745" t="s">
        <v>29</v>
      </c>
      <c r="O43745">
        <v>3.4</v>
      </c>
      <c r="P43745" t="s">
        <v>29</v>
      </c>
      <c r="Q43745">
        <v>67</v>
      </c>
      <c r="R43745" t="s">
        <v>29</v>
      </c>
      <c r="S43745">
        <v>81</v>
      </c>
      <c r="T43745" t="s">
        <v>29</v>
      </c>
      <c r="U43745">
        <v>0</v>
      </c>
      <c r="V43745" t="s">
        <v>31</v>
      </c>
      <c r="W43745">
        <v>359</v>
      </c>
      <c r="X43745" t="s">
        <v>31</v>
      </c>
      <c r="Y43745">
        <v>77</v>
      </c>
      <c r="Z43745" t="s">
        <v>29</v>
      </c>
    </row>
    <row r="43746" spans="1:26" x14ac:dyDescent="0.25">
      <c r="A43746">
        <v>75114001</v>
      </c>
      <c r="B43746" t="s">
        <v>305</v>
      </c>
      <c r="C43746" t="s">
        <v>306</v>
      </c>
      <c r="D43746" t="s">
        <v>307</v>
      </c>
      <c r="E43746">
        <v>75</v>
      </c>
      <c r="F43746">
        <v>20201203</v>
      </c>
      <c r="G43746">
        <v>10.7</v>
      </c>
      <c r="H43746" t="s">
        <v>29</v>
      </c>
      <c r="I43746">
        <v>5.8</v>
      </c>
      <c r="J43746" t="s">
        <v>29</v>
      </c>
      <c r="K43746">
        <v>8</v>
      </c>
      <c r="L43746" t="s">
        <v>29</v>
      </c>
      <c r="M43746">
        <v>6.7</v>
      </c>
      <c r="N43746" t="s">
        <v>29</v>
      </c>
      <c r="O43746">
        <v>4.5</v>
      </c>
      <c r="P43746" t="s">
        <v>29</v>
      </c>
      <c r="Q43746">
        <v>75</v>
      </c>
      <c r="R43746" t="s">
        <v>29</v>
      </c>
      <c r="S43746">
        <v>92</v>
      </c>
      <c r="T43746" t="s">
        <v>29</v>
      </c>
      <c r="U43746">
        <v>0</v>
      </c>
      <c r="V43746" t="s">
        <v>31</v>
      </c>
      <c r="W43746">
        <v>1369</v>
      </c>
      <c r="X43746" t="s">
        <v>31</v>
      </c>
      <c r="Y43746">
        <v>89</v>
      </c>
      <c r="Z43746" t="s">
        <v>29</v>
      </c>
    </row>
    <row r="43747" spans="1:26" x14ac:dyDescent="0.25">
      <c r="A43747">
        <v>75114001</v>
      </c>
      <c r="B43747" t="s">
        <v>305</v>
      </c>
      <c r="C43747" t="s">
        <v>306</v>
      </c>
      <c r="D43747" t="s">
        <v>307</v>
      </c>
      <c r="E43747">
        <v>75</v>
      </c>
      <c r="F43747">
        <v>20201204</v>
      </c>
      <c r="G43747">
        <v>1.4</v>
      </c>
      <c r="H43747" t="s">
        <v>29</v>
      </c>
      <c r="I43747">
        <v>4.5999999999999996</v>
      </c>
      <c r="J43747" t="s">
        <v>29</v>
      </c>
      <c r="K43747">
        <v>8.1</v>
      </c>
      <c r="L43747" t="s">
        <v>29</v>
      </c>
      <c r="M43747">
        <v>5.6</v>
      </c>
      <c r="N43747" t="s">
        <v>29</v>
      </c>
      <c r="O43747">
        <v>4.5</v>
      </c>
      <c r="P43747" t="s">
        <v>29</v>
      </c>
      <c r="Q43747">
        <v>61</v>
      </c>
      <c r="R43747" t="s">
        <v>29</v>
      </c>
      <c r="S43747">
        <v>89</v>
      </c>
      <c r="T43747" t="s">
        <v>29</v>
      </c>
      <c r="U43747">
        <v>0</v>
      </c>
      <c r="V43747" t="s">
        <v>31</v>
      </c>
      <c r="W43747">
        <v>595</v>
      </c>
      <c r="X43747" t="s">
        <v>31</v>
      </c>
      <c r="Y43747">
        <v>77</v>
      </c>
      <c r="Z43747" t="s">
        <v>29</v>
      </c>
    </row>
    <row r="43748" spans="1:26" x14ac:dyDescent="0.25">
      <c r="A43748">
        <v>75114001</v>
      </c>
      <c r="B43748" t="s">
        <v>305</v>
      </c>
      <c r="C43748" t="s">
        <v>306</v>
      </c>
      <c r="D43748" t="s">
        <v>307</v>
      </c>
      <c r="E43748">
        <v>75</v>
      </c>
      <c r="F43748">
        <v>20201205</v>
      </c>
      <c r="G43748">
        <v>1.2</v>
      </c>
      <c r="H43748" t="s">
        <v>29</v>
      </c>
      <c r="I43748">
        <v>3</v>
      </c>
      <c r="J43748" t="s">
        <v>29</v>
      </c>
      <c r="K43748">
        <v>6.5</v>
      </c>
      <c r="L43748" t="s">
        <v>29</v>
      </c>
      <c r="M43748">
        <v>5</v>
      </c>
      <c r="N43748" t="s">
        <v>29</v>
      </c>
      <c r="O43748">
        <v>4.2</v>
      </c>
      <c r="P43748" t="s">
        <v>29</v>
      </c>
      <c r="Q43748">
        <v>68</v>
      </c>
      <c r="R43748" t="s">
        <v>29</v>
      </c>
      <c r="S43748">
        <v>89</v>
      </c>
      <c r="T43748" t="s">
        <v>29</v>
      </c>
      <c r="U43748">
        <v>0</v>
      </c>
      <c r="V43748" t="s">
        <v>31</v>
      </c>
      <c r="W43748">
        <v>607</v>
      </c>
      <c r="X43748" t="s">
        <v>31</v>
      </c>
      <c r="Y43748">
        <v>78</v>
      </c>
      <c r="Z43748" t="s">
        <v>29</v>
      </c>
    </row>
    <row r="43749" spans="1:26" x14ac:dyDescent="0.25">
      <c r="A43749">
        <v>75114001</v>
      </c>
      <c r="B43749" t="s">
        <v>305</v>
      </c>
      <c r="C43749" t="s">
        <v>306</v>
      </c>
      <c r="D43749" t="s">
        <v>307</v>
      </c>
      <c r="E43749">
        <v>75</v>
      </c>
      <c r="F43749">
        <v>20201206</v>
      </c>
      <c r="G43749">
        <v>0</v>
      </c>
      <c r="H43749" t="s">
        <v>29</v>
      </c>
      <c r="I43749">
        <v>4</v>
      </c>
      <c r="J43749" t="s">
        <v>29</v>
      </c>
      <c r="K43749">
        <v>7</v>
      </c>
      <c r="L43749" t="s">
        <v>29</v>
      </c>
      <c r="M43749">
        <v>5</v>
      </c>
      <c r="N43749" t="s">
        <v>29</v>
      </c>
      <c r="O43749">
        <v>2</v>
      </c>
      <c r="P43749" t="s">
        <v>29</v>
      </c>
      <c r="Q43749">
        <v>72</v>
      </c>
      <c r="R43749" t="s">
        <v>29</v>
      </c>
      <c r="S43749">
        <v>87</v>
      </c>
      <c r="T43749" t="s">
        <v>29</v>
      </c>
      <c r="U43749">
        <v>0</v>
      </c>
      <c r="V43749" t="s">
        <v>31</v>
      </c>
      <c r="W43749">
        <v>585</v>
      </c>
      <c r="X43749" t="s">
        <v>31</v>
      </c>
      <c r="Y43749">
        <v>79</v>
      </c>
      <c r="Z43749" t="s">
        <v>29</v>
      </c>
    </row>
    <row r="43750" spans="1:26" x14ac:dyDescent="0.25">
      <c r="A43750">
        <v>75114001</v>
      </c>
      <c r="B43750" t="s">
        <v>305</v>
      </c>
      <c r="C43750" t="s">
        <v>306</v>
      </c>
      <c r="D43750" t="s">
        <v>307</v>
      </c>
      <c r="E43750">
        <v>75</v>
      </c>
      <c r="F43750">
        <v>20201207</v>
      </c>
      <c r="G43750">
        <v>0</v>
      </c>
      <c r="H43750" t="s">
        <v>29</v>
      </c>
      <c r="I43750">
        <v>2.1</v>
      </c>
      <c r="J43750" t="s">
        <v>29</v>
      </c>
      <c r="K43750">
        <v>5.5</v>
      </c>
      <c r="L43750" t="s">
        <v>29</v>
      </c>
      <c r="M43750">
        <v>3.9</v>
      </c>
      <c r="N43750" t="s">
        <v>29</v>
      </c>
      <c r="O43750">
        <v>2.1</v>
      </c>
      <c r="P43750" t="s">
        <v>29</v>
      </c>
      <c r="Q43750">
        <v>79</v>
      </c>
      <c r="R43750" t="s">
        <v>29</v>
      </c>
      <c r="S43750">
        <v>93</v>
      </c>
      <c r="T43750" t="s">
        <v>29</v>
      </c>
      <c r="U43750">
        <v>0</v>
      </c>
      <c r="V43750" t="s">
        <v>31</v>
      </c>
      <c r="W43750">
        <v>1412</v>
      </c>
      <c r="X43750" t="s">
        <v>31</v>
      </c>
      <c r="Y43750">
        <v>87</v>
      </c>
      <c r="Z43750" t="s">
        <v>29</v>
      </c>
    </row>
    <row r="43751" spans="1:26" x14ac:dyDescent="0.25">
      <c r="A43751">
        <v>75114001</v>
      </c>
      <c r="B43751" t="s">
        <v>305</v>
      </c>
      <c r="C43751" t="s">
        <v>306</v>
      </c>
      <c r="D43751" t="s">
        <v>307</v>
      </c>
      <c r="E43751">
        <v>75</v>
      </c>
      <c r="F43751">
        <v>20201208</v>
      </c>
      <c r="G43751">
        <v>0</v>
      </c>
      <c r="H43751" t="s">
        <v>29</v>
      </c>
      <c r="I43751">
        <v>2.5</v>
      </c>
      <c r="J43751" t="s">
        <v>29</v>
      </c>
      <c r="K43751">
        <v>5.7</v>
      </c>
      <c r="L43751" t="s">
        <v>29</v>
      </c>
      <c r="M43751">
        <v>3.6</v>
      </c>
      <c r="N43751" t="s">
        <v>29</v>
      </c>
      <c r="O43751">
        <v>2.5</v>
      </c>
      <c r="P43751" t="s">
        <v>29</v>
      </c>
      <c r="Q43751">
        <v>70</v>
      </c>
      <c r="R43751" t="s">
        <v>29</v>
      </c>
      <c r="S43751">
        <v>89</v>
      </c>
      <c r="T43751" t="s">
        <v>29</v>
      </c>
      <c r="U43751">
        <v>0</v>
      </c>
      <c r="V43751" t="s">
        <v>31</v>
      </c>
      <c r="W43751">
        <v>1054</v>
      </c>
      <c r="X43751" t="s">
        <v>31</v>
      </c>
      <c r="Y43751">
        <v>82</v>
      </c>
      <c r="Z43751" t="s">
        <v>29</v>
      </c>
    </row>
    <row r="43752" spans="1:26" x14ac:dyDescent="0.25">
      <c r="A43752">
        <v>75114001</v>
      </c>
      <c r="B43752" t="s">
        <v>305</v>
      </c>
      <c r="C43752" t="s">
        <v>306</v>
      </c>
      <c r="D43752" t="s">
        <v>307</v>
      </c>
      <c r="E43752">
        <v>75</v>
      </c>
      <c r="F43752">
        <v>20201209</v>
      </c>
      <c r="G43752">
        <v>0</v>
      </c>
      <c r="H43752" t="s">
        <v>29</v>
      </c>
      <c r="I43752">
        <v>-0.6</v>
      </c>
      <c r="J43752" t="s">
        <v>29</v>
      </c>
      <c r="K43752">
        <v>4.3</v>
      </c>
      <c r="L43752" t="s">
        <v>29</v>
      </c>
      <c r="M43752">
        <v>2.1</v>
      </c>
      <c r="N43752" t="s">
        <v>29</v>
      </c>
      <c r="O43752">
        <v>2.5</v>
      </c>
      <c r="P43752" t="s">
        <v>29</v>
      </c>
      <c r="Q43752">
        <v>86</v>
      </c>
      <c r="R43752" t="s">
        <v>29</v>
      </c>
      <c r="S43752">
        <v>94</v>
      </c>
      <c r="T43752" t="s">
        <v>29</v>
      </c>
      <c r="U43752">
        <v>0</v>
      </c>
      <c r="V43752" t="s">
        <v>31</v>
      </c>
      <c r="W43752">
        <v>1440</v>
      </c>
      <c r="X43752" t="s">
        <v>31</v>
      </c>
      <c r="Y43752">
        <v>90</v>
      </c>
      <c r="Z43752" t="s">
        <v>29</v>
      </c>
    </row>
    <row r="43753" spans="1:26" x14ac:dyDescent="0.25">
      <c r="A43753">
        <v>75114001</v>
      </c>
      <c r="B43753" t="s">
        <v>305</v>
      </c>
      <c r="C43753" t="s">
        <v>306</v>
      </c>
      <c r="D43753" t="s">
        <v>307</v>
      </c>
      <c r="E43753">
        <v>75</v>
      </c>
      <c r="F43753">
        <v>20201210</v>
      </c>
      <c r="G43753">
        <v>6.1</v>
      </c>
      <c r="H43753" t="s">
        <v>29</v>
      </c>
      <c r="I43753">
        <v>3.1</v>
      </c>
      <c r="J43753" t="s">
        <v>29</v>
      </c>
      <c r="K43753">
        <v>8</v>
      </c>
      <c r="L43753" t="s">
        <v>29</v>
      </c>
      <c r="M43753">
        <v>5.4</v>
      </c>
      <c r="N43753" t="s">
        <v>29</v>
      </c>
      <c r="O43753">
        <v>3.4</v>
      </c>
      <c r="P43753" t="s">
        <v>29</v>
      </c>
      <c r="Q43753">
        <v>66</v>
      </c>
      <c r="R43753" t="s">
        <v>29</v>
      </c>
      <c r="S43753">
        <v>93</v>
      </c>
      <c r="T43753" t="s">
        <v>29</v>
      </c>
      <c r="U43753">
        <v>0</v>
      </c>
      <c r="V43753" t="s">
        <v>31</v>
      </c>
      <c r="W43753">
        <v>805</v>
      </c>
      <c r="X43753" t="s">
        <v>31</v>
      </c>
      <c r="Y43753">
        <v>81</v>
      </c>
      <c r="Z43753" t="s">
        <v>29</v>
      </c>
    </row>
    <row r="43754" spans="1:26" x14ac:dyDescent="0.25">
      <c r="A43754">
        <v>75114001</v>
      </c>
      <c r="B43754" t="s">
        <v>305</v>
      </c>
      <c r="C43754" t="s">
        <v>306</v>
      </c>
      <c r="D43754" t="s">
        <v>307</v>
      </c>
      <c r="E43754">
        <v>75</v>
      </c>
      <c r="F43754">
        <v>20201211</v>
      </c>
      <c r="G43754">
        <v>7.4</v>
      </c>
      <c r="H43754" t="s">
        <v>29</v>
      </c>
      <c r="I43754">
        <v>6</v>
      </c>
      <c r="J43754" t="s">
        <v>29</v>
      </c>
      <c r="K43754">
        <v>11.6</v>
      </c>
      <c r="L43754" t="s">
        <v>29</v>
      </c>
      <c r="M43754">
        <v>9</v>
      </c>
      <c r="N43754" t="s">
        <v>29</v>
      </c>
      <c r="O43754">
        <v>2.9</v>
      </c>
      <c r="P43754" t="s">
        <v>29</v>
      </c>
      <c r="Q43754">
        <v>82</v>
      </c>
      <c r="R43754" t="s">
        <v>29</v>
      </c>
      <c r="S43754">
        <v>94</v>
      </c>
      <c r="T43754" t="s">
        <v>29</v>
      </c>
      <c r="U43754">
        <v>0</v>
      </c>
      <c r="V43754" t="s">
        <v>31</v>
      </c>
      <c r="W43754">
        <v>1440</v>
      </c>
      <c r="X43754" t="s">
        <v>31</v>
      </c>
      <c r="Y43754">
        <v>90</v>
      </c>
      <c r="Z43754" t="s">
        <v>29</v>
      </c>
    </row>
    <row r="43755" spans="1:26" x14ac:dyDescent="0.25">
      <c r="A43755">
        <v>75114001</v>
      </c>
      <c r="B43755" t="s">
        <v>305</v>
      </c>
      <c r="C43755" t="s">
        <v>306</v>
      </c>
      <c r="D43755" t="s">
        <v>307</v>
      </c>
      <c r="E43755">
        <v>75</v>
      </c>
      <c r="F43755">
        <v>20201212</v>
      </c>
      <c r="G43755">
        <v>2.2000000000000002</v>
      </c>
      <c r="H43755" t="s">
        <v>29</v>
      </c>
      <c r="I43755">
        <v>8.6999999999999993</v>
      </c>
      <c r="J43755" t="s">
        <v>29</v>
      </c>
      <c r="K43755">
        <v>11</v>
      </c>
      <c r="L43755" t="s">
        <v>29</v>
      </c>
      <c r="M43755">
        <v>8.6999999999999993</v>
      </c>
      <c r="N43755" t="s">
        <v>29</v>
      </c>
      <c r="O43755">
        <v>2.9</v>
      </c>
      <c r="P43755" t="s">
        <v>29</v>
      </c>
      <c r="Q43755">
        <v>75</v>
      </c>
      <c r="R43755" t="s">
        <v>29</v>
      </c>
      <c r="S43755">
        <v>89</v>
      </c>
      <c r="T43755" t="s">
        <v>29</v>
      </c>
      <c r="U43755">
        <v>0</v>
      </c>
      <c r="V43755" t="s">
        <v>31</v>
      </c>
      <c r="W43755">
        <v>934</v>
      </c>
      <c r="X43755" t="s">
        <v>31</v>
      </c>
      <c r="Y43755">
        <v>82</v>
      </c>
      <c r="Z43755" t="s">
        <v>29</v>
      </c>
    </row>
    <row r="43756" spans="1:26" x14ac:dyDescent="0.25">
      <c r="A43756">
        <v>75114001</v>
      </c>
      <c r="B43756" t="s">
        <v>305</v>
      </c>
      <c r="C43756" t="s">
        <v>306</v>
      </c>
      <c r="D43756" t="s">
        <v>307</v>
      </c>
      <c r="E43756">
        <v>75</v>
      </c>
      <c r="F43756">
        <v>20201213</v>
      </c>
      <c r="G43756">
        <v>0.8</v>
      </c>
      <c r="H43756" t="s">
        <v>29</v>
      </c>
      <c r="I43756">
        <v>3</v>
      </c>
      <c r="J43756" t="s">
        <v>29</v>
      </c>
      <c r="K43756">
        <v>9.3000000000000007</v>
      </c>
      <c r="L43756" t="s">
        <v>29</v>
      </c>
      <c r="M43756">
        <v>6.3</v>
      </c>
      <c r="N43756" t="s">
        <v>29</v>
      </c>
      <c r="O43756">
        <v>3.7</v>
      </c>
      <c r="P43756" t="s">
        <v>29</v>
      </c>
      <c r="Q43756">
        <v>75</v>
      </c>
      <c r="R43756" t="s">
        <v>29</v>
      </c>
      <c r="S43756">
        <v>94</v>
      </c>
      <c r="T43756" t="s">
        <v>29</v>
      </c>
      <c r="U43756">
        <v>0</v>
      </c>
      <c r="V43756" t="s">
        <v>31</v>
      </c>
      <c r="W43756">
        <v>1309</v>
      </c>
      <c r="X43756" t="s">
        <v>31</v>
      </c>
      <c r="Y43756">
        <v>89</v>
      </c>
      <c r="Z43756" t="s">
        <v>29</v>
      </c>
    </row>
    <row r="43757" spans="1:26" x14ac:dyDescent="0.25">
      <c r="A43757">
        <v>75114001</v>
      </c>
      <c r="B43757" t="s">
        <v>305</v>
      </c>
      <c r="C43757" t="s">
        <v>306</v>
      </c>
      <c r="D43757" t="s">
        <v>307</v>
      </c>
      <c r="E43757">
        <v>75</v>
      </c>
      <c r="F43757">
        <v>20201214</v>
      </c>
      <c r="G43757">
        <v>7</v>
      </c>
      <c r="H43757" t="s">
        <v>29</v>
      </c>
      <c r="I43757">
        <v>7.7</v>
      </c>
      <c r="J43757" t="s">
        <v>29</v>
      </c>
      <c r="K43757">
        <v>12.2</v>
      </c>
      <c r="L43757" t="s">
        <v>29</v>
      </c>
      <c r="M43757">
        <v>10.5</v>
      </c>
      <c r="N43757" t="s">
        <v>29</v>
      </c>
      <c r="O43757">
        <v>3.1</v>
      </c>
      <c r="P43757" t="s">
        <v>29</v>
      </c>
      <c r="Q43757">
        <v>79</v>
      </c>
      <c r="R43757" t="s">
        <v>29</v>
      </c>
      <c r="S43757">
        <v>92</v>
      </c>
      <c r="T43757" t="s">
        <v>29</v>
      </c>
      <c r="U43757">
        <v>0</v>
      </c>
      <c r="V43757" t="s">
        <v>31</v>
      </c>
      <c r="W43757">
        <v>1378</v>
      </c>
      <c r="X43757" t="s">
        <v>31</v>
      </c>
      <c r="Y43757">
        <v>87</v>
      </c>
      <c r="Z43757" t="s">
        <v>29</v>
      </c>
    </row>
    <row r="43758" spans="1:26" x14ac:dyDescent="0.25">
      <c r="A43758">
        <v>75114001</v>
      </c>
      <c r="B43758" t="s">
        <v>305</v>
      </c>
      <c r="C43758" t="s">
        <v>306</v>
      </c>
      <c r="D43758" t="s">
        <v>307</v>
      </c>
      <c r="E43758">
        <v>75</v>
      </c>
      <c r="F43758">
        <v>20201215</v>
      </c>
      <c r="G43758">
        <v>1.4</v>
      </c>
      <c r="H43758" t="s">
        <v>29</v>
      </c>
      <c r="I43758">
        <v>9.3000000000000007</v>
      </c>
      <c r="J43758" t="s">
        <v>29</v>
      </c>
      <c r="K43758">
        <v>12.3</v>
      </c>
      <c r="L43758" t="s">
        <v>29</v>
      </c>
      <c r="M43758">
        <v>9.8000000000000007</v>
      </c>
      <c r="N43758" t="s">
        <v>29</v>
      </c>
      <c r="O43758">
        <v>2.5</v>
      </c>
      <c r="P43758" t="s">
        <v>29</v>
      </c>
      <c r="Q43758">
        <v>68</v>
      </c>
      <c r="R43758" t="s">
        <v>29</v>
      </c>
      <c r="S43758">
        <v>94</v>
      </c>
      <c r="T43758" t="s">
        <v>29</v>
      </c>
      <c r="U43758">
        <v>0</v>
      </c>
      <c r="V43758" t="s">
        <v>31</v>
      </c>
      <c r="W43758">
        <v>1177</v>
      </c>
      <c r="X43758" t="s">
        <v>31</v>
      </c>
      <c r="Y43758">
        <v>87</v>
      </c>
      <c r="Z43758" t="s">
        <v>29</v>
      </c>
    </row>
    <row r="43759" spans="1:26" x14ac:dyDescent="0.25">
      <c r="A43759">
        <v>75114001</v>
      </c>
      <c r="B43759" t="s">
        <v>305</v>
      </c>
      <c r="C43759" t="s">
        <v>306</v>
      </c>
      <c r="D43759" t="s">
        <v>307</v>
      </c>
      <c r="E43759">
        <v>75</v>
      </c>
      <c r="F43759">
        <v>20201216</v>
      </c>
      <c r="G43759">
        <v>2.8</v>
      </c>
      <c r="H43759" t="s">
        <v>29</v>
      </c>
      <c r="I43759">
        <v>5.5</v>
      </c>
      <c r="J43759" t="s">
        <v>29</v>
      </c>
      <c r="K43759">
        <v>10.8</v>
      </c>
      <c r="L43759" t="s">
        <v>29</v>
      </c>
      <c r="M43759">
        <v>8.1</v>
      </c>
      <c r="N43759" t="s">
        <v>29</v>
      </c>
      <c r="O43759">
        <v>3.3</v>
      </c>
      <c r="P43759" t="s">
        <v>29</v>
      </c>
      <c r="Q43759">
        <v>78</v>
      </c>
      <c r="R43759" t="s">
        <v>29</v>
      </c>
      <c r="S43759">
        <v>96</v>
      </c>
      <c r="T43759" t="s">
        <v>29</v>
      </c>
      <c r="U43759">
        <v>0</v>
      </c>
      <c r="V43759" t="s">
        <v>31</v>
      </c>
      <c r="W43759">
        <v>1372</v>
      </c>
      <c r="X43759" t="s">
        <v>31</v>
      </c>
      <c r="Y43759">
        <v>90</v>
      </c>
      <c r="Z43759" t="s">
        <v>29</v>
      </c>
    </row>
    <row r="43760" spans="1:26" x14ac:dyDescent="0.25">
      <c r="A43760">
        <v>75114001</v>
      </c>
      <c r="B43760" t="s">
        <v>305</v>
      </c>
      <c r="C43760" t="s">
        <v>306</v>
      </c>
      <c r="D43760" t="s">
        <v>307</v>
      </c>
      <c r="E43760">
        <v>75</v>
      </c>
      <c r="F43760">
        <v>20201217</v>
      </c>
      <c r="G43760">
        <v>0.4</v>
      </c>
      <c r="H43760" t="s">
        <v>29</v>
      </c>
      <c r="I43760">
        <v>8.3000000000000007</v>
      </c>
      <c r="J43760" t="s">
        <v>29</v>
      </c>
      <c r="K43760">
        <v>10.7</v>
      </c>
      <c r="L43760" t="s">
        <v>29</v>
      </c>
      <c r="M43760">
        <v>9.1</v>
      </c>
      <c r="N43760" t="s">
        <v>29</v>
      </c>
      <c r="O43760">
        <v>3.1</v>
      </c>
      <c r="P43760" t="s">
        <v>29</v>
      </c>
      <c r="Q43760">
        <v>80</v>
      </c>
      <c r="R43760" t="s">
        <v>29</v>
      </c>
      <c r="S43760">
        <v>93</v>
      </c>
      <c r="T43760" t="s">
        <v>29</v>
      </c>
      <c r="U43760">
        <v>0</v>
      </c>
      <c r="V43760" t="s">
        <v>31</v>
      </c>
      <c r="W43760">
        <v>1440</v>
      </c>
      <c r="X43760" t="s">
        <v>31</v>
      </c>
      <c r="Y43760">
        <v>89</v>
      </c>
      <c r="Z43760" t="s">
        <v>29</v>
      </c>
    </row>
    <row r="43761" spans="1:26" x14ac:dyDescent="0.25">
      <c r="A43761">
        <v>75114001</v>
      </c>
      <c r="B43761" t="s">
        <v>305</v>
      </c>
      <c r="C43761" t="s">
        <v>306</v>
      </c>
      <c r="D43761" t="s">
        <v>307</v>
      </c>
      <c r="E43761">
        <v>75</v>
      </c>
      <c r="F43761">
        <v>20201218</v>
      </c>
      <c r="G43761">
        <v>0.2</v>
      </c>
      <c r="H43761" t="s">
        <v>29</v>
      </c>
      <c r="I43761">
        <v>5.5</v>
      </c>
      <c r="J43761" t="s">
        <v>29</v>
      </c>
      <c r="K43761">
        <v>11.8</v>
      </c>
      <c r="L43761" t="s">
        <v>29</v>
      </c>
      <c r="M43761">
        <v>8</v>
      </c>
      <c r="N43761" t="s">
        <v>29</v>
      </c>
      <c r="O43761">
        <v>3.1</v>
      </c>
      <c r="P43761" t="s">
        <v>29</v>
      </c>
      <c r="Q43761">
        <v>69</v>
      </c>
      <c r="R43761" t="s">
        <v>29</v>
      </c>
      <c r="S43761">
        <v>93</v>
      </c>
      <c r="T43761" t="s">
        <v>29</v>
      </c>
      <c r="U43761">
        <v>0</v>
      </c>
      <c r="V43761" t="s">
        <v>31</v>
      </c>
      <c r="W43761">
        <v>1181</v>
      </c>
      <c r="X43761" t="s">
        <v>31</v>
      </c>
      <c r="Y43761">
        <v>86</v>
      </c>
      <c r="Z43761" t="s">
        <v>29</v>
      </c>
    </row>
    <row r="43762" spans="1:26" x14ac:dyDescent="0.25">
      <c r="A43762">
        <v>75114001</v>
      </c>
      <c r="B43762" t="s">
        <v>305</v>
      </c>
      <c r="C43762" t="s">
        <v>306</v>
      </c>
      <c r="D43762" t="s">
        <v>307</v>
      </c>
      <c r="E43762">
        <v>75</v>
      </c>
      <c r="F43762">
        <v>20201219</v>
      </c>
      <c r="G43762">
        <v>1.8</v>
      </c>
      <c r="H43762" t="s">
        <v>29</v>
      </c>
      <c r="I43762">
        <v>6.3</v>
      </c>
      <c r="J43762" t="s">
        <v>29</v>
      </c>
      <c r="K43762">
        <v>11.6</v>
      </c>
      <c r="L43762" t="s">
        <v>29</v>
      </c>
      <c r="M43762">
        <v>9.1999999999999993</v>
      </c>
      <c r="N43762" t="s">
        <v>29</v>
      </c>
      <c r="O43762">
        <v>3.3</v>
      </c>
      <c r="P43762" t="s">
        <v>29</v>
      </c>
      <c r="Q43762">
        <v>82</v>
      </c>
      <c r="R43762" t="s">
        <v>29</v>
      </c>
      <c r="S43762">
        <v>91</v>
      </c>
      <c r="T43762" t="s">
        <v>29</v>
      </c>
      <c r="U43762">
        <v>0</v>
      </c>
      <c r="V43762" t="s">
        <v>31</v>
      </c>
      <c r="W43762">
        <v>1440</v>
      </c>
      <c r="X43762" t="s">
        <v>31</v>
      </c>
      <c r="Y43762">
        <v>87</v>
      </c>
      <c r="Z43762" t="s">
        <v>29</v>
      </c>
    </row>
    <row r="43763" spans="1:26" x14ac:dyDescent="0.25">
      <c r="A43763">
        <v>75114001</v>
      </c>
      <c r="B43763" t="s">
        <v>305</v>
      </c>
      <c r="C43763" t="s">
        <v>306</v>
      </c>
      <c r="D43763" t="s">
        <v>307</v>
      </c>
      <c r="E43763">
        <v>75</v>
      </c>
      <c r="F43763">
        <v>20201220</v>
      </c>
      <c r="G43763">
        <v>6.1</v>
      </c>
      <c r="H43763" t="s">
        <v>29</v>
      </c>
      <c r="I43763">
        <v>8.5</v>
      </c>
      <c r="J43763" t="s">
        <v>29</v>
      </c>
      <c r="K43763">
        <v>11.6</v>
      </c>
      <c r="L43763" t="s">
        <v>29</v>
      </c>
      <c r="M43763">
        <v>9.4</v>
      </c>
      <c r="N43763" t="s">
        <v>29</v>
      </c>
      <c r="O43763">
        <v>3</v>
      </c>
      <c r="P43763" t="s">
        <v>29</v>
      </c>
      <c r="Q43763">
        <v>68</v>
      </c>
      <c r="R43763" t="s">
        <v>29</v>
      </c>
      <c r="S43763">
        <v>90</v>
      </c>
      <c r="T43763" t="s">
        <v>29</v>
      </c>
      <c r="U43763">
        <v>0</v>
      </c>
      <c r="V43763" t="s">
        <v>31</v>
      </c>
      <c r="W43763">
        <v>1023</v>
      </c>
      <c r="X43763" t="s">
        <v>31</v>
      </c>
      <c r="Y43763">
        <v>83</v>
      </c>
      <c r="Z43763" t="s">
        <v>29</v>
      </c>
    </row>
    <row r="43764" spans="1:26" x14ac:dyDescent="0.25">
      <c r="A43764">
        <v>75114001</v>
      </c>
      <c r="B43764" t="s">
        <v>305</v>
      </c>
      <c r="C43764" t="s">
        <v>306</v>
      </c>
      <c r="D43764" t="s">
        <v>307</v>
      </c>
      <c r="E43764">
        <v>75</v>
      </c>
      <c r="F43764">
        <v>20201221</v>
      </c>
      <c r="G43764">
        <v>10.4</v>
      </c>
      <c r="H43764" t="s">
        <v>29</v>
      </c>
      <c r="I43764">
        <v>7.7</v>
      </c>
      <c r="J43764" t="s">
        <v>29</v>
      </c>
      <c r="K43764">
        <v>14.2</v>
      </c>
      <c r="L43764" t="s">
        <v>29</v>
      </c>
      <c r="M43764">
        <v>10.6</v>
      </c>
      <c r="N43764" t="s">
        <v>29</v>
      </c>
      <c r="O43764">
        <v>4.2</v>
      </c>
      <c r="P43764" t="s">
        <v>29</v>
      </c>
      <c r="Q43764">
        <v>86</v>
      </c>
      <c r="R43764" t="s">
        <v>29</v>
      </c>
      <c r="S43764">
        <v>93</v>
      </c>
      <c r="T43764" t="s">
        <v>29</v>
      </c>
      <c r="U43764">
        <v>0</v>
      </c>
      <c r="V43764" t="s">
        <v>31</v>
      </c>
      <c r="W43764">
        <v>1440</v>
      </c>
      <c r="X43764" t="s">
        <v>31</v>
      </c>
      <c r="Y43764">
        <v>91</v>
      </c>
      <c r="Z43764" t="s">
        <v>29</v>
      </c>
    </row>
    <row r="43765" spans="1:26" x14ac:dyDescent="0.25">
      <c r="A43765">
        <v>75114001</v>
      </c>
      <c r="B43765" t="s">
        <v>305</v>
      </c>
      <c r="C43765" t="s">
        <v>306</v>
      </c>
      <c r="D43765" t="s">
        <v>307</v>
      </c>
      <c r="E43765">
        <v>75</v>
      </c>
      <c r="F43765">
        <v>20201222</v>
      </c>
      <c r="G43765">
        <v>17.100000000000001</v>
      </c>
      <c r="H43765" t="s">
        <v>29</v>
      </c>
      <c r="I43765">
        <v>13.2</v>
      </c>
      <c r="J43765" t="s">
        <v>29</v>
      </c>
      <c r="K43765">
        <v>15.5</v>
      </c>
      <c r="L43765" t="s">
        <v>29</v>
      </c>
      <c r="M43765">
        <v>14.4</v>
      </c>
      <c r="N43765" t="s">
        <v>29</v>
      </c>
      <c r="O43765">
        <v>4.3</v>
      </c>
      <c r="P43765" t="s">
        <v>29</v>
      </c>
      <c r="Q43765">
        <v>81</v>
      </c>
      <c r="R43765" t="s">
        <v>29</v>
      </c>
      <c r="S43765">
        <v>93</v>
      </c>
      <c r="T43765" t="s">
        <v>29</v>
      </c>
      <c r="U43765">
        <v>0</v>
      </c>
      <c r="V43765" t="s">
        <v>31</v>
      </c>
      <c r="W43765">
        <v>1440</v>
      </c>
      <c r="X43765" t="s">
        <v>31</v>
      </c>
      <c r="Y43765">
        <v>87</v>
      </c>
      <c r="Z43765" t="s">
        <v>29</v>
      </c>
    </row>
    <row r="43766" spans="1:26" x14ac:dyDescent="0.25">
      <c r="A43766">
        <v>75114001</v>
      </c>
      <c r="B43766" t="s">
        <v>305</v>
      </c>
      <c r="C43766" t="s">
        <v>306</v>
      </c>
      <c r="D43766" t="s">
        <v>307</v>
      </c>
      <c r="E43766">
        <v>75</v>
      </c>
      <c r="F43766">
        <v>20201223</v>
      </c>
      <c r="G43766">
        <v>8.8000000000000007</v>
      </c>
      <c r="H43766" t="s">
        <v>29</v>
      </c>
      <c r="I43766">
        <v>11</v>
      </c>
      <c r="J43766" t="s">
        <v>29</v>
      </c>
      <c r="K43766">
        <v>13.9</v>
      </c>
      <c r="L43766" t="s">
        <v>29</v>
      </c>
      <c r="M43766">
        <v>12</v>
      </c>
      <c r="N43766" t="s">
        <v>29</v>
      </c>
      <c r="O43766">
        <v>4.4000000000000004</v>
      </c>
      <c r="P43766" t="s">
        <v>29</v>
      </c>
      <c r="Q43766">
        <v>61</v>
      </c>
      <c r="R43766" t="s">
        <v>29</v>
      </c>
      <c r="S43766">
        <v>94</v>
      </c>
      <c r="T43766" t="s">
        <v>29</v>
      </c>
      <c r="U43766">
        <v>0</v>
      </c>
      <c r="V43766" t="s">
        <v>31</v>
      </c>
      <c r="W43766">
        <v>856</v>
      </c>
      <c r="X43766" t="s">
        <v>31</v>
      </c>
      <c r="Y43766">
        <v>82</v>
      </c>
      <c r="Z43766" t="s">
        <v>29</v>
      </c>
    </row>
    <row r="43767" spans="1:26" x14ac:dyDescent="0.25">
      <c r="A43767">
        <v>75114001</v>
      </c>
      <c r="B43767" t="s">
        <v>305</v>
      </c>
      <c r="C43767" t="s">
        <v>306</v>
      </c>
      <c r="D43767" t="s">
        <v>307</v>
      </c>
      <c r="E43767">
        <v>75</v>
      </c>
      <c r="F43767">
        <v>20201224</v>
      </c>
      <c r="G43767">
        <v>2.4</v>
      </c>
      <c r="H43767" t="s">
        <v>29</v>
      </c>
      <c r="I43767">
        <v>5.5</v>
      </c>
      <c r="J43767" t="s">
        <v>29</v>
      </c>
      <c r="K43767">
        <v>8.1999999999999993</v>
      </c>
      <c r="L43767" t="s">
        <v>29</v>
      </c>
      <c r="M43767">
        <v>6.7</v>
      </c>
      <c r="N43767" t="s">
        <v>29</v>
      </c>
      <c r="O43767">
        <v>5.0999999999999996</v>
      </c>
      <c r="P43767" t="s">
        <v>29</v>
      </c>
      <c r="Q43767">
        <v>65</v>
      </c>
      <c r="R43767" t="s">
        <v>29</v>
      </c>
      <c r="S43767">
        <v>93</v>
      </c>
      <c r="T43767" t="s">
        <v>29</v>
      </c>
      <c r="U43767">
        <v>0</v>
      </c>
      <c r="V43767" t="s">
        <v>31</v>
      </c>
      <c r="W43767">
        <v>817</v>
      </c>
      <c r="X43767" t="s">
        <v>31</v>
      </c>
      <c r="Y43767">
        <v>82</v>
      </c>
      <c r="Z43767" t="s">
        <v>29</v>
      </c>
    </row>
    <row r="43768" spans="1:26" x14ac:dyDescent="0.25">
      <c r="A43768">
        <v>75114001</v>
      </c>
      <c r="B43768" t="s">
        <v>305</v>
      </c>
      <c r="C43768" t="s">
        <v>306</v>
      </c>
      <c r="D43768" t="s">
        <v>307</v>
      </c>
      <c r="E43768">
        <v>75</v>
      </c>
      <c r="F43768">
        <v>20201225</v>
      </c>
      <c r="G43768">
        <v>0</v>
      </c>
      <c r="H43768" t="s">
        <v>29</v>
      </c>
      <c r="I43768">
        <v>3.7</v>
      </c>
      <c r="J43768" t="s">
        <v>29</v>
      </c>
      <c r="K43768">
        <v>6.4</v>
      </c>
      <c r="L43768" t="s">
        <v>29</v>
      </c>
      <c r="M43768">
        <v>4.5</v>
      </c>
      <c r="N43768" t="s">
        <v>29</v>
      </c>
      <c r="O43768">
        <v>4.3</v>
      </c>
      <c r="P43768" t="s">
        <v>29</v>
      </c>
      <c r="Q43768">
        <v>68</v>
      </c>
      <c r="R43768" t="s">
        <v>29</v>
      </c>
      <c r="S43768">
        <v>83</v>
      </c>
      <c r="T43768" t="s">
        <v>29</v>
      </c>
      <c r="U43768">
        <v>0</v>
      </c>
      <c r="V43768" t="s">
        <v>31</v>
      </c>
      <c r="W43768">
        <v>545</v>
      </c>
      <c r="X43768" t="s">
        <v>31</v>
      </c>
      <c r="Y43768">
        <v>77</v>
      </c>
      <c r="Z43768" t="s">
        <v>29</v>
      </c>
    </row>
    <row r="43769" spans="1:26" x14ac:dyDescent="0.25">
      <c r="A43769">
        <v>75114001</v>
      </c>
      <c r="B43769" t="s">
        <v>305</v>
      </c>
      <c r="C43769" t="s">
        <v>306</v>
      </c>
      <c r="D43769" t="s">
        <v>307</v>
      </c>
      <c r="E43769">
        <v>75</v>
      </c>
      <c r="F43769">
        <v>20201226</v>
      </c>
      <c r="G43769">
        <v>0</v>
      </c>
      <c r="H43769" t="s">
        <v>29</v>
      </c>
      <c r="I43769">
        <v>1.4</v>
      </c>
      <c r="J43769" t="s">
        <v>29</v>
      </c>
      <c r="K43769">
        <v>6</v>
      </c>
      <c r="L43769" t="s">
        <v>29</v>
      </c>
      <c r="M43769">
        <v>3.9</v>
      </c>
      <c r="N43769" t="s">
        <v>29</v>
      </c>
      <c r="O43769">
        <v>3.5</v>
      </c>
      <c r="P43769" t="s">
        <v>29</v>
      </c>
      <c r="Q43769">
        <v>63</v>
      </c>
      <c r="R43769" t="s">
        <v>29</v>
      </c>
      <c r="S43769">
        <v>88</v>
      </c>
      <c r="T43769" t="s">
        <v>29</v>
      </c>
      <c r="U43769">
        <v>0</v>
      </c>
      <c r="V43769" t="s">
        <v>31</v>
      </c>
      <c r="W43769">
        <v>943</v>
      </c>
      <c r="X43769" t="s">
        <v>31</v>
      </c>
      <c r="Y43769">
        <v>79</v>
      </c>
      <c r="Z43769" t="s">
        <v>29</v>
      </c>
    </row>
    <row r="43770" spans="1:26" x14ac:dyDescent="0.25">
      <c r="A43770">
        <v>75114001</v>
      </c>
      <c r="B43770" t="s">
        <v>305</v>
      </c>
      <c r="C43770" t="s">
        <v>306</v>
      </c>
      <c r="D43770" t="s">
        <v>307</v>
      </c>
      <c r="E43770">
        <v>75</v>
      </c>
      <c r="F43770">
        <v>20201227</v>
      </c>
      <c r="G43770">
        <v>11.1</v>
      </c>
      <c r="H43770" t="s">
        <v>29</v>
      </c>
      <c r="I43770">
        <v>4.2</v>
      </c>
      <c r="J43770" t="s">
        <v>29</v>
      </c>
      <c r="K43770">
        <v>7.5</v>
      </c>
      <c r="L43770" t="s">
        <v>29</v>
      </c>
      <c r="M43770">
        <v>5.6</v>
      </c>
      <c r="N43770" t="s">
        <v>29</v>
      </c>
      <c r="O43770">
        <v>6.3</v>
      </c>
      <c r="P43770" t="s">
        <v>29</v>
      </c>
      <c r="Q43770">
        <v>81</v>
      </c>
      <c r="R43770" t="s">
        <v>29</v>
      </c>
      <c r="S43770">
        <v>91</v>
      </c>
      <c r="T43770" t="s">
        <v>29</v>
      </c>
      <c r="U43770">
        <v>0</v>
      </c>
      <c r="V43770" t="s">
        <v>31</v>
      </c>
      <c r="W43770">
        <v>1440</v>
      </c>
      <c r="X43770" t="s">
        <v>31</v>
      </c>
      <c r="Y43770">
        <v>87</v>
      </c>
      <c r="Z43770" t="s">
        <v>29</v>
      </c>
    </row>
    <row r="43771" spans="1:26" x14ac:dyDescent="0.25">
      <c r="A43771">
        <v>75114001</v>
      </c>
      <c r="B43771" t="s">
        <v>305</v>
      </c>
      <c r="C43771" t="s">
        <v>306</v>
      </c>
      <c r="D43771" t="s">
        <v>307</v>
      </c>
      <c r="E43771">
        <v>75</v>
      </c>
      <c r="F43771">
        <v>20201228</v>
      </c>
      <c r="G43771">
        <v>14.3</v>
      </c>
      <c r="H43771" t="s">
        <v>29</v>
      </c>
      <c r="I43771">
        <v>3.3</v>
      </c>
      <c r="J43771" t="s">
        <v>29</v>
      </c>
      <c r="K43771">
        <v>5.6</v>
      </c>
      <c r="L43771" t="s">
        <v>29</v>
      </c>
      <c r="M43771">
        <v>3.8</v>
      </c>
      <c r="N43771" t="s">
        <v>29</v>
      </c>
      <c r="O43771">
        <v>4</v>
      </c>
      <c r="P43771" t="s">
        <v>29</v>
      </c>
      <c r="Q43771">
        <v>72</v>
      </c>
      <c r="R43771" t="s">
        <v>29</v>
      </c>
      <c r="S43771">
        <v>93</v>
      </c>
      <c r="T43771" t="s">
        <v>29</v>
      </c>
      <c r="U43771">
        <v>0</v>
      </c>
      <c r="V43771" t="s">
        <v>31</v>
      </c>
      <c r="W43771">
        <v>1205</v>
      </c>
      <c r="X43771" t="s">
        <v>31</v>
      </c>
      <c r="Y43771">
        <v>87</v>
      </c>
      <c r="Z43771" t="s">
        <v>29</v>
      </c>
    </row>
    <row r="43772" spans="1:26" x14ac:dyDescent="0.25">
      <c r="A43772">
        <v>75114001</v>
      </c>
      <c r="B43772" t="s">
        <v>305</v>
      </c>
      <c r="C43772" t="s">
        <v>306</v>
      </c>
      <c r="D43772" t="s">
        <v>307</v>
      </c>
      <c r="E43772">
        <v>75</v>
      </c>
      <c r="F43772">
        <v>20201229</v>
      </c>
      <c r="G43772">
        <v>1.2</v>
      </c>
      <c r="H43772" t="s">
        <v>29</v>
      </c>
      <c r="I43772">
        <v>1.9</v>
      </c>
      <c r="J43772" t="s">
        <v>29</v>
      </c>
      <c r="K43772">
        <v>5.0999999999999996</v>
      </c>
      <c r="L43772" t="s">
        <v>29</v>
      </c>
      <c r="M43772">
        <v>4.0999999999999996</v>
      </c>
      <c r="N43772" t="s">
        <v>29</v>
      </c>
      <c r="O43772">
        <v>2.8</v>
      </c>
      <c r="P43772" t="s">
        <v>29</v>
      </c>
      <c r="Q43772">
        <v>83</v>
      </c>
      <c r="R43772" t="s">
        <v>29</v>
      </c>
      <c r="S43772">
        <v>91</v>
      </c>
      <c r="T43772" t="s">
        <v>29</v>
      </c>
      <c r="U43772">
        <v>0</v>
      </c>
      <c r="V43772" t="s">
        <v>31</v>
      </c>
      <c r="W43772">
        <v>1440</v>
      </c>
      <c r="X43772" t="s">
        <v>31</v>
      </c>
      <c r="Y43772">
        <v>88</v>
      </c>
      <c r="Z43772" t="s">
        <v>29</v>
      </c>
    </row>
    <row r="43773" spans="1:26" x14ac:dyDescent="0.25">
      <c r="A43773">
        <v>75114001</v>
      </c>
      <c r="B43773" t="s">
        <v>305</v>
      </c>
      <c r="C43773" t="s">
        <v>306</v>
      </c>
      <c r="D43773" t="s">
        <v>307</v>
      </c>
      <c r="E43773">
        <v>75</v>
      </c>
      <c r="F43773">
        <v>20201230</v>
      </c>
      <c r="G43773">
        <v>3</v>
      </c>
      <c r="H43773" t="s">
        <v>29</v>
      </c>
      <c r="I43773">
        <v>2.7</v>
      </c>
      <c r="J43773" t="s">
        <v>29</v>
      </c>
      <c r="K43773">
        <v>7.4</v>
      </c>
      <c r="L43773" t="s">
        <v>29</v>
      </c>
      <c r="M43773">
        <v>4.7</v>
      </c>
      <c r="N43773" t="s">
        <v>29</v>
      </c>
      <c r="O43773">
        <v>3.1</v>
      </c>
      <c r="P43773" t="s">
        <v>29</v>
      </c>
      <c r="Q43773">
        <v>69</v>
      </c>
      <c r="R43773" t="s">
        <v>29</v>
      </c>
      <c r="S43773">
        <v>93</v>
      </c>
      <c r="T43773" t="s">
        <v>29</v>
      </c>
      <c r="U43773">
        <v>0</v>
      </c>
      <c r="V43773" t="s">
        <v>31</v>
      </c>
      <c r="W43773">
        <v>1143</v>
      </c>
      <c r="X43773" t="s">
        <v>31</v>
      </c>
      <c r="Y43773">
        <v>84</v>
      </c>
      <c r="Z43773" t="s">
        <v>29</v>
      </c>
    </row>
    <row r="43774" spans="1:26" x14ac:dyDescent="0.25">
      <c r="A43774">
        <v>75114001</v>
      </c>
      <c r="B43774" t="s">
        <v>305</v>
      </c>
      <c r="C43774" t="s">
        <v>306</v>
      </c>
      <c r="D43774" t="s">
        <v>307</v>
      </c>
      <c r="E43774">
        <v>75</v>
      </c>
      <c r="F43774">
        <v>20201231</v>
      </c>
      <c r="G43774">
        <v>0.8</v>
      </c>
      <c r="H43774" t="s">
        <v>29</v>
      </c>
      <c r="I43774">
        <v>3.6</v>
      </c>
      <c r="J43774" t="s">
        <v>29</v>
      </c>
      <c r="K43774">
        <v>6.2</v>
      </c>
      <c r="L43774" t="s">
        <v>29</v>
      </c>
      <c r="M43774">
        <v>4.5</v>
      </c>
      <c r="N43774" t="s">
        <v>29</v>
      </c>
      <c r="O43774">
        <v>3.2</v>
      </c>
      <c r="P43774" t="s">
        <v>29</v>
      </c>
      <c r="Q43774">
        <v>66</v>
      </c>
      <c r="R43774" t="s">
        <v>29</v>
      </c>
      <c r="S43774">
        <v>94</v>
      </c>
      <c r="T43774" t="s">
        <v>29</v>
      </c>
      <c r="U43774">
        <v>0</v>
      </c>
      <c r="V43774" t="s">
        <v>31</v>
      </c>
      <c r="W43774">
        <v>843</v>
      </c>
      <c r="X43774" t="s">
        <v>31</v>
      </c>
      <c r="Y43774">
        <v>82</v>
      </c>
      <c r="Z43774" t="s">
        <v>29</v>
      </c>
    </row>
    <row r="43775" spans="1:26" x14ac:dyDescent="0.25">
      <c r="A43775">
        <v>75114001</v>
      </c>
      <c r="B43775" t="s">
        <v>305</v>
      </c>
      <c r="C43775" t="s">
        <v>306</v>
      </c>
      <c r="D43775" t="s">
        <v>307</v>
      </c>
      <c r="E43775">
        <v>75</v>
      </c>
      <c r="F43775">
        <v>20210101</v>
      </c>
      <c r="G43775">
        <v>0</v>
      </c>
      <c r="H43775" t="s">
        <v>29</v>
      </c>
      <c r="I43775">
        <v>0.6</v>
      </c>
      <c r="J43775" t="s">
        <v>29</v>
      </c>
      <c r="K43775">
        <v>4.0999999999999996</v>
      </c>
      <c r="L43775" t="s">
        <v>29</v>
      </c>
      <c r="M43775">
        <v>2.2000000000000002</v>
      </c>
      <c r="N43775" t="s">
        <v>29</v>
      </c>
      <c r="O43775">
        <v>2.1</v>
      </c>
      <c r="P43775" t="s">
        <v>29</v>
      </c>
      <c r="Q43775">
        <v>61</v>
      </c>
      <c r="R43775" t="s">
        <v>29</v>
      </c>
      <c r="S43775">
        <v>89</v>
      </c>
      <c r="T43775" t="s">
        <v>29</v>
      </c>
      <c r="U43775">
        <v>0</v>
      </c>
      <c r="V43775" t="s">
        <v>31</v>
      </c>
      <c r="W43775">
        <v>587</v>
      </c>
      <c r="X43775" t="s">
        <v>31</v>
      </c>
      <c r="Y43775">
        <v>77</v>
      </c>
      <c r="Z43775" t="s">
        <v>29</v>
      </c>
    </row>
    <row r="43776" spans="1:26" x14ac:dyDescent="0.25">
      <c r="A43776">
        <v>75114001</v>
      </c>
      <c r="B43776" t="s">
        <v>305</v>
      </c>
      <c r="C43776" t="s">
        <v>306</v>
      </c>
      <c r="D43776" t="s">
        <v>307</v>
      </c>
      <c r="E43776">
        <v>75</v>
      </c>
      <c r="F43776">
        <v>20210102</v>
      </c>
      <c r="G43776">
        <v>0</v>
      </c>
      <c r="H43776" t="s">
        <v>29</v>
      </c>
      <c r="I43776">
        <v>-0.3</v>
      </c>
      <c r="J43776" t="s">
        <v>29</v>
      </c>
      <c r="K43776">
        <v>4.7</v>
      </c>
      <c r="L43776" t="s">
        <v>29</v>
      </c>
      <c r="M43776">
        <v>2.2999999999999998</v>
      </c>
      <c r="N43776" t="s">
        <v>29</v>
      </c>
      <c r="O43776">
        <v>1.5</v>
      </c>
      <c r="P43776" t="s">
        <v>29</v>
      </c>
      <c r="Q43776">
        <v>72</v>
      </c>
      <c r="R43776" t="s">
        <v>29</v>
      </c>
      <c r="S43776">
        <v>91</v>
      </c>
      <c r="T43776" t="s">
        <v>29</v>
      </c>
      <c r="U43776">
        <v>0</v>
      </c>
      <c r="V43776" t="s">
        <v>31</v>
      </c>
      <c r="W43776">
        <v>1023</v>
      </c>
      <c r="X43776" t="s">
        <v>31</v>
      </c>
      <c r="Y43776">
        <v>83</v>
      </c>
      <c r="Z43776" t="s">
        <v>29</v>
      </c>
    </row>
    <row r="43777" spans="1:26" x14ac:dyDescent="0.25">
      <c r="A43777">
        <v>75114001</v>
      </c>
      <c r="B43777" t="s">
        <v>305</v>
      </c>
      <c r="C43777" t="s">
        <v>306</v>
      </c>
      <c r="D43777" t="s">
        <v>307</v>
      </c>
      <c r="E43777">
        <v>75</v>
      </c>
      <c r="F43777">
        <v>20210103</v>
      </c>
      <c r="G43777">
        <v>0</v>
      </c>
      <c r="H43777" t="s">
        <v>29</v>
      </c>
      <c r="I43777">
        <v>2.7</v>
      </c>
      <c r="J43777" t="s">
        <v>29</v>
      </c>
      <c r="K43777">
        <v>4.5</v>
      </c>
      <c r="L43777" t="s">
        <v>29</v>
      </c>
      <c r="M43777">
        <v>3.4</v>
      </c>
      <c r="N43777" t="s">
        <v>29</v>
      </c>
      <c r="O43777">
        <v>2.6</v>
      </c>
      <c r="P43777" t="s">
        <v>29</v>
      </c>
      <c r="Q43777">
        <v>68</v>
      </c>
      <c r="R43777" t="s">
        <v>29</v>
      </c>
      <c r="S43777">
        <v>87</v>
      </c>
      <c r="T43777" t="s">
        <v>29</v>
      </c>
      <c r="U43777">
        <v>0</v>
      </c>
      <c r="V43777" t="s">
        <v>31</v>
      </c>
      <c r="W43777">
        <v>900</v>
      </c>
      <c r="X43777" t="s">
        <v>31</v>
      </c>
      <c r="Y43777">
        <v>80</v>
      </c>
      <c r="Z43777" t="s">
        <v>29</v>
      </c>
    </row>
    <row r="43778" spans="1:26" x14ac:dyDescent="0.25">
      <c r="A43778">
        <v>75114001</v>
      </c>
      <c r="B43778" t="s">
        <v>305</v>
      </c>
      <c r="C43778" t="s">
        <v>306</v>
      </c>
      <c r="D43778" t="s">
        <v>307</v>
      </c>
      <c r="E43778">
        <v>75</v>
      </c>
      <c r="F43778">
        <v>20210104</v>
      </c>
      <c r="G43778">
        <v>0.2</v>
      </c>
      <c r="H43778" t="s">
        <v>29</v>
      </c>
      <c r="I43778">
        <v>2.6</v>
      </c>
      <c r="J43778" t="s">
        <v>29</v>
      </c>
      <c r="K43778">
        <v>3.7</v>
      </c>
      <c r="L43778" t="s">
        <v>29</v>
      </c>
      <c r="M43778">
        <v>3.1</v>
      </c>
      <c r="N43778" t="s">
        <v>29</v>
      </c>
      <c r="O43778">
        <v>3.6</v>
      </c>
      <c r="P43778" t="s">
        <v>29</v>
      </c>
      <c r="Q43778">
        <v>72</v>
      </c>
      <c r="R43778" t="s">
        <v>29</v>
      </c>
      <c r="S43778">
        <v>86</v>
      </c>
      <c r="T43778" t="s">
        <v>29</v>
      </c>
      <c r="U43778">
        <v>0</v>
      </c>
      <c r="V43778" t="s">
        <v>31</v>
      </c>
      <c r="W43778">
        <v>933</v>
      </c>
      <c r="X43778" t="s">
        <v>31</v>
      </c>
      <c r="Y43778">
        <v>80</v>
      </c>
      <c r="Z43778" t="s">
        <v>29</v>
      </c>
    </row>
    <row r="43779" spans="1:26" x14ac:dyDescent="0.25">
      <c r="A43779">
        <v>75114001</v>
      </c>
      <c r="B43779" t="s">
        <v>305</v>
      </c>
      <c r="C43779" t="s">
        <v>306</v>
      </c>
      <c r="D43779" t="s">
        <v>307</v>
      </c>
      <c r="E43779">
        <v>75</v>
      </c>
      <c r="F43779">
        <v>20210105</v>
      </c>
      <c r="G43779">
        <v>0</v>
      </c>
      <c r="H43779" t="s">
        <v>29</v>
      </c>
      <c r="I43779">
        <v>2.8</v>
      </c>
      <c r="J43779" t="s">
        <v>29</v>
      </c>
      <c r="K43779">
        <v>3.3</v>
      </c>
      <c r="L43779" t="s">
        <v>29</v>
      </c>
      <c r="M43779">
        <v>3.1</v>
      </c>
      <c r="N43779" t="s">
        <v>29</v>
      </c>
      <c r="O43779">
        <v>3.5</v>
      </c>
      <c r="P43779" t="s">
        <v>29</v>
      </c>
      <c r="Q43779">
        <v>78</v>
      </c>
      <c r="R43779" t="s">
        <v>29</v>
      </c>
      <c r="S43779">
        <v>85</v>
      </c>
      <c r="T43779" t="s">
        <v>29</v>
      </c>
      <c r="U43779">
        <v>0</v>
      </c>
      <c r="V43779" t="s">
        <v>31</v>
      </c>
      <c r="W43779">
        <v>1031</v>
      </c>
      <c r="X43779" t="s">
        <v>31</v>
      </c>
      <c r="Y43779">
        <v>81</v>
      </c>
      <c r="Z43779" t="s">
        <v>29</v>
      </c>
    </row>
    <row r="43780" spans="1:26" x14ac:dyDescent="0.25">
      <c r="A43780">
        <v>75114001</v>
      </c>
      <c r="B43780" t="s">
        <v>305</v>
      </c>
      <c r="C43780" t="s">
        <v>306</v>
      </c>
      <c r="D43780" t="s">
        <v>307</v>
      </c>
      <c r="E43780">
        <v>75</v>
      </c>
      <c r="F43780">
        <v>20210106</v>
      </c>
      <c r="G43780">
        <v>0</v>
      </c>
      <c r="H43780" t="s">
        <v>29</v>
      </c>
      <c r="I43780">
        <v>2.8</v>
      </c>
      <c r="J43780" t="s">
        <v>29</v>
      </c>
      <c r="K43780">
        <v>4.4000000000000004</v>
      </c>
      <c r="L43780" t="s">
        <v>29</v>
      </c>
      <c r="M43780">
        <v>3.6</v>
      </c>
      <c r="N43780" t="s">
        <v>29</v>
      </c>
      <c r="O43780">
        <v>2.9</v>
      </c>
      <c r="P43780" t="s">
        <v>29</v>
      </c>
      <c r="Q43780">
        <v>77</v>
      </c>
      <c r="R43780" t="s">
        <v>29</v>
      </c>
      <c r="S43780">
        <v>85</v>
      </c>
      <c r="T43780" t="s">
        <v>29</v>
      </c>
      <c r="U43780">
        <v>0</v>
      </c>
      <c r="V43780" t="s">
        <v>31</v>
      </c>
      <c r="W43780">
        <v>1193</v>
      </c>
      <c r="X43780" t="s">
        <v>31</v>
      </c>
      <c r="Y43780">
        <v>81</v>
      </c>
      <c r="Z43780" t="s">
        <v>29</v>
      </c>
    </row>
    <row r="43781" spans="1:26" x14ac:dyDescent="0.25">
      <c r="A43781">
        <v>75114001</v>
      </c>
      <c r="B43781" t="s">
        <v>305</v>
      </c>
      <c r="C43781" t="s">
        <v>306</v>
      </c>
      <c r="D43781" t="s">
        <v>307</v>
      </c>
      <c r="E43781">
        <v>75</v>
      </c>
      <c r="F43781">
        <v>20210107</v>
      </c>
      <c r="G43781">
        <v>0.2</v>
      </c>
      <c r="H43781" t="s">
        <v>29</v>
      </c>
      <c r="I43781">
        <v>2.8</v>
      </c>
      <c r="J43781" t="s">
        <v>29</v>
      </c>
      <c r="K43781">
        <v>4.2</v>
      </c>
      <c r="L43781" t="s">
        <v>29</v>
      </c>
      <c r="M43781">
        <v>3.2</v>
      </c>
      <c r="N43781" t="s">
        <v>29</v>
      </c>
      <c r="O43781">
        <v>2.2999999999999998</v>
      </c>
      <c r="P43781" t="s">
        <v>29</v>
      </c>
      <c r="Q43781">
        <v>71</v>
      </c>
      <c r="R43781" t="s">
        <v>29</v>
      </c>
      <c r="S43781">
        <v>86</v>
      </c>
      <c r="T43781" t="s">
        <v>29</v>
      </c>
      <c r="U43781">
        <v>0</v>
      </c>
      <c r="V43781" t="s">
        <v>31</v>
      </c>
      <c r="W43781">
        <v>950</v>
      </c>
      <c r="X43781" t="s">
        <v>31</v>
      </c>
      <c r="Y43781">
        <v>80</v>
      </c>
      <c r="Z43781" t="s">
        <v>29</v>
      </c>
    </row>
    <row r="43782" spans="1:26" x14ac:dyDescent="0.25">
      <c r="A43782">
        <v>75114001</v>
      </c>
      <c r="B43782" t="s">
        <v>305</v>
      </c>
      <c r="C43782" t="s">
        <v>306</v>
      </c>
      <c r="D43782" t="s">
        <v>307</v>
      </c>
      <c r="E43782">
        <v>75</v>
      </c>
      <c r="F43782">
        <v>20210108</v>
      </c>
      <c r="G43782">
        <v>0</v>
      </c>
      <c r="H43782" t="s">
        <v>29</v>
      </c>
      <c r="I43782">
        <v>1.5</v>
      </c>
      <c r="J43782" t="s">
        <v>29</v>
      </c>
      <c r="K43782">
        <v>4.5999999999999996</v>
      </c>
      <c r="L43782" t="s">
        <v>29</v>
      </c>
      <c r="M43782">
        <v>2.8</v>
      </c>
      <c r="N43782" t="s">
        <v>29</v>
      </c>
      <c r="O43782">
        <v>1.7</v>
      </c>
      <c r="P43782" t="s">
        <v>29</v>
      </c>
      <c r="Q43782">
        <v>47</v>
      </c>
      <c r="R43782" t="s">
        <v>29</v>
      </c>
      <c r="S43782">
        <v>83</v>
      </c>
      <c r="T43782" t="s">
        <v>29</v>
      </c>
      <c r="U43782">
        <v>0</v>
      </c>
      <c r="V43782" t="s">
        <v>31</v>
      </c>
      <c r="W43782">
        <v>334</v>
      </c>
      <c r="X43782" t="s">
        <v>31</v>
      </c>
      <c r="Y43782">
        <v>69</v>
      </c>
      <c r="Z43782" t="s">
        <v>29</v>
      </c>
    </row>
    <row r="43783" spans="1:26" x14ac:dyDescent="0.25">
      <c r="A43783">
        <v>75114001</v>
      </c>
      <c r="B43783" t="s">
        <v>305</v>
      </c>
      <c r="C43783" t="s">
        <v>306</v>
      </c>
      <c r="D43783" t="s">
        <v>307</v>
      </c>
      <c r="E43783">
        <v>75</v>
      </c>
      <c r="F43783">
        <v>20210109</v>
      </c>
      <c r="G43783">
        <v>0</v>
      </c>
      <c r="H43783" t="s">
        <v>29</v>
      </c>
      <c r="I43783">
        <v>-0.2</v>
      </c>
      <c r="J43783" t="s">
        <v>29</v>
      </c>
      <c r="K43783">
        <v>4.5999999999999996</v>
      </c>
      <c r="L43783" t="s">
        <v>29</v>
      </c>
      <c r="M43783">
        <v>1.4</v>
      </c>
      <c r="N43783" t="s">
        <v>29</v>
      </c>
      <c r="O43783">
        <v>3.5</v>
      </c>
      <c r="P43783" t="s">
        <v>29</v>
      </c>
      <c r="Q43783">
        <v>63</v>
      </c>
      <c r="R43783" t="s">
        <v>29</v>
      </c>
      <c r="S43783">
        <v>89</v>
      </c>
      <c r="T43783" t="s">
        <v>29</v>
      </c>
      <c r="U43783">
        <v>0</v>
      </c>
      <c r="V43783" t="s">
        <v>31</v>
      </c>
      <c r="W43783">
        <v>657</v>
      </c>
      <c r="X43783" t="s">
        <v>31</v>
      </c>
      <c r="Y43783">
        <v>78</v>
      </c>
      <c r="Z43783" t="s">
        <v>29</v>
      </c>
    </row>
    <row r="43784" spans="1:26" x14ac:dyDescent="0.25">
      <c r="A43784">
        <v>75114001</v>
      </c>
      <c r="B43784" t="s">
        <v>305</v>
      </c>
      <c r="C43784" t="s">
        <v>306</v>
      </c>
      <c r="D43784" t="s">
        <v>307</v>
      </c>
      <c r="E43784">
        <v>75</v>
      </c>
      <c r="F43784">
        <v>20210110</v>
      </c>
      <c r="G43784">
        <v>0</v>
      </c>
      <c r="H43784" t="s">
        <v>29</v>
      </c>
      <c r="I43784">
        <v>-0.6</v>
      </c>
      <c r="J43784" t="s">
        <v>29</v>
      </c>
      <c r="K43784">
        <v>4.5999999999999996</v>
      </c>
      <c r="L43784" t="s">
        <v>29</v>
      </c>
      <c r="M43784">
        <v>1.5</v>
      </c>
      <c r="N43784" t="s">
        <v>29</v>
      </c>
      <c r="O43784">
        <v>2.6</v>
      </c>
      <c r="P43784" t="s">
        <v>29</v>
      </c>
      <c r="Q43784">
        <v>59</v>
      </c>
      <c r="R43784" t="s">
        <v>29</v>
      </c>
      <c r="S43784">
        <v>90</v>
      </c>
      <c r="T43784" t="s">
        <v>29</v>
      </c>
      <c r="U43784">
        <v>0</v>
      </c>
      <c r="V43784" t="s">
        <v>31</v>
      </c>
      <c r="W43784">
        <v>842</v>
      </c>
      <c r="X43784" t="s">
        <v>31</v>
      </c>
      <c r="Y43784">
        <v>80</v>
      </c>
      <c r="Z43784" t="s">
        <v>29</v>
      </c>
    </row>
    <row r="43785" spans="1:26" x14ac:dyDescent="0.25">
      <c r="A43785">
        <v>75114001</v>
      </c>
      <c r="B43785" t="s">
        <v>305</v>
      </c>
      <c r="C43785" t="s">
        <v>306</v>
      </c>
      <c r="D43785" t="s">
        <v>307</v>
      </c>
      <c r="E43785">
        <v>75</v>
      </c>
      <c r="F43785">
        <v>20210111</v>
      </c>
      <c r="G43785">
        <v>0.6</v>
      </c>
      <c r="H43785" t="s">
        <v>29</v>
      </c>
      <c r="I43785">
        <v>0.5</v>
      </c>
      <c r="J43785" t="s">
        <v>29</v>
      </c>
      <c r="K43785">
        <v>5.8</v>
      </c>
      <c r="L43785" t="s">
        <v>29</v>
      </c>
      <c r="M43785">
        <v>3.4</v>
      </c>
      <c r="N43785" t="s">
        <v>29</v>
      </c>
      <c r="O43785">
        <v>2.8</v>
      </c>
      <c r="P43785" t="s">
        <v>29</v>
      </c>
      <c r="Q43785">
        <v>74</v>
      </c>
      <c r="R43785" t="s">
        <v>29</v>
      </c>
      <c r="S43785">
        <v>88</v>
      </c>
      <c r="T43785" t="s">
        <v>29</v>
      </c>
      <c r="U43785">
        <v>0</v>
      </c>
      <c r="V43785" t="s">
        <v>31</v>
      </c>
      <c r="W43785">
        <v>616</v>
      </c>
      <c r="X43785" t="s">
        <v>31</v>
      </c>
      <c r="Y43785">
        <v>80</v>
      </c>
      <c r="Z43785" t="s">
        <v>29</v>
      </c>
    </row>
    <row r="43786" spans="1:26" x14ac:dyDescent="0.25">
      <c r="A43786">
        <v>75114001</v>
      </c>
      <c r="B43786" t="s">
        <v>305</v>
      </c>
      <c r="C43786" t="s">
        <v>306</v>
      </c>
      <c r="D43786" t="s">
        <v>307</v>
      </c>
      <c r="E43786">
        <v>75</v>
      </c>
      <c r="F43786">
        <v>20210112</v>
      </c>
      <c r="G43786">
        <v>5.2</v>
      </c>
      <c r="H43786" t="s">
        <v>29</v>
      </c>
      <c r="I43786">
        <v>4.4000000000000004</v>
      </c>
      <c r="J43786" t="s">
        <v>29</v>
      </c>
      <c r="K43786">
        <v>9.8000000000000007</v>
      </c>
      <c r="L43786" t="s">
        <v>29</v>
      </c>
      <c r="M43786">
        <v>7.2</v>
      </c>
      <c r="N43786" t="s">
        <v>29</v>
      </c>
      <c r="O43786">
        <v>3.8</v>
      </c>
      <c r="P43786" t="s">
        <v>29</v>
      </c>
      <c r="Q43786">
        <v>77</v>
      </c>
      <c r="R43786" t="s">
        <v>29</v>
      </c>
      <c r="S43786">
        <v>93</v>
      </c>
      <c r="T43786" t="s">
        <v>29</v>
      </c>
      <c r="U43786">
        <v>0</v>
      </c>
      <c r="V43786" t="s">
        <v>31</v>
      </c>
      <c r="W43786">
        <v>1215</v>
      </c>
      <c r="X43786" t="s">
        <v>31</v>
      </c>
      <c r="Y43786">
        <v>86</v>
      </c>
      <c r="Z43786" t="s">
        <v>29</v>
      </c>
    </row>
    <row r="43787" spans="1:26" x14ac:dyDescent="0.25">
      <c r="A43787">
        <v>75114001</v>
      </c>
      <c r="B43787" t="s">
        <v>305</v>
      </c>
      <c r="C43787" t="s">
        <v>306</v>
      </c>
      <c r="D43787" t="s">
        <v>307</v>
      </c>
      <c r="E43787">
        <v>75</v>
      </c>
      <c r="F43787">
        <v>20210113</v>
      </c>
      <c r="G43787">
        <v>2.2000000000000002</v>
      </c>
      <c r="H43787" t="s">
        <v>29</v>
      </c>
      <c r="I43787">
        <v>5.8</v>
      </c>
      <c r="J43787" t="s">
        <v>29</v>
      </c>
      <c r="K43787">
        <v>10.1</v>
      </c>
      <c r="L43787" t="s">
        <v>29</v>
      </c>
      <c r="M43787">
        <v>8.4</v>
      </c>
      <c r="N43787" t="s">
        <v>29</v>
      </c>
      <c r="O43787">
        <v>3.3</v>
      </c>
      <c r="P43787" t="s">
        <v>29</v>
      </c>
      <c r="Q43787">
        <v>83</v>
      </c>
      <c r="R43787" t="s">
        <v>29</v>
      </c>
      <c r="S43787">
        <v>94</v>
      </c>
      <c r="T43787" t="s">
        <v>29</v>
      </c>
      <c r="U43787">
        <v>0</v>
      </c>
      <c r="V43787" t="s">
        <v>31</v>
      </c>
      <c r="W43787">
        <v>1440</v>
      </c>
      <c r="X43787" t="s">
        <v>31</v>
      </c>
      <c r="Y43787">
        <v>88</v>
      </c>
      <c r="Z43787" t="s">
        <v>29</v>
      </c>
    </row>
    <row r="43788" spans="1:26" x14ac:dyDescent="0.25">
      <c r="A43788">
        <v>75114001</v>
      </c>
      <c r="B43788" t="s">
        <v>305</v>
      </c>
      <c r="C43788" t="s">
        <v>306</v>
      </c>
      <c r="D43788" t="s">
        <v>307</v>
      </c>
      <c r="E43788">
        <v>75</v>
      </c>
      <c r="F43788">
        <v>20210114</v>
      </c>
      <c r="G43788">
        <v>2.2000000000000002</v>
      </c>
      <c r="H43788" t="s">
        <v>29</v>
      </c>
      <c r="I43788">
        <v>9</v>
      </c>
      <c r="J43788" t="s">
        <v>29</v>
      </c>
      <c r="K43788">
        <v>11.3</v>
      </c>
      <c r="L43788" t="s">
        <v>29</v>
      </c>
      <c r="M43788">
        <v>9</v>
      </c>
      <c r="N43788" t="s">
        <v>29</v>
      </c>
      <c r="O43788">
        <v>4.8</v>
      </c>
      <c r="P43788" t="s">
        <v>29</v>
      </c>
      <c r="Q43788">
        <v>78</v>
      </c>
      <c r="R43788" t="s">
        <v>29</v>
      </c>
      <c r="S43788">
        <v>89</v>
      </c>
      <c r="T43788" t="s">
        <v>29</v>
      </c>
      <c r="U43788">
        <v>0</v>
      </c>
      <c r="V43788" t="s">
        <v>31</v>
      </c>
      <c r="W43788">
        <v>1386</v>
      </c>
      <c r="X43788" t="s">
        <v>31</v>
      </c>
      <c r="Y43788">
        <v>83</v>
      </c>
      <c r="Z43788" t="s">
        <v>29</v>
      </c>
    </row>
    <row r="43789" spans="1:26" x14ac:dyDescent="0.25">
      <c r="A43789">
        <v>75114001</v>
      </c>
      <c r="B43789" t="s">
        <v>305</v>
      </c>
      <c r="C43789" t="s">
        <v>306</v>
      </c>
      <c r="D43789" t="s">
        <v>307</v>
      </c>
      <c r="E43789">
        <v>75</v>
      </c>
      <c r="F43789">
        <v>20210115</v>
      </c>
      <c r="G43789">
        <v>0</v>
      </c>
      <c r="H43789" t="s">
        <v>29</v>
      </c>
      <c r="I43789">
        <v>1.5</v>
      </c>
      <c r="J43789" t="s">
        <v>29</v>
      </c>
      <c r="K43789">
        <v>3.7</v>
      </c>
      <c r="L43789" t="s">
        <v>29</v>
      </c>
      <c r="M43789">
        <v>2.1</v>
      </c>
      <c r="N43789" t="s">
        <v>29</v>
      </c>
      <c r="O43789">
        <v>4.8</v>
      </c>
      <c r="P43789" t="s">
        <v>29</v>
      </c>
      <c r="Q43789">
        <v>57</v>
      </c>
      <c r="R43789" t="s">
        <v>29</v>
      </c>
      <c r="S43789">
        <v>86</v>
      </c>
      <c r="T43789" t="s">
        <v>29</v>
      </c>
      <c r="U43789">
        <v>0</v>
      </c>
      <c r="V43789" t="s">
        <v>31</v>
      </c>
      <c r="W43789">
        <v>441</v>
      </c>
      <c r="X43789" t="s">
        <v>31</v>
      </c>
      <c r="Y43789">
        <v>70</v>
      </c>
      <c r="Z43789" t="s">
        <v>29</v>
      </c>
    </row>
    <row r="43790" spans="1:26" x14ac:dyDescent="0.25">
      <c r="A43790">
        <v>75114001</v>
      </c>
      <c r="B43790" t="s">
        <v>305</v>
      </c>
      <c r="C43790" t="s">
        <v>306</v>
      </c>
      <c r="D43790" t="s">
        <v>307</v>
      </c>
      <c r="E43790">
        <v>75</v>
      </c>
      <c r="F43790">
        <v>20210116</v>
      </c>
      <c r="G43790">
        <v>11.6</v>
      </c>
      <c r="H43790" t="s">
        <v>30</v>
      </c>
      <c r="I43790">
        <v>-0.2</v>
      </c>
      <c r="J43790" t="s">
        <v>29</v>
      </c>
      <c r="K43790">
        <v>5.9</v>
      </c>
      <c r="L43790" t="s">
        <v>29</v>
      </c>
      <c r="M43790">
        <v>1</v>
      </c>
      <c r="N43790" t="s">
        <v>29</v>
      </c>
      <c r="O43790">
        <v>2.7</v>
      </c>
      <c r="P43790" t="s">
        <v>29</v>
      </c>
      <c r="Q43790">
        <v>58</v>
      </c>
      <c r="R43790" t="s">
        <v>29</v>
      </c>
      <c r="S43790">
        <v>95</v>
      </c>
      <c r="T43790" t="s">
        <v>29</v>
      </c>
      <c r="U43790">
        <v>0</v>
      </c>
      <c r="V43790" t="s">
        <v>31</v>
      </c>
      <c r="W43790">
        <v>840</v>
      </c>
      <c r="X43790" t="s">
        <v>31</v>
      </c>
      <c r="Y43790">
        <v>81</v>
      </c>
      <c r="Z43790" t="s">
        <v>29</v>
      </c>
    </row>
    <row r="43791" spans="1:26" x14ac:dyDescent="0.25">
      <c r="A43791">
        <v>75114001</v>
      </c>
      <c r="B43791" t="s">
        <v>305</v>
      </c>
      <c r="C43791" t="s">
        <v>306</v>
      </c>
      <c r="D43791" t="s">
        <v>307</v>
      </c>
      <c r="E43791">
        <v>75</v>
      </c>
      <c r="F43791">
        <v>20210117</v>
      </c>
      <c r="G43791">
        <v>0.6</v>
      </c>
      <c r="H43791" t="s">
        <v>29</v>
      </c>
      <c r="I43791">
        <v>1</v>
      </c>
      <c r="J43791" t="s">
        <v>29</v>
      </c>
      <c r="K43791">
        <v>7.9</v>
      </c>
      <c r="L43791" t="s">
        <v>29</v>
      </c>
      <c r="M43791">
        <v>5.9</v>
      </c>
      <c r="N43791" t="s">
        <v>29</v>
      </c>
      <c r="O43791">
        <v>2.8</v>
      </c>
      <c r="P43791" t="s">
        <v>29</v>
      </c>
      <c r="Q43791">
        <v>64</v>
      </c>
      <c r="R43791" t="s">
        <v>29</v>
      </c>
      <c r="S43791">
        <v>94</v>
      </c>
      <c r="T43791" t="s">
        <v>29</v>
      </c>
      <c r="U43791">
        <v>0</v>
      </c>
      <c r="V43791" t="s">
        <v>31</v>
      </c>
      <c r="W43791">
        <v>569</v>
      </c>
      <c r="X43791" t="s">
        <v>31</v>
      </c>
      <c r="Y43791">
        <v>79</v>
      </c>
      <c r="Z43791" t="s">
        <v>29</v>
      </c>
    </row>
    <row r="43792" spans="1:26" x14ac:dyDescent="0.25">
      <c r="A43792">
        <v>75114001</v>
      </c>
      <c r="B43792" t="s">
        <v>305</v>
      </c>
      <c r="C43792" t="s">
        <v>306</v>
      </c>
      <c r="D43792" t="s">
        <v>307</v>
      </c>
      <c r="E43792">
        <v>75</v>
      </c>
      <c r="F43792">
        <v>20210118</v>
      </c>
      <c r="G43792">
        <v>0</v>
      </c>
      <c r="H43792" t="s">
        <v>29</v>
      </c>
      <c r="I43792">
        <v>2.6</v>
      </c>
      <c r="J43792" t="s">
        <v>29</v>
      </c>
      <c r="K43792">
        <v>8.1999999999999993</v>
      </c>
      <c r="L43792" t="s">
        <v>29</v>
      </c>
      <c r="M43792">
        <v>5.0999999999999996</v>
      </c>
      <c r="N43792" t="s">
        <v>29</v>
      </c>
      <c r="O43792">
        <v>2.7</v>
      </c>
      <c r="P43792" t="s">
        <v>29</v>
      </c>
      <c r="Q43792">
        <v>63</v>
      </c>
      <c r="R43792" t="s">
        <v>29</v>
      </c>
      <c r="S43792">
        <v>89</v>
      </c>
      <c r="T43792" t="s">
        <v>29</v>
      </c>
      <c r="U43792">
        <v>0</v>
      </c>
      <c r="V43792" t="s">
        <v>31</v>
      </c>
      <c r="W43792">
        <v>637</v>
      </c>
      <c r="X43792" t="s">
        <v>31</v>
      </c>
      <c r="Y43792">
        <v>78</v>
      </c>
      <c r="Z43792" t="s">
        <v>29</v>
      </c>
    </row>
    <row r="43793" spans="1:26" x14ac:dyDescent="0.25">
      <c r="A43793">
        <v>75114001</v>
      </c>
      <c r="B43793" t="s">
        <v>305</v>
      </c>
      <c r="C43793" t="s">
        <v>306</v>
      </c>
      <c r="D43793" t="s">
        <v>307</v>
      </c>
      <c r="E43793">
        <v>75</v>
      </c>
      <c r="F43793">
        <v>20210119</v>
      </c>
      <c r="G43793">
        <v>2.8</v>
      </c>
      <c r="H43793" t="s">
        <v>29</v>
      </c>
      <c r="I43793">
        <v>4.7</v>
      </c>
      <c r="J43793" t="s">
        <v>29</v>
      </c>
      <c r="K43793">
        <v>7.4</v>
      </c>
      <c r="L43793" t="s">
        <v>29</v>
      </c>
      <c r="M43793">
        <v>5.9</v>
      </c>
      <c r="N43793" t="s">
        <v>29</v>
      </c>
      <c r="O43793">
        <v>4.0999999999999996</v>
      </c>
      <c r="P43793" t="s">
        <v>29</v>
      </c>
      <c r="Q43793">
        <v>72</v>
      </c>
      <c r="R43793" t="s">
        <v>29</v>
      </c>
      <c r="S43793">
        <v>91</v>
      </c>
      <c r="T43793" t="s">
        <v>29</v>
      </c>
      <c r="U43793">
        <v>0</v>
      </c>
      <c r="V43793" t="s">
        <v>31</v>
      </c>
      <c r="W43793">
        <v>625</v>
      </c>
      <c r="X43793" t="s">
        <v>31</v>
      </c>
      <c r="Y43793">
        <v>79</v>
      </c>
      <c r="Z43793" t="s">
        <v>29</v>
      </c>
    </row>
    <row r="43794" spans="1:26" x14ac:dyDescent="0.25">
      <c r="A43794">
        <v>75114001</v>
      </c>
      <c r="B43794" t="s">
        <v>305</v>
      </c>
      <c r="C43794" t="s">
        <v>306</v>
      </c>
      <c r="D43794" t="s">
        <v>307</v>
      </c>
      <c r="E43794">
        <v>75</v>
      </c>
      <c r="F43794">
        <v>20210120</v>
      </c>
      <c r="G43794">
        <v>6.9</v>
      </c>
      <c r="H43794" t="s">
        <v>29</v>
      </c>
      <c r="I43794">
        <v>5.3</v>
      </c>
      <c r="J43794" t="s">
        <v>29</v>
      </c>
      <c r="K43794">
        <v>12.9</v>
      </c>
      <c r="L43794" t="s">
        <v>29</v>
      </c>
      <c r="M43794">
        <v>9.9</v>
      </c>
      <c r="N43794" t="s">
        <v>29</v>
      </c>
      <c r="O43794">
        <v>5.3</v>
      </c>
      <c r="P43794" t="s">
        <v>29</v>
      </c>
      <c r="Q43794">
        <v>42</v>
      </c>
      <c r="R43794" t="s">
        <v>29</v>
      </c>
      <c r="S43794">
        <v>73</v>
      </c>
      <c r="T43794" t="s">
        <v>29</v>
      </c>
      <c r="U43794">
        <v>0</v>
      </c>
      <c r="V43794" t="s">
        <v>31</v>
      </c>
      <c r="W43794">
        <v>0</v>
      </c>
      <c r="X43794" t="s">
        <v>31</v>
      </c>
      <c r="Y43794">
        <v>58</v>
      </c>
      <c r="Z43794" t="s">
        <v>29</v>
      </c>
    </row>
    <row r="43795" spans="1:26" x14ac:dyDescent="0.25">
      <c r="A43795">
        <v>75114001</v>
      </c>
      <c r="B43795" t="s">
        <v>305</v>
      </c>
      <c r="C43795" t="s">
        <v>306</v>
      </c>
      <c r="D43795" t="s">
        <v>307</v>
      </c>
      <c r="E43795">
        <v>75</v>
      </c>
      <c r="F43795">
        <v>20210121</v>
      </c>
      <c r="G43795">
        <v>13.3</v>
      </c>
      <c r="H43795" t="s">
        <v>29</v>
      </c>
      <c r="I43795">
        <v>5.8</v>
      </c>
      <c r="J43795" t="s">
        <v>29</v>
      </c>
      <c r="K43795">
        <v>10.199999999999999</v>
      </c>
      <c r="L43795" t="s">
        <v>29</v>
      </c>
      <c r="M43795">
        <v>8.6</v>
      </c>
      <c r="N43795" t="s">
        <v>29</v>
      </c>
      <c r="O43795">
        <v>6.2</v>
      </c>
      <c r="P43795" t="s">
        <v>29</v>
      </c>
      <c r="Q43795">
        <v>69</v>
      </c>
      <c r="R43795" t="s">
        <v>29</v>
      </c>
      <c r="S43795">
        <v>90</v>
      </c>
      <c r="T43795" t="s">
        <v>29</v>
      </c>
      <c r="U43795">
        <v>0</v>
      </c>
      <c r="V43795" t="s">
        <v>31</v>
      </c>
      <c r="W43795">
        <v>987</v>
      </c>
      <c r="X43795" t="s">
        <v>31</v>
      </c>
      <c r="Y43795">
        <v>81</v>
      </c>
      <c r="Z43795" t="s">
        <v>29</v>
      </c>
    </row>
    <row r="43796" spans="1:26" x14ac:dyDescent="0.25">
      <c r="A43796">
        <v>75114001</v>
      </c>
      <c r="B43796" t="s">
        <v>305</v>
      </c>
      <c r="C43796" t="s">
        <v>306</v>
      </c>
      <c r="D43796" t="s">
        <v>307</v>
      </c>
      <c r="E43796">
        <v>75</v>
      </c>
      <c r="F43796">
        <v>20210122</v>
      </c>
      <c r="G43796">
        <v>0.2</v>
      </c>
      <c r="H43796" t="s">
        <v>29</v>
      </c>
      <c r="I43796">
        <v>4.2</v>
      </c>
      <c r="J43796" t="s">
        <v>29</v>
      </c>
      <c r="K43796">
        <v>8.4</v>
      </c>
      <c r="L43796" t="s">
        <v>29</v>
      </c>
      <c r="M43796">
        <v>5.9</v>
      </c>
      <c r="N43796" t="s">
        <v>29</v>
      </c>
      <c r="O43796">
        <v>2.5</v>
      </c>
      <c r="P43796" t="s">
        <v>29</v>
      </c>
      <c r="Q43796">
        <v>65</v>
      </c>
      <c r="R43796" t="s">
        <v>29</v>
      </c>
      <c r="S43796">
        <v>90</v>
      </c>
      <c r="T43796" t="s">
        <v>29</v>
      </c>
      <c r="U43796">
        <v>0</v>
      </c>
      <c r="V43796" t="s">
        <v>31</v>
      </c>
      <c r="W43796">
        <v>912</v>
      </c>
      <c r="X43796" t="s">
        <v>31</v>
      </c>
      <c r="Y43796">
        <v>80</v>
      </c>
      <c r="Z43796" t="s">
        <v>29</v>
      </c>
    </row>
    <row r="43797" spans="1:26" x14ac:dyDescent="0.25">
      <c r="A43797">
        <v>75114001</v>
      </c>
      <c r="B43797" t="s">
        <v>305</v>
      </c>
      <c r="C43797" t="s">
        <v>306</v>
      </c>
      <c r="D43797" t="s">
        <v>307</v>
      </c>
      <c r="E43797">
        <v>75</v>
      </c>
      <c r="F43797">
        <v>20210123</v>
      </c>
      <c r="G43797">
        <v>4.5999999999999996</v>
      </c>
      <c r="H43797" t="s">
        <v>29</v>
      </c>
      <c r="I43797">
        <v>2.9</v>
      </c>
      <c r="J43797" t="s">
        <v>29</v>
      </c>
      <c r="K43797">
        <v>6.1</v>
      </c>
      <c r="L43797" t="s">
        <v>29</v>
      </c>
      <c r="M43797">
        <v>3.7</v>
      </c>
      <c r="N43797" t="s">
        <v>29</v>
      </c>
      <c r="O43797">
        <v>3.8</v>
      </c>
      <c r="P43797" t="s">
        <v>29</v>
      </c>
      <c r="Q43797">
        <v>75</v>
      </c>
      <c r="R43797" t="s">
        <v>29</v>
      </c>
      <c r="S43797">
        <v>93</v>
      </c>
      <c r="T43797" t="s">
        <v>29</v>
      </c>
      <c r="U43797">
        <v>0</v>
      </c>
      <c r="V43797" t="s">
        <v>31</v>
      </c>
      <c r="W43797">
        <v>1208</v>
      </c>
      <c r="X43797" t="s">
        <v>31</v>
      </c>
      <c r="Y43797">
        <v>85</v>
      </c>
      <c r="Z43797" t="s">
        <v>29</v>
      </c>
    </row>
    <row r="43798" spans="1:26" x14ac:dyDescent="0.25">
      <c r="A43798">
        <v>75114001</v>
      </c>
      <c r="B43798" t="s">
        <v>305</v>
      </c>
      <c r="C43798" t="s">
        <v>306</v>
      </c>
      <c r="D43798" t="s">
        <v>307</v>
      </c>
      <c r="E43798">
        <v>75</v>
      </c>
      <c r="F43798">
        <v>20210124</v>
      </c>
      <c r="G43798">
        <v>2.4</v>
      </c>
      <c r="H43798" t="s">
        <v>29</v>
      </c>
      <c r="I43798">
        <v>-0.6</v>
      </c>
      <c r="J43798" t="s">
        <v>29</v>
      </c>
      <c r="K43798">
        <v>2.9</v>
      </c>
      <c r="L43798" t="s">
        <v>29</v>
      </c>
      <c r="M43798">
        <v>1.5</v>
      </c>
      <c r="N43798" t="s">
        <v>29</v>
      </c>
      <c r="O43798">
        <v>2.9</v>
      </c>
      <c r="P43798" t="s">
        <v>29</v>
      </c>
      <c r="Q43798">
        <v>75</v>
      </c>
      <c r="R43798" t="s">
        <v>29</v>
      </c>
      <c r="S43798">
        <v>92</v>
      </c>
      <c r="T43798" t="s">
        <v>29</v>
      </c>
      <c r="U43798">
        <v>0</v>
      </c>
      <c r="V43798" t="s">
        <v>31</v>
      </c>
      <c r="W43798">
        <v>1131</v>
      </c>
      <c r="X43798" t="s">
        <v>31</v>
      </c>
      <c r="Y43798">
        <v>84</v>
      </c>
      <c r="Z43798" t="s">
        <v>29</v>
      </c>
    </row>
    <row r="43799" spans="1:26" x14ac:dyDescent="0.25">
      <c r="A43799">
        <v>75114001</v>
      </c>
      <c r="B43799" t="s">
        <v>305</v>
      </c>
      <c r="C43799" t="s">
        <v>306</v>
      </c>
      <c r="D43799" t="s">
        <v>307</v>
      </c>
      <c r="E43799">
        <v>75</v>
      </c>
      <c r="F43799">
        <v>20210125</v>
      </c>
      <c r="G43799">
        <v>0</v>
      </c>
      <c r="H43799" t="s">
        <v>29</v>
      </c>
      <c r="I43799">
        <v>1.6</v>
      </c>
      <c r="J43799" t="s">
        <v>29</v>
      </c>
      <c r="K43799">
        <v>5.7</v>
      </c>
      <c r="L43799" t="s">
        <v>29</v>
      </c>
      <c r="M43799">
        <v>3.3</v>
      </c>
      <c r="N43799" t="s">
        <v>29</v>
      </c>
      <c r="O43799">
        <v>3.9</v>
      </c>
      <c r="P43799" t="s">
        <v>29</v>
      </c>
      <c r="Q43799">
        <v>49</v>
      </c>
      <c r="R43799" t="s">
        <v>29</v>
      </c>
      <c r="S43799">
        <v>86</v>
      </c>
      <c r="T43799" t="s">
        <v>29</v>
      </c>
      <c r="U43799">
        <v>0</v>
      </c>
      <c r="V43799" t="s">
        <v>31</v>
      </c>
      <c r="W43799">
        <v>504</v>
      </c>
      <c r="X43799" t="s">
        <v>31</v>
      </c>
      <c r="Y43799">
        <v>71</v>
      </c>
      <c r="Z43799" t="s">
        <v>29</v>
      </c>
    </row>
    <row r="43800" spans="1:26" x14ac:dyDescent="0.25">
      <c r="A43800">
        <v>75114001</v>
      </c>
      <c r="B43800" t="s">
        <v>305</v>
      </c>
      <c r="C43800" t="s">
        <v>306</v>
      </c>
      <c r="D43800" t="s">
        <v>307</v>
      </c>
      <c r="E43800">
        <v>75</v>
      </c>
      <c r="F43800">
        <v>20210126</v>
      </c>
      <c r="G43800">
        <v>3.4</v>
      </c>
      <c r="H43800" t="s">
        <v>29</v>
      </c>
      <c r="I43800">
        <v>1</v>
      </c>
      <c r="J43800" t="s">
        <v>29</v>
      </c>
      <c r="K43800">
        <v>4.7</v>
      </c>
      <c r="L43800" t="s">
        <v>29</v>
      </c>
      <c r="M43800">
        <v>2.9</v>
      </c>
      <c r="N43800" t="s">
        <v>29</v>
      </c>
      <c r="O43800">
        <v>3</v>
      </c>
      <c r="P43800" t="s">
        <v>29</v>
      </c>
      <c r="Q43800">
        <v>57</v>
      </c>
      <c r="R43800" t="s">
        <v>29</v>
      </c>
      <c r="S43800">
        <v>76</v>
      </c>
      <c r="T43800" t="s">
        <v>29</v>
      </c>
      <c r="U43800">
        <v>0</v>
      </c>
      <c r="V43800" t="s">
        <v>31</v>
      </c>
      <c r="W43800">
        <v>0</v>
      </c>
      <c r="X43800" t="s">
        <v>31</v>
      </c>
      <c r="Y43800">
        <v>68</v>
      </c>
      <c r="Z43800" t="s">
        <v>29</v>
      </c>
    </row>
    <row r="43801" spans="1:26" x14ac:dyDescent="0.25">
      <c r="A43801">
        <v>75114001</v>
      </c>
      <c r="B43801" t="s">
        <v>305</v>
      </c>
      <c r="C43801" t="s">
        <v>306</v>
      </c>
      <c r="D43801" t="s">
        <v>307</v>
      </c>
      <c r="E43801">
        <v>75</v>
      </c>
      <c r="F43801">
        <v>20210127</v>
      </c>
      <c r="G43801">
        <v>8.1999999999999993</v>
      </c>
      <c r="H43801" t="s">
        <v>29</v>
      </c>
      <c r="I43801">
        <v>2.1</v>
      </c>
      <c r="J43801" t="s">
        <v>29</v>
      </c>
      <c r="K43801">
        <v>10.9</v>
      </c>
      <c r="L43801" t="s">
        <v>29</v>
      </c>
      <c r="M43801">
        <v>5.7</v>
      </c>
      <c r="N43801" t="s">
        <v>29</v>
      </c>
      <c r="O43801">
        <v>2.6</v>
      </c>
      <c r="P43801" t="s">
        <v>29</v>
      </c>
      <c r="Q43801">
        <v>74</v>
      </c>
      <c r="R43801" t="s">
        <v>29</v>
      </c>
      <c r="S43801">
        <v>95</v>
      </c>
      <c r="T43801" t="s">
        <v>29</v>
      </c>
      <c r="U43801">
        <v>0</v>
      </c>
      <c r="V43801" t="s">
        <v>31</v>
      </c>
      <c r="W43801">
        <v>1414</v>
      </c>
      <c r="X43801" t="s">
        <v>31</v>
      </c>
      <c r="Y43801">
        <v>92</v>
      </c>
      <c r="Z43801" t="s">
        <v>29</v>
      </c>
    </row>
    <row r="43802" spans="1:26" x14ac:dyDescent="0.25">
      <c r="A43802">
        <v>75114001</v>
      </c>
      <c r="B43802" t="s">
        <v>305</v>
      </c>
      <c r="C43802" t="s">
        <v>306</v>
      </c>
      <c r="D43802" t="s">
        <v>307</v>
      </c>
      <c r="E43802">
        <v>75</v>
      </c>
      <c r="F43802">
        <v>20210128</v>
      </c>
      <c r="G43802">
        <v>4.4000000000000004</v>
      </c>
      <c r="H43802" t="s">
        <v>29</v>
      </c>
      <c r="I43802">
        <v>8</v>
      </c>
      <c r="J43802" t="s">
        <v>29</v>
      </c>
      <c r="K43802">
        <v>14.3</v>
      </c>
      <c r="L43802" t="s">
        <v>29</v>
      </c>
      <c r="M43802">
        <v>12</v>
      </c>
      <c r="N43802" t="s">
        <v>29</v>
      </c>
      <c r="O43802">
        <v>4.2</v>
      </c>
      <c r="P43802" t="s">
        <v>29</v>
      </c>
      <c r="Q43802">
        <v>70</v>
      </c>
      <c r="R43802" t="s">
        <v>29</v>
      </c>
      <c r="S43802">
        <v>96</v>
      </c>
      <c r="T43802" t="s">
        <v>29</v>
      </c>
      <c r="U43802">
        <v>0</v>
      </c>
      <c r="V43802" t="s">
        <v>31</v>
      </c>
      <c r="W43802">
        <v>1135</v>
      </c>
      <c r="X43802" t="s">
        <v>31</v>
      </c>
      <c r="Y43802">
        <v>87</v>
      </c>
      <c r="Z43802" t="s">
        <v>29</v>
      </c>
    </row>
    <row r="43803" spans="1:26" x14ac:dyDescent="0.25">
      <c r="A43803">
        <v>75114001</v>
      </c>
      <c r="B43803" t="s">
        <v>305</v>
      </c>
      <c r="C43803" t="s">
        <v>306</v>
      </c>
      <c r="D43803" t="s">
        <v>307</v>
      </c>
      <c r="E43803">
        <v>75</v>
      </c>
      <c r="F43803">
        <v>20210129</v>
      </c>
      <c r="G43803">
        <v>8.3000000000000007</v>
      </c>
      <c r="H43803" t="s">
        <v>29</v>
      </c>
      <c r="I43803">
        <v>10.1</v>
      </c>
      <c r="J43803" t="s">
        <v>29</v>
      </c>
      <c r="K43803">
        <v>12.5</v>
      </c>
      <c r="L43803" t="s">
        <v>29</v>
      </c>
      <c r="M43803">
        <v>10.4</v>
      </c>
      <c r="N43803" t="s">
        <v>29</v>
      </c>
      <c r="O43803">
        <v>5</v>
      </c>
      <c r="P43803" t="s">
        <v>29</v>
      </c>
      <c r="Q43803">
        <v>56</v>
      </c>
      <c r="R43803" t="s">
        <v>29</v>
      </c>
      <c r="S43803">
        <v>89</v>
      </c>
      <c r="T43803" t="s">
        <v>29</v>
      </c>
      <c r="U43803">
        <v>0</v>
      </c>
      <c r="V43803" t="s">
        <v>31</v>
      </c>
      <c r="W43803">
        <v>121</v>
      </c>
      <c r="X43803" t="s">
        <v>31</v>
      </c>
      <c r="Y43803">
        <v>74</v>
      </c>
      <c r="Z43803" t="s">
        <v>29</v>
      </c>
    </row>
    <row r="43804" spans="1:26" x14ac:dyDescent="0.25">
      <c r="A43804">
        <v>75114001</v>
      </c>
      <c r="B43804" t="s">
        <v>305</v>
      </c>
      <c r="C43804" t="s">
        <v>306</v>
      </c>
      <c r="D43804" t="s">
        <v>307</v>
      </c>
      <c r="E43804">
        <v>75</v>
      </c>
      <c r="F43804">
        <v>20210130</v>
      </c>
      <c r="G43804">
        <v>6.6</v>
      </c>
      <c r="H43804" t="s">
        <v>29</v>
      </c>
      <c r="I43804">
        <v>7.2</v>
      </c>
      <c r="J43804" t="s">
        <v>29</v>
      </c>
      <c r="K43804">
        <v>13.6</v>
      </c>
      <c r="L43804" t="s">
        <v>29</v>
      </c>
      <c r="M43804">
        <v>10.3</v>
      </c>
      <c r="N43804" t="s">
        <v>29</v>
      </c>
      <c r="O43804">
        <v>3.1</v>
      </c>
      <c r="P43804" t="s">
        <v>29</v>
      </c>
      <c r="Q43804">
        <v>65</v>
      </c>
      <c r="R43804" t="s">
        <v>29</v>
      </c>
      <c r="S43804">
        <v>95</v>
      </c>
      <c r="T43804" t="s">
        <v>29</v>
      </c>
      <c r="U43804">
        <v>0</v>
      </c>
      <c r="V43804" t="s">
        <v>31</v>
      </c>
      <c r="W43804">
        <v>1119</v>
      </c>
      <c r="X43804" t="s">
        <v>31</v>
      </c>
      <c r="Y43804">
        <v>86</v>
      </c>
      <c r="Z43804" t="s">
        <v>29</v>
      </c>
    </row>
    <row r="43805" spans="1:26" x14ac:dyDescent="0.25">
      <c r="A43805">
        <v>75114001</v>
      </c>
      <c r="B43805" t="s">
        <v>305</v>
      </c>
      <c r="C43805" t="s">
        <v>306</v>
      </c>
      <c r="D43805" t="s">
        <v>307</v>
      </c>
      <c r="E43805">
        <v>75</v>
      </c>
      <c r="F43805">
        <v>20210131</v>
      </c>
      <c r="G43805">
        <v>6.8</v>
      </c>
      <c r="H43805" t="s">
        <v>29</v>
      </c>
      <c r="I43805">
        <v>6.5</v>
      </c>
      <c r="J43805" t="s">
        <v>29</v>
      </c>
      <c r="K43805">
        <v>9.6</v>
      </c>
      <c r="L43805" t="s">
        <v>29</v>
      </c>
      <c r="M43805">
        <v>8.5</v>
      </c>
      <c r="N43805" t="s">
        <v>29</v>
      </c>
      <c r="O43805">
        <v>2.1</v>
      </c>
      <c r="P43805" t="s">
        <v>29</v>
      </c>
      <c r="Q43805">
        <v>87</v>
      </c>
      <c r="R43805" t="s">
        <v>29</v>
      </c>
      <c r="S43805">
        <v>94</v>
      </c>
      <c r="T43805" t="s">
        <v>29</v>
      </c>
      <c r="U43805">
        <v>0</v>
      </c>
      <c r="V43805" t="s">
        <v>31</v>
      </c>
      <c r="W43805">
        <v>1440</v>
      </c>
      <c r="X43805" t="s">
        <v>31</v>
      </c>
      <c r="Y43805">
        <v>93</v>
      </c>
      <c r="Z43805" t="s">
        <v>29</v>
      </c>
    </row>
    <row r="43806" spans="1:26" x14ac:dyDescent="0.25">
      <c r="A43806">
        <v>75114001</v>
      </c>
      <c r="B43806" t="s">
        <v>305</v>
      </c>
      <c r="C43806" t="s">
        <v>306</v>
      </c>
      <c r="D43806" t="s">
        <v>307</v>
      </c>
      <c r="E43806">
        <v>75</v>
      </c>
      <c r="F43806">
        <v>20210201</v>
      </c>
      <c r="G43806">
        <v>2.6</v>
      </c>
      <c r="H43806" t="s">
        <v>29</v>
      </c>
      <c r="I43806">
        <v>8.1999999999999993</v>
      </c>
      <c r="J43806" t="s">
        <v>29</v>
      </c>
      <c r="K43806">
        <v>10.3</v>
      </c>
      <c r="L43806" t="s">
        <v>29</v>
      </c>
      <c r="M43806">
        <v>8.9</v>
      </c>
      <c r="N43806" t="s">
        <v>29</v>
      </c>
      <c r="O43806">
        <v>3.3</v>
      </c>
      <c r="P43806" t="s">
        <v>29</v>
      </c>
      <c r="Q43806">
        <v>69</v>
      </c>
      <c r="R43806" t="s">
        <v>29</v>
      </c>
      <c r="S43806">
        <v>94</v>
      </c>
      <c r="T43806" t="s">
        <v>29</v>
      </c>
      <c r="U43806">
        <v>0</v>
      </c>
      <c r="V43806" t="s">
        <v>31</v>
      </c>
      <c r="W43806">
        <v>632</v>
      </c>
      <c r="X43806" t="s">
        <v>31</v>
      </c>
      <c r="Y43806">
        <v>80</v>
      </c>
      <c r="Z43806" t="s">
        <v>29</v>
      </c>
    </row>
    <row r="43807" spans="1:26" x14ac:dyDescent="0.25">
      <c r="A43807">
        <v>75114001</v>
      </c>
      <c r="B43807" t="s">
        <v>305</v>
      </c>
      <c r="C43807" t="s">
        <v>306</v>
      </c>
      <c r="D43807" t="s">
        <v>307</v>
      </c>
      <c r="E43807">
        <v>75</v>
      </c>
      <c r="F43807">
        <v>20210202</v>
      </c>
      <c r="G43807">
        <v>2.6</v>
      </c>
      <c r="H43807" t="s">
        <v>29</v>
      </c>
      <c r="I43807">
        <v>6.8</v>
      </c>
      <c r="J43807" t="s">
        <v>29</v>
      </c>
      <c r="K43807">
        <v>15.3</v>
      </c>
      <c r="L43807" t="s">
        <v>29</v>
      </c>
      <c r="M43807">
        <v>11.9</v>
      </c>
      <c r="N43807" t="s">
        <v>29</v>
      </c>
      <c r="O43807">
        <v>4.0999999999999996</v>
      </c>
      <c r="P43807" t="s">
        <v>29</v>
      </c>
      <c r="Q43807">
        <v>65</v>
      </c>
      <c r="R43807" t="s">
        <v>29</v>
      </c>
      <c r="S43807">
        <v>94</v>
      </c>
      <c r="T43807" t="s">
        <v>29</v>
      </c>
      <c r="U43807">
        <v>0</v>
      </c>
      <c r="V43807" t="s">
        <v>31</v>
      </c>
      <c r="W43807">
        <v>682</v>
      </c>
      <c r="X43807" t="s">
        <v>31</v>
      </c>
      <c r="Y43807">
        <v>80</v>
      </c>
      <c r="Z43807" t="s">
        <v>29</v>
      </c>
    </row>
    <row r="43808" spans="1:26" x14ac:dyDescent="0.25">
      <c r="A43808">
        <v>75114001</v>
      </c>
      <c r="B43808" t="s">
        <v>305</v>
      </c>
      <c r="C43808" t="s">
        <v>306</v>
      </c>
      <c r="D43808" t="s">
        <v>307</v>
      </c>
      <c r="E43808">
        <v>75</v>
      </c>
      <c r="F43808">
        <v>20210203</v>
      </c>
      <c r="G43808">
        <v>6.9</v>
      </c>
      <c r="H43808" t="s">
        <v>29</v>
      </c>
      <c r="I43808">
        <v>9.1999999999999993</v>
      </c>
      <c r="J43808" t="s">
        <v>29</v>
      </c>
      <c r="K43808">
        <v>13.2</v>
      </c>
      <c r="L43808" t="s">
        <v>29</v>
      </c>
      <c r="M43808">
        <v>10.5</v>
      </c>
      <c r="N43808" t="s">
        <v>29</v>
      </c>
      <c r="O43808">
        <v>4.7</v>
      </c>
      <c r="P43808" t="s">
        <v>29</v>
      </c>
      <c r="Q43808">
        <v>70</v>
      </c>
      <c r="R43808" t="s">
        <v>29</v>
      </c>
      <c r="S43808">
        <v>93</v>
      </c>
      <c r="T43808" t="s">
        <v>29</v>
      </c>
      <c r="U43808">
        <v>0</v>
      </c>
      <c r="V43808" t="s">
        <v>31</v>
      </c>
      <c r="W43808">
        <v>614</v>
      </c>
      <c r="X43808" t="s">
        <v>31</v>
      </c>
      <c r="Y43808">
        <v>80</v>
      </c>
      <c r="Z43808" t="s">
        <v>29</v>
      </c>
    </row>
    <row r="43809" spans="1:26" x14ac:dyDescent="0.25">
      <c r="A43809">
        <v>75114001</v>
      </c>
      <c r="B43809" t="s">
        <v>305</v>
      </c>
      <c r="C43809" t="s">
        <v>306</v>
      </c>
      <c r="D43809" t="s">
        <v>307</v>
      </c>
      <c r="E43809">
        <v>75</v>
      </c>
      <c r="F43809">
        <v>20210204</v>
      </c>
      <c r="G43809">
        <v>0</v>
      </c>
      <c r="H43809" t="s">
        <v>29</v>
      </c>
      <c r="I43809">
        <v>5.4</v>
      </c>
      <c r="J43809" t="s">
        <v>29</v>
      </c>
      <c r="K43809">
        <v>11.6</v>
      </c>
      <c r="L43809" t="s">
        <v>29</v>
      </c>
      <c r="M43809">
        <v>8.5</v>
      </c>
      <c r="N43809" t="s">
        <v>29</v>
      </c>
      <c r="O43809">
        <v>2.2999999999999998</v>
      </c>
      <c r="P43809" t="s">
        <v>29</v>
      </c>
      <c r="Q43809">
        <v>70</v>
      </c>
      <c r="R43809" t="s">
        <v>29</v>
      </c>
      <c r="S43809">
        <v>93</v>
      </c>
      <c r="T43809" t="s">
        <v>29</v>
      </c>
      <c r="U43809">
        <v>0</v>
      </c>
      <c r="V43809" t="s">
        <v>31</v>
      </c>
      <c r="W43809">
        <v>936</v>
      </c>
      <c r="X43809" t="s">
        <v>31</v>
      </c>
      <c r="Y43809">
        <v>83</v>
      </c>
      <c r="Z43809" t="s">
        <v>29</v>
      </c>
    </row>
    <row r="43810" spans="1:26" x14ac:dyDescent="0.25">
      <c r="A43810">
        <v>75114001</v>
      </c>
      <c r="B43810" t="s">
        <v>305</v>
      </c>
      <c r="C43810" t="s">
        <v>306</v>
      </c>
      <c r="D43810" t="s">
        <v>307</v>
      </c>
      <c r="E43810">
        <v>75</v>
      </c>
      <c r="F43810">
        <v>20210205</v>
      </c>
      <c r="G43810">
        <v>2.4</v>
      </c>
      <c r="H43810" t="s">
        <v>29</v>
      </c>
      <c r="I43810">
        <v>7</v>
      </c>
      <c r="J43810" t="s">
        <v>29</v>
      </c>
      <c r="K43810">
        <v>12.3</v>
      </c>
      <c r="L43810" t="s">
        <v>29</v>
      </c>
      <c r="M43810">
        <v>9.6</v>
      </c>
      <c r="N43810" t="s">
        <v>29</v>
      </c>
      <c r="O43810">
        <v>2.2000000000000002</v>
      </c>
      <c r="P43810" t="s">
        <v>29</v>
      </c>
      <c r="Q43810">
        <v>67</v>
      </c>
      <c r="R43810" t="s">
        <v>29</v>
      </c>
      <c r="S43810">
        <v>93</v>
      </c>
      <c r="T43810" t="s">
        <v>29</v>
      </c>
      <c r="U43810">
        <v>0</v>
      </c>
      <c r="V43810" t="s">
        <v>31</v>
      </c>
      <c r="W43810">
        <v>843</v>
      </c>
      <c r="X43810" t="s">
        <v>31</v>
      </c>
      <c r="Y43810">
        <v>83</v>
      </c>
      <c r="Z43810" t="s">
        <v>29</v>
      </c>
    </row>
    <row r="43811" spans="1:26" x14ac:dyDescent="0.25">
      <c r="A43811">
        <v>75114001</v>
      </c>
      <c r="B43811" t="s">
        <v>305</v>
      </c>
      <c r="C43811" t="s">
        <v>306</v>
      </c>
      <c r="D43811" t="s">
        <v>307</v>
      </c>
      <c r="E43811">
        <v>75</v>
      </c>
      <c r="F43811">
        <v>20210206</v>
      </c>
      <c r="G43811">
        <v>21</v>
      </c>
      <c r="H43811" t="s">
        <v>29</v>
      </c>
      <c r="I43811">
        <v>7.8</v>
      </c>
      <c r="J43811" t="s">
        <v>29</v>
      </c>
      <c r="K43811">
        <v>9</v>
      </c>
      <c r="L43811" t="s">
        <v>29</v>
      </c>
      <c r="M43811">
        <v>8.1999999999999993</v>
      </c>
      <c r="N43811" t="s">
        <v>29</v>
      </c>
      <c r="O43811">
        <v>2.9</v>
      </c>
      <c r="P43811" t="s">
        <v>29</v>
      </c>
      <c r="Q43811">
        <v>86</v>
      </c>
      <c r="R43811" t="s">
        <v>29</v>
      </c>
      <c r="S43811">
        <v>94</v>
      </c>
      <c r="T43811" t="s">
        <v>29</v>
      </c>
      <c r="U43811">
        <v>0</v>
      </c>
      <c r="V43811" t="s">
        <v>31</v>
      </c>
      <c r="W43811">
        <v>1440</v>
      </c>
      <c r="X43811" t="s">
        <v>31</v>
      </c>
      <c r="Y43811">
        <v>91</v>
      </c>
      <c r="Z43811" t="s">
        <v>29</v>
      </c>
    </row>
    <row r="43812" spans="1:26" x14ac:dyDescent="0.25">
      <c r="A43812">
        <v>75114001</v>
      </c>
      <c r="B43812" t="s">
        <v>305</v>
      </c>
      <c r="C43812" t="s">
        <v>306</v>
      </c>
      <c r="D43812" t="s">
        <v>307</v>
      </c>
      <c r="E43812">
        <v>75</v>
      </c>
      <c r="F43812">
        <v>20210207</v>
      </c>
      <c r="G43812">
        <v>1.2</v>
      </c>
      <c r="H43812" t="s">
        <v>29</v>
      </c>
      <c r="I43812">
        <v>1</v>
      </c>
      <c r="J43812" t="s">
        <v>29</v>
      </c>
      <c r="K43812">
        <v>5.2</v>
      </c>
      <c r="L43812" t="s">
        <v>29</v>
      </c>
      <c r="M43812">
        <v>2.8</v>
      </c>
      <c r="N43812" t="s">
        <v>29</v>
      </c>
      <c r="O43812">
        <v>3.4</v>
      </c>
      <c r="P43812" t="s">
        <v>29</v>
      </c>
      <c r="Q43812">
        <v>68</v>
      </c>
      <c r="R43812" t="s">
        <v>29</v>
      </c>
      <c r="S43812">
        <v>91</v>
      </c>
      <c r="T43812" t="s">
        <v>29</v>
      </c>
      <c r="U43812">
        <v>0</v>
      </c>
      <c r="V43812" t="s">
        <v>31</v>
      </c>
      <c r="W43812">
        <v>836</v>
      </c>
      <c r="X43812" t="s">
        <v>31</v>
      </c>
      <c r="Y43812">
        <v>82</v>
      </c>
      <c r="Z43812" t="s">
        <v>29</v>
      </c>
    </row>
    <row r="43813" spans="1:26" x14ac:dyDescent="0.25">
      <c r="A43813">
        <v>75114001</v>
      </c>
      <c r="B43813" t="s">
        <v>305</v>
      </c>
      <c r="C43813" t="s">
        <v>306</v>
      </c>
      <c r="D43813" t="s">
        <v>307</v>
      </c>
      <c r="E43813">
        <v>75</v>
      </c>
      <c r="F43813">
        <v>20210208</v>
      </c>
      <c r="G43813">
        <v>0</v>
      </c>
      <c r="H43813" t="s">
        <v>29</v>
      </c>
      <c r="I43813">
        <v>-0.9</v>
      </c>
      <c r="J43813" t="s">
        <v>29</v>
      </c>
      <c r="K43813">
        <v>0.5</v>
      </c>
      <c r="L43813" t="s">
        <v>29</v>
      </c>
      <c r="M43813">
        <v>-0.5</v>
      </c>
      <c r="N43813" t="s">
        <v>29</v>
      </c>
      <c r="O43813">
        <v>2.6</v>
      </c>
      <c r="P43813" t="s">
        <v>29</v>
      </c>
      <c r="Q43813">
        <v>71</v>
      </c>
      <c r="R43813" t="s">
        <v>29</v>
      </c>
      <c r="S43813">
        <v>80</v>
      </c>
      <c r="T43813" t="s">
        <v>29</v>
      </c>
      <c r="U43813">
        <v>0</v>
      </c>
      <c r="V43813" t="s">
        <v>31</v>
      </c>
      <c r="W43813">
        <v>67</v>
      </c>
      <c r="X43813" t="s">
        <v>31</v>
      </c>
      <c r="Y43813">
        <v>76</v>
      </c>
      <c r="Z43813" t="s">
        <v>29</v>
      </c>
    </row>
    <row r="43814" spans="1:26" x14ac:dyDescent="0.25">
      <c r="A43814">
        <v>75114001</v>
      </c>
      <c r="B43814" t="s">
        <v>305</v>
      </c>
      <c r="C43814" t="s">
        <v>306</v>
      </c>
      <c r="D43814" t="s">
        <v>307</v>
      </c>
      <c r="E43814">
        <v>75</v>
      </c>
      <c r="F43814">
        <v>20210209</v>
      </c>
      <c r="G43814">
        <v>2</v>
      </c>
      <c r="H43814" t="s">
        <v>30</v>
      </c>
      <c r="I43814">
        <v>-2.9</v>
      </c>
      <c r="J43814" t="s">
        <v>29</v>
      </c>
      <c r="K43814">
        <v>-0.6</v>
      </c>
      <c r="L43814" t="s">
        <v>29</v>
      </c>
      <c r="M43814">
        <v>-1.8</v>
      </c>
      <c r="N43814" t="s">
        <v>29</v>
      </c>
      <c r="O43814">
        <v>3.5</v>
      </c>
      <c r="P43814" t="s">
        <v>29</v>
      </c>
      <c r="Q43814">
        <v>73</v>
      </c>
      <c r="R43814" t="s">
        <v>29</v>
      </c>
      <c r="S43814">
        <v>89</v>
      </c>
      <c r="T43814" t="s">
        <v>29</v>
      </c>
      <c r="U43814">
        <v>0</v>
      </c>
      <c r="V43814" t="s">
        <v>31</v>
      </c>
      <c r="W43814">
        <v>476</v>
      </c>
      <c r="X43814" t="s">
        <v>31</v>
      </c>
      <c r="Y43814">
        <v>79</v>
      </c>
      <c r="Z43814" t="s">
        <v>29</v>
      </c>
    </row>
    <row r="43815" spans="1:26" x14ac:dyDescent="0.25">
      <c r="A43815">
        <v>75114001</v>
      </c>
      <c r="B43815" t="s">
        <v>305</v>
      </c>
      <c r="C43815" t="s">
        <v>306</v>
      </c>
      <c r="D43815" t="s">
        <v>307</v>
      </c>
      <c r="E43815">
        <v>75</v>
      </c>
      <c r="F43815">
        <v>20210210</v>
      </c>
      <c r="G43815">
        <v>0</v>
      </c>
      <c r="H43815" t="s">
        <v>30</v>
      </c>
      <c r="I43815">
        <v>-5.7</v>
      </c>
      <c r="J43815" t="s">
        <v>29</v>
      </c>
      <c r="K43815">
        <v>-0.6</v>
      </c>
      <c r="L43815" t="s">
        <v>29</v>
      </c>
      <c r="M43815">
        <v>-3</v>
      </c>
      <c r="N43815" t="s">
        <v>29</v>
      </c>
      <c r="O43815">
        <v>4.9000000000000004</v>
      </c>
      <c r="P43815" t="s">
        <v>29</v>
      </c>
      <c r="Q43815">
        <v>50</v>
      </c>
      <c r="R43815" t="s">
        <v>29</v>
      </c>
      <c r="S43815">
        <v>89</v>
      </c>
      <c r="T43815" t="s">
        <v>29</v>
      </c>
      <c r="U43815">
        <v>0</v>
      </c>
      <c r="V43815" t="s">
        <v>31</v>
      </c>
      <c r="W43815">
        <v>256</v>
      </c>
      <c r="X43815" t="s">
        <v>31</v>
      </c>
      <c r="Y43815">
        <v>68</v>
      </c>
      <c r="Z43815" t="s">
        <v>29</v>
      </c>
    </row>
    <row r="43816" spans="1:26" x14ac:dyDescent="0.25">
      <c r="A43816">
        <v>75114001</v>
      </c>
      <c r="B43816" t="s">
        <v>305</v>
      </c>
      <c r="C43816" t="s">
        <v>306</v>
      </c>
      <c r="D43816" t="s">
        <v>307</v>
      </c>
      <c r="E43816">
        <v>75</v>
      </c>
      <c r="F43816">
        <v>20210211</v>
      </c>
      <c r="G43816">
        <v>0</v>
      </c>
      <c r="H43816" t="s">
        <v>29</v>
      </c>
      <c r="I43816">
        <v>-4.7</v>
      </c>
      <c r="J43816" t="s">
        <v>29</v>
      </c>
      <c r="K43816">
        <v>1</v>
      </c>
      <c r="L43816" t="s">
        <v>29</v>
      </c>
      <c r="M43816">
        <v>-2</v>
      </c>
      <c r="N43816" t="s">
        <v>29</v>
      </c>
      <c r="O43816">
        <v>4.3</v>
      </c>
      <c r="P43816" t="s">
        <v>29</v>
      </c>
      <c r="Q43816">
        <v>45</v>
      </c>
      <c r="R43816" t="s">
        <v>29</v>
      </c>
      <c r="S43816">
        <v>74</v>
      </c>
      <c r="T43816" t="s">
        <v>29</v>
      </c>
      <c r="U43816">
        <v>0</v>
      </c>
      <c r="V43816" t="s">
        <v>31</v>
      </c>
      <c r="W43816">
        <v>0</v>
      </c>
      <c r="X43816" t="s">
        <v>31</v>
      </c>
      <c r="Y43816">
        <v>61</v>
      </c>
      <c r="Z43816" t="s">
        <v>29</v>
      </c>
    </row>
    <row r="43817" spans="1:26" x14ac:dyDescent="0.25">
      <c r="A43817">
        <v>75114001</v>
      </c>
      <c r="B43817" t="s">
        <v>305</v>
      </c>
      <c r="C43817" t="s">
        <v>306</v>
      </c>
      <c r="D43817" t="s">
        <v>307</v>
      </c>
      <c r="E43817">
        <v>75</v>
      </c>
      <c r="F43817">
        <v>20210212</v>
      </c>
      <c r="G43817">
        <v>0</v>
      </c>
      <c r="H43817" t="s">
        <v>29</v>
      </c>
      <c r="I43817">
        <v>-3</v>
      </c>
      <c r="J43817" t="s">
        <v>29</v>
      </c>
      <c r="K43817">
        <v>1.6</v>
      </c>
      <c r="L43817" t="s">
        <v>29</v>
      </c>
      <c r="M43817">
        <v>-1.4</v>
      </c>
      <c r="N43817" t="s">
        <v>29</v>
      </c>
      <c r="O43817">
        <v>4.9000000000000004</v>
      </c>
      <c r="P43817" t="s">
        <v>29</v>
      </c>
      <c r="Q43817">
        <v>44</v>
      </c>
      <c r="R43817" t="s">
        <v>29</v>
      </c>
      <c r="S43817">
        <v>59</v>
      </c>
      <c r="T43817" t="s">
        <v>29</v>
      </c>
      <c r="U43817">
        <v>0</v>
      </c>
      <c r="V43817" t="s">
        <v>31</v>
      </c>
      <c r="W43817">
        <v>0</v>
      </c>
      <c r="X43817" t="s">
        <v>31</v>
      </c>
      <c r="Y43817">
        <v>53</v>
      </c>
      <c r="Z43817" t="s">
        <v>29</v>
      </c>
    </row>
    <row r="43818" spans="1:26" x14ac:dyDescent="0.25">
      <c r="A43818">
        <v>75114001</v>
      </c>
      <c r="B43818" t="s">
        <v>305</v>
      </c>
      <c r="C43818" t="s">
        <v>306</v>
      </c>
      <c r="D43818" t="s">
        <v>307</v>
      </c>
      <c r="E43818">
        <v>75</v>
      </c>
      <c r="F43818">
        <v>20210213</v>
      </c>
      <c r="G43818">
        <v>0</v>
      </c>
      <c r="H43818" t="s">
        <v>29</v>
      </c>
      <c r="I43818">
        <v>-4.8</v>
      </c>
      <c r="J43818" t="s">
        <v>29</v>
      </c>
      <c r="K43818">
        <v>0.6</v>
      </c>
      <c r="L43818" t="s">
        <v>29</v>
      </c>
      <c r="M43818">
        <v>-2.2999999999999998</v>
      </c>
      <c r="N43818" t="s">
        <v>29</v>
      </c>
      <c r="O43818">
        <v>4</v>
      </c>
      <c r="P43818" t="s">
        <v>29</v>
      </c>
      <c r="Q43818">
        <v>37</v>
      </c>
      <c r="R43818" t="s">
        <v>29</v>
      </c>
      <c r="S43818">
        <v>57</v>
      </c>
      <c r="T43818" t="s">
        <v>29</v>
      </c>
      <c r="U43818">
        <v>265</v>
      </c>
      <c r="V43818" t="s">
        <v>31</v>
      </c>
      <c r="W43818">
        <v>0</v>
      </c>
      <c r="X43818" t="s">
        <v>31</v>
      </c>
      <c r="Y43818">
        <v>48</v>
      </c>
      <c r="Z43818" t="s">
        <v>29</v>
      </c>
    </row>
    <row r="43819" spans="1:26" x14ac:dyDescent="0.25">
      <c r="A43819">
        <v>75114001</v>
      </c>
      <c r="B43819" t="s">
        <v>305</v>
      </c>
      <c r="C43819" t="s">
        <v>306</v>
      </c>
      <c r="D43819" t="s">
        <v>307</v>
      </c>
      <c r="E43819">
        <v>75</v>
      </c>
      <c r="F43819">
        <v>20210214</v>
      </c>
      <c r="G43819">
        <v>0.2</v>
      </c>
      <c r="H43819" t="s">
        <v>29</v>
      </c>
      <c r="I43819">
        <v>-4.5999999999999996</v>
      </c>
      <c r="J43819" t="s">
        <v>29</v>
      </c>
      <c r="K43819">
        <v>3</v>
      </c>
      <c r="L43819" t="s">
        <v>29</v>
      </c>
      <c r="M43819">
        <v>-0.8</v>
      </c>
      <c r="N43819" t="s">
        <v>29</v>
      </c>
      <c r="O43819">
        <v>4.2</v>
      </c>
      <c r="P43819" t="s">
        <v>29</v>
      </c>
      <c r="Q43819">
        <v>47</v>
      </c>
      <c r="R43819" t="s">
        <v>29</v>
      </c>
      <c r="S43819">
        <v>65</v>
      </c>
      <c r="T43819" t="s">
        <v>29</v>
      </c>
      <c r="U43819">
        <v>0</v>
      </c>
      <c r="V43819" t="s">
        <v>31</v>
      </c>
      <c r="W43819">
        <v>0</v>
      </c>
      <c r="X43819" t="s">
        <v>31</v>
      </c>
      <c r="Y43819">
        <v>55</v>
      </c>
      <c r="Z43819" t="s">
        <v>29</v>
      </c>
    </row>
    <row r="43820" spans="1:26" x14ac:dyDescent="0.25">
      <c r="A43820">
        <v>75114001</v>
      </c>
      <c r="B43820" t="s">
        <v>305</v>
      </c>
      <c r="C43820" t="s">
        <v>306</v>
      </c>
      <c r="D43820" t="s">
        <v>307</v>
      </c>
      <c r="E43820">
        <v>75</v>
      </c>
      <c r="F43820">
        <v>20210215</v>
      </c>
      <c r="G43820">
        <v>0.4</v>
      </c>
      <c r="H43820" t="s">
        <v>29</v>
      </c>
      <c r="I43820">
        <v>1.3</v>
      </c>
      <c r="J43820" t="s">
        <v>29</v>
      </c>
      <c r="K43820">
        <v>9.1</v>
      </c>
      <c r="L43820" t="s">
        <v>29</v>
      </c>
      <c r="M43820">
        <v>6.2</v>
      </c>
      <c r="N43820" t="s">
        <v>29</v>
      </c>
      <c r="O43820">
        <v>3.4</v>
      </c>
      <c r="P43820" t="s">
        <v>29</v>
      </c>
      <c r="Q43820">
        <v>63</v>
      </c>
      <c r="R43820" t="s">
        <v>29</v>
      </c>
      <c r="S43820">
        <v>83</v>
      </c>
      <c r="T43820" t="s">
        <v>29</v>
      </c>
      <c r="U43820">
        <v>0</v>
      </c>
      <c r="V43820" t="s">
        <v>31</v>
      </c>
      <c r="W43820">
        <v>101</v>
      </c>
      <c r="X43820" t="s">
        <v>31</v>
      </c>
      <c r="Y43820">
        <v>72</v>
      </c>
      <c r="Z43820" t="s">
        <v>29</v>
      </c>
    </row>
    <row r="43821" spans="1:26" x14ac:dyDescent="0.25">
      <c r="A43821">
        <v>75114001</v>
      </c>
      <c r="B43821" t="s">
        <v>305</v>
      </c>
      <c r="C43821" t="s">
        <v>306</v>
      </c>
      <c r="D43821" t="s">
        <v>307</v>
      </c>
      <c r="E43821">
        <v>75</v>
      </c>
      <c r="F43821">
        <v>20210216</v>
      </c>
      <c r="G43821">
        <v>1.2</v>
      </c>
      <c r="H43821" t="s">
        <v>30</v>
      </c>
      <c r="I43821">
        <v>6.2</v>
      </c>
      <c r="J43821" t="s">
        <v>29</v>
      </c>
      <c r="K43821">
        <v>11.9</v>
      </c>
      <c r="L43821" t="s">
        <v>29</v>
      </c>
      <c r="M43821">
        <v>8.8000000000000007</v>
      </c>
      <c r="N43821" t="s">
        <v>29</v>
      </c>
      <c r="O43821">
        <v>3.8</v>
      </c>
      <c r="P43821" t="s">
        <v>29</v>
      </c>
      <c r="Q43821">
        <v>64</v>
      </c>
      <c r="R43821" t="s">
        <v>29</v>
      </c>
      <c r="S43821">
        <v>86</v>
      </c>
      <c r="T43821" t="s">
        <v>29</v>
      </c>
      <c r="U43821">
        <v>0</v>
      </c>
      <c r="V43821" t="s">
        <v>31</v>
      </c>
      <c r="W43821">
        <v>426</v>
      </c>
      <c r="X43821" t="s">
        <v>31</v>
      </c>
      <c r="Y43821">
        <v>76</v>
      </c>
      <c r="Z43821" t="s">
        <v>29</v>
      </c>
    </row>
    <row r="43822" spans="1:26" x14ac:dyDescent="0.25">
      <c r="A43822">
        <v>75114001</v>
      </c>
      <c r="B43822" t="s">
        <v>305</v>
      </c>
      <c r="C43822" t="s">
        <v>306</v>
      </c>
      <c r="D43822" t="s">
        <v>307</v>
      </c>
      <c r="E43822">
        <v>75</v>
      </c>
      <c r="F43822">
        <v>20210217</v>
      </c>
      <c r="G43822">
        <v>0</v>
      </c>
      <c r="H43822" t="s">
        <v>29</v>
      </c>
      <c r="I43822">
        <v>8</v>
      </c>
      <c r="J43822" t="s">
        <v>29</v>
      </c>
      <c r="K43822">
        <v>13.5</v>
      </c>
      <c r="L43822" t="s">
        <v>29</v>
      </c>
      <c r="M43822">
        <v>9.8000000000000007</v>
      </c>
      <c r="N43822" t="s">
        <v>29</v>
      </c>
      <c r="O43822">
        <v>3.6</v>
      </c>
      <c r="P43822" t="s">
        <v>29</v>
      </c>
      <c r="Q43822">
        <v>61</v>
      </c>
      <c r="R43822" t="s">
        <v>29</v>
      </c>
      <c r="S43822">
        <v>88</v>
      </c>
      <c r="T43822" t="s">
        <v>29</v>
      </c>
      <c r="U43822">
        <v>0</v>
      </c>
      <c r="V43822" t="s">
        <v>31</v>
      </c>
      <c r="W43822">
        <v>654</v>
      </c>
      <c r="X43822" t="s">
        <v>31</v>
      </c>
      <c r="Y43822">
        <v>78</v>
      </c>
      <c r="Z43822" t="s">
        <v>29</v>
      </c>
    </row>
    <row r="43823" spans="1:26" x14ac:dyDescent="0.25">
      <c r="A43823">
        <v>75114001</v>
      </c>
      <c r="B43823" t="s">
        <v>305</v>
      </c>
      <c r="C43823" t="s">
        <v>306</v>
      </c>
      <c r="D43823" t="s">
        <v>307</v>
      </c>
      <c r="E43823">
        <v>75</v>
      </c>
      <c r="F43823">
        <v>20210218</v>
      </c>
      <c r="G43823">
        <v>7.6</v>
      </c>
      <c r="H43823" t="s">
        <v>29</v>
      </c>
      <c r="I43823">
        <v>7</v>
      </c>
      <c r="J43823" t="s">
        <v>29</v>
      </c>
      <c r="K43823">
        <v>10.6</v>
      </c>
      <c r="L43823" t="s">
        <v>29</v>
      </c>
      <c r="M43823">
        <v>8.1999999999999993</v>
      </c>
      <c r="N43823" t="s">
        <v>29</v>
      </c>
      <c r="O43823">
        <v>3.3</v>
      </c>
      <c r="P43823" t="s">
        <v>29</v>
      </c>
      <c r="Q43823">
        <v>65</v>
      </c>
      <c r="R43823" t="s">
        <v>29</v>
      </c>
      <c r="S43823">
        <v>91</v>
      </c>
      <c r="T43823" t="s">
        <v>29</v>
      </c>
      <c r="U43823">
        <v>0</v>
      </c>
      <c r="V43823" t="s">
        <v>31</v>
      </c>
      <c r="W43823">
        <v>771</v>
      </c>
      <c r="X43823" t="s">
        <v>31</v>
      </c>
      <c r="Y43823">
        <v>80</v>
      </c>
      <c r="Z43823" t="s">
        <v>29</v>
      </c>
    </row>
    <row r="43824" spans="1:26" x14ac:dyDescent="0.25">
      <c r="A43824">
        <v>75114001</v>
      </c>
      <c r="B43824" t="s">
        <v>305</v>
      </c>
      <c r="C43824" t="s">
        <v>306</v>
      </c>
      <c r="D43824" t="s">
        <v>307</v>
      </c>
      <c r="E43824">
        <v>75</v>
      </c>
      <c r="F43824">
        <v>20210219</v>
      </c>
      <c r="G43824">
        <v>0</v>
      </c>
      <c r="H43824" t="s">
        <v>29</v>
      </c>
      <c r="I43824">
        <v>5.0999999999999996</v>
      </c>
      <c r="J43824" t="s">
        <v>29</v>
      </c>
      <c r="K43824">
        <v>14.3</v>
      </c>
      <c r="L43824" t="s">
        <v>29</v>
      </c>
      <c r="M43824">
        <v>9.5</v>
      </c>
      <c r="N43824" t="s">
        <v>29</v>
      </c>
      <c r="O43824">
        <v>3.1</v>
      </c>
      <c r="P43824" t="s">
        <v>29</v>
      </c>
      <c r="Q43824">
        <v>66</v>
      </c>
      <c r="R43824" t="s">
        <v>29</v>
      </c>
      <c r="S43824">
        <v>96</v>
      </c>
      <c r="T43824" t="s">
        <v>29</v>
      </c>
      <c r="U43824">
        <v>0</v>
      </c>
      <c r="V43824" t="s">
        <v>31</v>
      </c>
      <c r="W43824">
        <v>860</v>
      </c>
      <c r="X43824" t="s">
        <v>31</v>
      </c>
      <c r="Y43824">
        <v>83</v>
      </c>
      <c r="Z43824" t="s">
        <v>29</v>
      </c>
    </row>
    <row r="43825" spans="1:26" x14ac:dyDescent="0.25">
      <c r="A43825">
        <v>75114001</v>
      </c>
      <c r="B43825" t="s">
        <v>305</v>
      </c>
      <c r="C43825" t="s">
        <v>306</v>
      </c>
      <c r="D43825" t="s">
        <v>307</v>
      </c>
      <c r="E43825">
        <v>75</v>
      </c>
      <c r="F43825">
        <v>20210220</v>
      </c>
      <c r="G43825">
        <v>0</v>
      </c>
      <c r="H43825" t="s">
        <v>29</v>
      </c>
      <c r="I43825">
        <v>7.6</v>
      </c>
      <c r="J43825" t="s">
        <v>29</v>
      </c>
      <c r="K43825">
        <v>18.600000000000001</v>
      </c>
      <c r="L43825" t="s">
        <v>29</v>
      </c>
      <c r="M43825">
        <v>13</v>
      </c>
      <c r="N43825" t="s">
        <v>29</v>
      </c>
      <c r="O43825">
        <v>4.0999999999999996</v>
      </c>
      <c r="P43825" t="s">
        <v>29</v>
      </c>
      <c r="Q43825">
        <v>44</v>
      </c>
      <c r="R43825" t="s">
        <v>29</v>
      </c>
      <c r="S43825">
        <v>82</v>
      </c>
      <c r="T43825" t="s">
        <v>29</v>
      </c>
      <c r="U43825">
        <v>0</v>
      </c>
      <c r="V43825" t="s">
        <v>31</v>
      </c>
      <c r="W43825">
        <v>173</v>
      </c>
      <c r="X43825" t="s">
        <v>31</v>
      </c>
      <c r="Y43825">
        <v>63</v>
      </c>
      <c r="Z43825" t="s">
        <v>29</v>
      </c>
    </row>
    <row r="43826" spans="1:26" x14ac:dyDescent="0.25">
      <c r="A43826">
        <v>75114001</v>
      </c>
      <c r="B43826" t="s">
        <v>305</v>
      </c>
      <c r="C43826" t="s">
        <v>306</v>
      </c>
      <c r="D43826" t="s">
        <v>307</v>
      </c>
      <c r="E43826">
        <v>75</v>
      </c>
      <c r="F43826">
        <v>20210221</v>
      </c>
      <c r="G43826">
        <v>0</v>
      </c>
      <c r="H43826" t="s">
        <v>29</v>
      </c>
      <c r="I43826">
        <v>7.8</v>
      </c>
      <c r="J43826" t="s">
        <v>29</v>
      </c>
      <c r="K43826">
        <v>19.100000000000001</v>
      </c>
      <c r="L43826" t="s">
        <v>29</v>
      </c>
      <c r="M43826">
        <v>13.2</v>
      </c>
      <c r="N43826" t="s">
        <v>29</v>
      </c>
      <c r="O43826">
        <v>3.4</v>
      </c>
      <c r="P43826" t="s">
        <v>29</v>
      </c>
      <c r="Q43826">
        <v>37</v>
      </c>
      <c r="R43826" t="s">
        <v>29</v>
      </c>
      <c r="S43826">
        <v>73</v>
      </c>
      <c r="T43826" t="s">
        <v>29</v>
      </c>
      <c r="U43826">
        <v>106</v>
      </c>
      <c r="V43826" t="s">
        <v>31</v>
      </c>
      <c r="W43826">
        <v>0</v>
      </c>
      <c r="X43826" t="s">
        <v>31</v>
      </c>
      <c r="Y43826">
        <v>56</v>
      </c>
      <c r="Z43826" t="s">
        <v>29</v>
      </c>
    </row>
    <row r="43827" spans="1:26" x14ac:dyDescent="0.25">
      <c r="A43827">
        <v>75114001</v>
      </c>
      <c r="B43827" t="s">
        <v>305</v>
      </c>
      <c r="C43827" t="s">
        <v>306</v>
      </c>
      <c r="D43827" t="s">
        <v>307</v>
      </c>
      <c r="E43827">
        <v>75</v>
      </c>
      <c r="F43827">
        <v>20210222</v>
      </c>
      <c r="G43827">
        <v>0</v>
      </c>
      <c r="H43827" t="s">
        <v>29</v>
      </c>
      <c r="I43827">
        <v>10</v>
      </c>
      <c r="J43827" t="s">
        <v>29</v>
      </c>
      <c r="K43827">
        <v>15.4</v>
      </c>
      <c r="L43827" t="s">
        <v>29</v>
      </c>
      <c r="M43827">
        <v>12.9</v>
      </c>
      <c r="N43827" t="s">
        <v>29</v>
      </c>
      <c r="O43827">
        <v>1.9</v>
      </c>
      <c r="P43827" t="s">
        <v>29</v>
      </c>
      <c r="Q43827">
        <v>53</v>
      </c>
      <c r="R43827" t="s">
        <v>29</v>
      </c>
      <c r="S43827">
        <v>67</v>
      </c>
      <c r="T43827" t="s">
        <v>29</v>
      </c>
      <c r="U43827">
        <v>0</v>
      </c>
      <c r="V43827" t="s">
        <v>31</v>
      </c>
      <c r="W43827">
        <v>0</v>
      </c>
      <c r="X43827" t="s">
        <v>31</v>
      </c>
      <c r="Y43827">
        <v>61</v>
      </c>
      <c r="Z43827" t="s">
        <v>29</v>
      </c>
    </row>
    <row r="43828" spans="1:26" x14ac:dyDescent="0.25">
      <c r="A43828">
        <v>75114001</v>
      </c>
      <c r="B43828" t="s">
        <v>305</v>
      </c>
      <c r="C43828" t="s">
        <v>306</v>
      </c>
      <c r="D43828" t="s">
        <v>307</v>
      </c>
      <c r="E43828">
        <v>75</v>
      </c>
      <c r="F43828">
        <v>20210223</v>
      </c>
      <c r="G43828">
        <v>0</v>
      </c>
      <c r="H43828" t="s">
        <v>29</v>
      </c>
      <c r="I43828">
        <v>10.6</v>
      </c>
      <c r="J43828" t="s">
        <v>29</v>
      </c>
      <c r="K43828">
        <v>18.2</v>
      </c>
      <c r="L43828" t="s">
        <v>29</v>
      </c>
      <c r="M43828">
        <v>14</v>
      </c>
      <c r="N43828" t="s">
        <v>29</v>
      </c>
      <c r="O43828">
        <v>3.1</v>
      </c>
      <c r="P43828" t="s">
        <v>29</v>
      </c>
      <c r="Q43828">
        <v>55</v>
      </c>
      <c r="R43828" t="s">
        <v>29</v>
      </c>
      <c r="S43828">
        <v>84</v>
      </c>
      <c r="T43828" t="s">
        <v>29</v>
      </c>
      <c r="U43828">
        <v>0</v>
      </c>
      <c r="V43828" t="s">
        <v>31</v>
      </c>
      <c r="W43828">
        <v>137</v>
      </c>
      <c r="X43828" t="s">
        <v>31</v>
      </c>
      <c r="Y43828">
        <v>70</v>
      </c>
      <c r="Z43828" t="s">
        <v>29</v>
      </c>
    </row>
    <row r="43829" spans="1:26" x14ac:dyDescent="0.25">
      <c r="A43829">
        <v>75114001</v>
      </c>
      <c r="B43829" t="s">
        <v>305</v>
      </c>
      <c r="C43829" t="s">
        <v>306</v>
      </c>
      <c r="D43829" t="s">
        <v>307</v>
      </c>
      <c r="E43829">
        <v>75</v>
      </c>
      <c r="F43829">
        <v>20210224</v>
      </c>
      <c r="G43829">
        <v>0.2</v>
      </c>
      <c r="H43829" t="s">
        <v>29</v>
      </c>
      <c r="I43829">
        <v>9.6999999999999993</v>
      </c>
      <c r="J43829" t="s">
        <v>29</v>
      </c>
      <c r="K43829">
        <v>20</v>
      </c>
      <c r="L43829" t="s">
        <v>29</v>
      </c>
      <c r="M43829">
        <v>13.9</v>
      </c>
      <c r="N43829" t="s">
        <v>29</v>
      </c>
      <c r="O43829">
        <v>2.9</v>
      </c>
      <c r="P43829" t="s">
        <v>29</v>
      </c>
      <c r="Q43829">
        <v>44</v>
      </c>
      <c r="R43829" t="s">
        <v>29</v>
      </c>
      <c r="S43829">
        <v>85</v>
      </c>
      <c r="T43829" t="s">
        <v>29</v>
      </c>
      <c r="U43829">
        <v>0</v>
      </c>
      <c r="V43829" t="s">
        <v>31</v>
      </c>
      <c r="W43829">
        <v>486</v>
      </c>
      <c r="X43829" t="s">
        <v>31</v>
      </c>
      <c r="Y43829">
        <v>67</v>
      </c>
      <c r="Z43829" t="s">
        <v>29</v>
      </c>
    </row>
    <row r="43830" spans="1:26" x14ac:dyDescent="0.25">
      <c r="A43830">
        <v>75114001</v>
      </c>
      <c r="B43830" t="s">
        <v>305</v>
      </c>
      <c r="C43830" t="s">
        <v>306</v>
      </c>
      <c r="D43830" t="s">
        <v>307</v>
      </c>
      <c r="E43830">
        <v>75</v>
      </c>
      <c r="F43830">
        <v>20210225</v>
      </c>
      <c r="G43830">
        <v>1</v>
      </c>
      <c r="H43830" t="s">
        <v>29</v>
      </c>
      <c r="I43830">
        <v>9</v>
      </c>
      <c r="J43830" t="s">
        <v>29</v>
      </c>
      <c r="K43830">
        <v>17.5</v>
      </c>
      <c r="L43830" t="s">
        <v>29</v>
      </c>
      <c r="M43830">
        <v>12.9</v>
      </c>
      <c r="N43830" t="s">
        <v>29</v>
      </c>
      <c r="O43830">
        <v>2.9</v>
      </c>
      <c r="P43830" t="s">
        <v>29</v>
      </c>
      <c r="Q43830">
        <v>49</v>
      </c>
      <c r="R43830" t="s">
        <v>29</v>
      </c>
      <c r="S43830">
        <v>80</v>
      </c>
      <c r="T43830" t="s">
        <v>29</v>
      </c>
      <c r="U43830">
        <v>0</v>
      </c>
      <c r="V43830" t="s">
        <v>31</v>
      </c>
      <c r="W43830">
        <v>46</v>
      </c>
      <c r="X43830" t="s">
        <v>31</v>
      </c>
      <c r="Y43830">
        <v>67</v>
      </c>
      <c r="Z43830" t="s">
        <v>29</v>
      </c>
    </row>
    <row r="43831" spans="1:26" x14ac:dyDescent="0.25">
      <c r="A43831">
        <v>75114001</v>
      </c>
      <c r="B43831" t="s">
        <v>305</v>
      </c>
      <c r="C43831" t="s">
        <v>306</v>
      </c>
      <c r="D43831" t="s">
        <v>307</v>
      </c>
      <c r="E43831">
        <v>75</v>
      </c>
      <c r="F43831">
        <v>20210226</v>
      </c>
      <c r="G43831">
        <v>0.6</v>
      </c>
      <c r="H43831" t="s">
        <v>29</v>
      </c>
      <c r="I43831">
        <v>7.9</v>
      </c>
      <c r="J43831" t="s">
        <v>29</v>
      </c>
      <c r="K43831">
        <v>12.6</v>
      </c>
      <c r="L43831" t="s">
        <v>29</v>
      </c>
      <c r="M43831">
        <v>9.3000000000000007</v>
      </c>
      <c r="N43831" t="s">
        <v>29</v>
      </c>
      <c r="O43831">
        <v>4</v>
      </c>
      <c r="P43831" t="s">
        <v>29</v>
      </c>
      <c r="Q43831">
        <v>43</v>
      </c>
      <c r="R43831" t="s">
        <v>29</v>
      </c>
      <c r="S43831">
        <v>85</v>
      </c>
      <c r="T43831" t="s">
        <v>29</v>
      </c>
      <c r="U43831">
        <v>0</v>
      </c>
      <c r="V43831" t="s">
        <v>31</v>
      </c>
      <c r="W43831">
        <v>270</v>
      </c>
      <c r="X43831" t="s">
        <v>31</v>
      </c>
      <c r="Y43831">
        <v>65</v>
      </c>
      <c r="Z43831" t="s">
        <v>29</v>
      </c>
    </row>
    <row r="43832" spans="1:26" x14ac:dyDescent="0.25">
      <c r="A43832">
        <v>75114001</v>
      </c>
      <c r="B43832" t="s">
        <v>305</v>
      </c>
      <c r="C43832" t="s">
        <v>306</v>
      </c>
      <c r="D43832" t="s">
        <v>307</v>
      </c>
      <c r="E43832">
        <v>75</v>
      </c>
      <c r="F43832">
        <v>20210227</v>
      </c>
      <c r="G43832">
        <v>0</v>
      </c>
      <c r="H43832" t="s">
        <v>29</v>
      </c>
      <c r="I43832">
        <v>3.7</v>
      </c>
      <c r="J43832" t="s">
        <v>29</v>
      </c>
      <c r="K43832">
        <v>11.5</v>
      </c>
      <c r="L43832" t="s">
        <v>29</v>
      </c>
      <c r="M43832">
        <v>7.1</v>
      </c>
      <c r="N43832" t="s">
        <v>29</v>
      </c>
      <c r="O43832">
        <v>4</v>
      </c>
      <c r="P43832" t="s">
        <v>29</v>
      </c>
      <c r="Q43832">
        <v>44</v>
      </c>
      <c r="R43832" t="s">
        <v>29</v>
      </c>
      <c r="S43832">
        <v>79</v>
      </c>
      <c r="T43832" t="s">
        <v>29</v>
      </c>
      <c r="U43832">
        <v>0</v>
      </c>
      <c r="V43832" t="s">
        <v>31</v>
      </c>
      <c r="W43832">
        <v>0</v>
      </c>
      <c r="X43832" t="s">
        <v>31</v>
      </c>
      <c r="Y43832">
        <v>65</v>
      </c>
      <c r="Z43832" t="s">
        <v>29</v>
      </c>
    </row>
    <row r="43833" spans="1:26" x14ac:dyDescent="0.25">
      <c r="A43833">
        <v>75114001</v>
      </c>
      <c r="B43833" t="s">
        <v>305</v>
      </c>
      <c r="C43833" t="s">
        <v>306</v>
      </c>
      <c r="D43833" t="s">
        <v>307</v>
      </c>
      <c r="E43833">
        <v>75</v>
      </c>
      <c r="F43833">
        <v>20210228</v>
      </c>
      <c r="G43833">
        <v>0</v>
      </c>
      <c r="H43833" t="s">
        <v>29</v>
      </c>
      <c r="I43833">
        <v>3.5</v>
      </c>
      <c r="J43833" t="s">
        <v>29</v>
      </c>
      <c r="K43833">
        <v>11.6</v>
      </c>
      <c r="L43833" t="s">
        <v>29</v>
      </c>
      <c r="M43833">
        <v>7.3</v>
      </c>
      <c r="N43833" t="s">
        <v>29</v>
      </c>
      <c r="O43833">
        <v>3.8</v>
      </c>
      <c r="P43833" t="s">
        <v>29</v>
      </c>
      <c r="Q43833">
        <v>47</v>
      </c>
      <c r="R43833" t="s">
        <v>29</v>
      </c>
      <c r="S43833">
        <v>82</v>
      </c>
      <c r="T43833" t="s">
        <v>29</v>
      </c>
      <c r="U43833">
        <v>0</v>
      </c>
      <c r="V43833" t="s">
        <v>31</v>
      </c>
      <c r="W43833">
        <v>336</v>
      </c>
      <c r="X43833" t="s">
        <v>31</v>
      </c>
      <c r="Y43833">
        <v>63</v>
      </c>
      <c r="Z43833" t="s">
        <v>29</v>
      </c>
    </row>
    <row r="43834" spans="1:26" x14ac:dyDescent="0.25">
      <c r="A43834">
        <v>75114001</v>
      </c>
      <c r="B43834" t="s">
        <v>305</v>
      </c>
      <c r="C43834" t="s">
        <v>306</v>
      </c>
      <c r="D43834" t="s">
        <v>307</v>
      </c>
      <c r="E43834">
        <v>75</v>
      </c>
      <c r="F43834">
        <v>20210301</v>
      </c>
      <c r="G43834">
        <v>0</v>
      </c>
      <c r="H43834" t="s">
        <v>29</v>
      </c>
      <c r="I43834">
        <v>3.4</v>
      </c>
      <c r="J43834" t="s">
        <v>29</v>
      </c>
      <c r="K43834">
        <v>14.2</v>
      </c>
      <c r="L43834" t="s">
        <v>29</v>
      </c>
      <c r="M43834">
        <v>8.5</v>
      </c>
      <c r="N43834" t="s">
        <v>29</v>
      </c>
      <c r="O43834">
        <v>2.2999999999999998</v>
      </c>
      <c r="P43834" t="s">
        <v>29</v>
      </c>
      <c r="Q43834">
        <v>38</v>
      </c>
      <c r="R43834" t="s">
        <v>29</v>
      </c>
      <c r="S43834">
        <v>71</v>
      </c>
      <c r="T43834" t="s">
        <v>29</v>
      </c>
      <c r="U43834">
        <v>50</v>
      </c>
      <c r="V43834" t="s">
        <v>31</v>
      </c>
      <c r="W43834">
        <v>0</v>
      </c>
      <c r="X43834" t="s">
        <v>31</v>
      </c>
      <c r="Y43834">
        <v>56</v>
      </c>
      <c r="Z43834" t="s">
        <v>29</v>
      </c>
    </row>
    <row r="43835" spans="1:26" x14ac:dyDescent="0.25">
      <c r="A43835">
        <v>75114001</v>
      </c>
      <c r="B43835" t="s">
        <v>305</v>
      </c>
      <c r="C43835" t="s">
        <v>306</v>
      </c>
      <c r="D43835" t="s">
        <v>307</v>
      </c>
      <c r="E43835">
        <v>75</v>
      </c>
      <c r="F43835">
        <v>20210302</v>
      </c>
      <c r="G43835">
        <v>0</v>
      </c>
      <c r="H43835" t="s">
        <v>29</v>
      </c>
      <c r="I43835">
        <v>4.8</v>
      </c>
      <c r="J43835" t="s">
        <v>29</v>
      </c>
      <c r="K43835">
        <v>17.2</v>
      </c>
      <c r="L43835" t="s">
        <v>29</v>
      </c>
      <c r="M43835">
        <v>10.7</v>
      </c>
      <c r="N43835" t="s">
        <v>29</v>
      </c>
      <c r="O43835">
        <v>1.6</v>
      </c>
      <c r="P43835" t="s">
        <v>29</v>
      </c>
      <c r="Q43835">
        <v>37</v>
      </c>
      <c r="R43835" t="s">
        <v>29</v>
      </c>
      <c r="S43835">
        <v>78</v>
      </c>
      <c r="T43835" t="s">
        <v>29</v>
      </c>
      <c r="U43835">
        <v>141</v>
      </c>
      <c r="V43835" t="s">
        <v>31</v>
      </c>
      <c r="W43835">
        <v>0</v>
      </c>
      <c r="X43835" t="s">
        <v>31</v>
      </c>
      <c r="Y43835">
        <v>58</v>
      </c>
      <c r="Z43835" t="s">
        <v>29</v>
      </c>
    </row>
    <row r="43836" spans="1:26" x14ac:dyDescent="0.25">
      <c r="A43836">
        <v>75114001</v>
      </c>
      <c r="B43836" t="s">
        <v>305</v>
      </c>
      <c r="C43836" t="s">
        <v>306</v>
      </c>
      <c r="D43836" t="s">
        <v>307</v>
      </c>
      <c r="E43836">
        <v>75</v>
      </c>
      <c r="F43836">
        <v>20210303</v>
      </c>
      <c r="G43836">
        <v>0.2</v>
      </c>
      <c r="H43836" t="s">
        <v>29</v>
      </c>
      <c r="I43836">
        <v>8.3000000000000007</v>
      </c>
      <c r="J43836" t="s">
        <v>29</v>
      </c>
      <c r="K43836">
        <v>18.8</v>
      </c>
      <c r="L43836" t="s">
        <v>29</v>
      </c>
      <c r="M43836">
        <v>12.9</v>
      </c>
      <c r="N43836" t="s">
        <v>29</v>
      </c>
      <c r="O43836">
        <v>2</v>
      </c>
      <c r="P43836" t="s">
        <v>29</v>
      </c>
      <c r="Q43836">
        <v>37</v>
      </c>
      <c r="R43836" t="s">
        <v>29</v>
      </c>
      <c r="S43836">
        <v>76</v>
      </c>
      <c r="T43836" t="s">
        <v>29</v>
      </c>
      <c r="U43836">
        <v>65</v>
      </c>
      <c r="V43836" t="s">
        <v>31</v>
      </c>
      <c r="W43836">
        <v>0</v>
      </c>
      <c r="X43836" t="s">
        <v>31</v>
      </c>
      <c r="Y43836">
        <v>60</v>
      </c>
      <c r="Z43836" t="s">
        <v>29</v>
      </c>
    </row>
    <row r="43837" spans="1:26" x14ac:dyDescent="0.25">
      <c r="A43837">
        <v>75114001</v>
      </c>
      <c r="B43837" t="s">
        <v>305</v>
      </c>
      <c r="C43837" t="s">
        <v>306</v>
      </c>
      <c r="D43837" t="s">
        <v>307</v>
      </c>
      <c r="E43837">
        <v>75</v>
      </c>
      <c r="F43837">
        <v>20210304</v>
      </c>
      <c r="G43837">
        <v>1</v>
      </c>
      <c r="H43837" t="s">
        <v>29</v>
      </c>
      <c r="I43837">
        <v>9</v>
      </c>
      <c r="J43837" t="s">
        <v>29</v>
      </c>
      <c r="K43837">
        <v>12.3</v>
      </c>
      <c r="L43837" t="s">
        <v>29</v>
      </c>
      <c r="M43837">
        <v>9.6999999999999993</v>
      </c>
      <c r="N43837" t="s">
        <v>29</v>
      </c>
      <c r="O43837">
        <v>3.2</v>
      </c>
      <c r="P43837" t="s">
        <v>29</v>
      </c>
      <c r="Q43837">
        <v>64</v>
      </c>
      <c r="R43837" t="s">
        <v>29</v>
      </c>
      <c r="S43837">
        <v>84</v>
      </c>
      <c r="T43837" t="s">
        <v>29</v>
      </c>
      <c r="U43837">
        <v>0</v>
      </c>
      <c r="V43837" t="s">
        <v>31</v>
      </c>
      <c r="W43837">
        <v>477</v>
      </c>
      <c r="X43837" t="s">
        <v>31</v>
      </c>
      <c r="Y43837">
        <v>78</v>
      </c>
      <c r="Z43837" t="s">
        <v>29</v>
      </c>
    </row>
    <row r="43838" spans="1:26" x14ac:dyDescent="0.25">
      <c r="A43838">
        <v>75114001</v>
      </c>
      <c r="B43838" t="s">
        <v>305</v>
      </c>
      <c r="C43838" t="s">
        <v>306</v>
      </c>
      <c r="D43838" t="s">
        <v>307</v>
      </c>
      <c r="E43838">
        <v>75</v>
      </c>
      <c r="F43838">
        <v>20210305</v>
      </c>
      <c r="G43838">
        <v>0</v>
      </c>
      <c r="H43838" t="s">
        <v>29</v>
      </c>
      <c r="I43838">
        <v>4.0999999999999996</v>
      </c>
      <c r="J43838" t="s">
        <v>29</v>
      </c>
      <c r="K43838">
        <v>6.7</v>
      </c>
      <c r="L43838" t="s">
        <v>29</v>
      </c>
      <c r="M43838">
        <v>5.0999999999999996</v>
      </c>
      <c r="N43838" t="s">
        <v>29</v>
      </c>
      <c r="O43838">
        <v>4.7</v>
      </c>
      <c r="P43838" t="s">
        <v>29</v>
      </c>
      <c r="Q43838">
        <v>46</v>
      </c>
      <c r="R43838" t="s">
        <v>29</v>
      </c>
      <c r="S43838">
        <v>79</v>
      </c>
      <c r="T43838" t="s">
        <v>29</v>
      </c>
      <c r="U43838">
        <v>0</v>
      </c>
      <c r="V43838" t="s">
        <v>31</v>
      </c>
      <c r="W43838">
        <v>0</v>
      </c>
      <c r="X43838" t="s">
        <v>31</v>
      </c>
      <c r="Y43838">
        <v>57</v>
      </c>
      <c r="Z43838" t="s">
        <v>29</v>
      </c>
    </row>
    <row r="43839" spans="1:26" x14ac:dyDescent="0.25">
      <c r="A43839">
        <v>75114001</v>
      </c>
      <c r="B43839" t="s">
        <v>305</v>
      </c>
      <c r="C43839" t="s">
        <v>306</v>
      </c>
      <c r="D43839" t="s">
        <v>307</v>
      </c>
      <c r="E43839">
        <v>75</v>
      </c>
      <c r="F43839">
        <v>20210306</v>
      </c>
      <c r="G43839">
        <v>0</v>
      </c>
      <c r="H43839" t="s">
        <v>29</v>
      </c>
      <c r="I43839">
        <v>0.9</v>
      </c>
      <c r="J43839" t="s">
        <v>29</v>
      </c>
      <c r="K43839">
        <v>9.6999999999999993</v>
      </c>
      <c r="L43839" t="s">
        <v>29</v>
      </c>
      <c r="M43839">
        <v>4.9000000000000004</v>
      </c>
      <c r="N43839" t="s">
        <v>29</v>
      </c>
      <c r="O43839">
        <v>4.0999999999999996</v>
      </c>
      <c r="P43839" t="s">
        <v>29</v>
      </c>
      <c r="Q43839">
        <v>32</v>
      </c>
      <c r="R43839" t="s">
        <v>29</v>
      </c>
      <c r="S43839">
        <v>65</v>
      </c>
      <c r="T43839" t="s">
        <v>29</v>
      </c>
      <c r="U43839">
        <v>487</v>
      </c>
      <c r="V43839" t="s">
        <v>31</v>
      </c>
      <c r="W43839">
        <v>0</v>
      </c>
      <c r="X43839" t="s">
        <v>31</v>
      </c>
      <c r="Y43839">
        <v>49</v>
      </c>
      <c r="Z43839" t="s">
        <v>29</v>
      </c>
    </row>
    <row r="43840" spans="1:26" x14ac:dyDescent="0.25">
      <c r="A43840">
        <v>75114001</v>
      </c>
      <c r="B43840" t="s">
        <v>305</v>
      </c>
      <c r="C43840" t="s">
        <v>306</v>
      </c>
      <c r="D43840" t="s">
        <v>307</v>
      </c>
      <c r="E43840">
        <v>75</v>
      </c>
      <c r="F43840">
        <v>20210307</v>
      </c>
      <c r="G43840">
        <v>0</v>
      </c>
      <c r="H43840" t="s">
        <v>29</v>
      </c>
      <c r="I43840">
        <v>-0.1</v>
      </c>
      <c r="J43840" t="s">
        <v>29</v>
      </c>
      <c r="K43840">
        <v>10</v>
      </c>
      <c r="L43840" t="s">
        <v>29</v>
      </c>
      <c r="M43840">
        <v>4.5999999999999996</v>
      </c>
      <c r="N43840" t="s">
        <v>29</v>
      </c>
      <c r="O43840">
        <v>3</v>
      </c>
      <c r="P43840" t="s">
        <v>29</v>
      </c>
      <c r="Q43840">
        <v>32</v>
      </c>
      <c r="R43840" t="s">
        <v>29</v>
      </c>
      <c r="S43840">
        <v>70</v>
      </c>
      <c r="T43840" t="s">
        <v>29</v>
      </c>
      <c r="U43840">
        <v>326</v>
      </c>
      <c r="V43840" t="s">
        <v>31</v>
      </c>
      <c r="W43840">
        <v>0</v>
      </c>
      <c r="X43840" t="s">
        <v>31</v>
      </c>
      <c r="Y43840">
        <v>53</v>
      </c>
      <c r="Z43840" t="s">
        <v>29</v>
      </c>
    </row>
    <row r="43841" spans="1:26" x14ac:dyDescent="0.25">
      <c r="A43841">
        <v>75114001</v>
      </c>
      <c r="B43841" t="s">
        <v>305</v>
      </c>
      <c r="C43841" t="s">
        <v>306</v>
      </c>
      <c r="D43841" t="s">
        <v>307</v>
      </c>
      <c r="E43841">
        <v>75</v>
      </c>
      <c r="F43841">
        <v>20210308</v>
      </c>
      <c r="G43841">
        <v>0</v>
      </c>
      <c r="H43841" t="s">
        <v>29</v>
      </c>
      <c r="I43841">
        <v>0.3</v>
      </c>
      <c r="J43841" t="s">
        <v>29</v>
      </c>
      <c r="K43841">
        <v>8.6999999999999993</v>
      </c>
      <c r="L43841" t="s">
        <v>29</v>
      </c>
      <c r="M43841">
        <v>4.4000000000000004</v>
      </c>
      <c r="N43841" t="s">
        <v>29</v>
      </c>
      <c r="O43841">
        <v>3.2</v>
      </c>
      <c r="P43841" t="s">
        <v>29</v>
      </c>
      <c r="Q43841">
        <v>39</v>
      </c>
      <c r="R43841" t="s">
        <v>29</v>
      </c>
      <c r="S43841">
        <v>74</v>
      </c>
      <c r="T43841" t="s">
        <v>29</v>
      </c>
      <c r="U43841">
        <v>21</v>
      </c>
      <c r="V43841" t="s">
        <v>31</v>
      </c>
      <c r="W43841">
        <v>0</v>
      </c>
      <c r="X43841" t="s">
        <v>31</v>
      </c>
      <c r="Y43841">
        <v>57</v>
      </c>
      <c r="Z43841" t="s">
        <v>29</v>
      </c>
    </row>
    <row r="43842" spans="1:26" x14ac:dyDescent="0.25">
      <c r="A43842">
        <v>75114001</v>
      </c>
      <c r="B43842" t="s">
        <v>305</v>
      </c>
      <c r="C43842" t="s">
        <v>306</v>
      </c>
      <c r="D43842" t="s">
        <v>307</v>
      </c>
      <c r="E43842">
        <v>75</v>
      </c>
      <c r="F43842">
        <v>20210309</v>
      </c>
      <c r="G43842">
        <v>0</v>
      </c>
      <c r="H43842" t="s">
        <v>29</v>
      </c>
      <c r="I43842">
        <v>2.5</v>
      </c>
      <c r="J43842" t="s">
        <v>29</v>
      </c>
      <c r="K43842">
        <v>12.2</v>
      </c>
      <c r="L43842" t="s">
        <v>29</v>
      </c>
      <c r="M43842">
        <v>7.4</v>
      </c>
      <c r="N43842" t="s">
        <v>29</v>
      </c>
      <c r="O43842">
        <v>2.2999999999999998</v>
      </c>
      <c r="P43842" t="s">
        <v>29</v>
      </c>
      <c r="Q43842">
        <v>44</v>
      </c>
      <c r="R43842" t="s">
        <v>29</v>
      </c>
      <c r="S43842">
        <v>73</v>
      </c>
      <c r="T43842" t="s">
        <v>29</v>
      </c>
      <c r="U43842">
        <v>0</v>
      </c>
      <c r="V43842" t="s">
        <v>31</v>
      </c>
      <c r="W43842">
        <v>0</v>
      </c>
      <c r="X43842" t="s">
        <v>31</v>
      </c>
      <c r="Y43842">
        <v>58</v>
      </c>
      <c r="Z43842" t="s">
        <v>29</v>
      </c>
    </row>
    <row r="43843" spans="1:26" x14ac:dyDescent="0.25">
      <c r="A43843">
        <v>75114001</v>
      </c>
      <c r="B43843" t="s">
        <v>305</v>
      </c>
      <c r="C43843" t="s">
        <v>306</v>
      </c>
      <c r="D43843" t="s">
        <v>307</v>
      </c>
      <c r="E43843">
        <v>75</v>
      </c>
      <c r="F43843">
        <v>20210310</v>
      </c>
      <c r="G43843">
        <v>1.2</v>
      </c>
      <c r="H43843" t="s">
        <v>29</v>
      </c>
      <c r="I43843">
        <v>3</v>
      </c>
      <c r="J43843" t="s">
        <v>29</v>
      </c>
      <c r="K43843">
        <v>11.5</v>
      </c>
      <c r="L43843" t="s">
        <v>29</v>
      </c>
      <c r="M43843">
        <v>7.3</v>
      </c>
      <c r="N43843" t="s">
        <v>29</v>
      </c>
      <c r="O43843">
        <v>4.5</v>
      </c>
      <c r="P43843" t="s">
        <v>29</v>
      </c>
      <c r="Q43843">
        <v>38</v>
      </c>
      <c r="R43843" t="s">
        <v>29</v>
      </c>
      <c r="S43843">
        <v>88</v>
      </c>
      <c r="T43843" t="s">
        <v>29</v>
      </c>
      <c r="U43843">
        <v>46</v>
      </c>
      <c r="V43843" t="s">
        <v>31</v>
      </c>
      <c r="W43843">
        <v>225</v>
      </c>
      <c r="X43843" t="s">
        <v>31</v>
      </c>
      <c r="Y43843">
        <v>67</v>
      </c>
      <c r="Z43843" t="s">
        <v>29</v>
      </c>
    </row>
    <row r="43844" spans="1:26" x14ac:dyDescent="0.25">
      <c r="A43844">
        <v>75114001</v>
      </c>
      <c r="B43844" t="s">
        <v>305</v>
      </c>
      <c r="C43844" t="s">
        <v>306</v>
      </c>
      <c r="D43844" t="s">
        <v>307</v>
      </c>
      <c r="E43844">
        <v>75</v>
      </c>
      <c r="F43844">
        <v>20210311</v>
      </c>
      <c r="G43844">
        <v>4</v>
      </c>
      <c r="H43844" t="s">
        <v>29</v>
      </c>
      <c r="I43844">
        <v>7.1</v>
      </c>
      <c r="J43844" t="s">
        <v>29</v>
      </c>
      <c r="K43844">
        <v>15.2</v>
      </c>
      <c r="L43844" t="s">
        <v>29</v>
      </c>
      <c r="M43844">
        <v>10.6</v>
      </c>
      <c r="N43844" t="s">
        <v>29</v>
      </c>
      <c r="O43844">
        <v>6.3</v>
      </c>
      <c r="P43844" t="s">
        <v>29</v>
      </c>
      <c r="Q43844">
        <v>46</v>
      </c>
      <c r="R43844" t="s">
        <v>29</v>
      </c>
      <c r="S43844">
        <v>89</v>
      </c>
      <c r="T43844" t="s">
        <v>29</v>
      </c>
      <c r="U43844">
        <v>0</v>
      </c>
      <c r="V43844" t="s">
        <v>31</v>
      </c>
      <c r="W43844">
        <v>474</v>
      </c>
      <c r="X43844" t="s">
        <v>31</v>
      </c>
      <c r="Y43844">
        <v>72</v>
      </c>
      <c r="Z43844" t="s">
        <v>29</v>
      </c>
    </row>
    <row r="43845" spans="1:26" x14ac:dyDescent="0.25">
      <c r="A43845">
        <v>75114001</v>
      </c>
      <c r="B43845" t="s">
        <v>305</v>
      </c>
      <c r="C43845" t="s">
        <v>306</v>
      </c>
      <c r="D43845" t="s">
        <v>307</v>
      </c>
      <c r="E43845">
        <v>75</v>
      </c>
      <c r="F43845">
        <v>20210312</v>
      </c>
      <c r="G43845">
        <v>5.4</v>
      </c>
      <c r="H43845" t="s">
        <v>29</v>
      </c>
      <c r="I43845">
        <v>4.8</v>
      </c>
      <c r="J43845" t="s">
        <v>29</v>
      </c>
      <c r="K43845">
        <v>12.2</v>
      </c>
      <c r="L43845" t="s">
        <v>29</v>
      </c>
      <c r="M43845">
        <v>8</v>
      </c>
      <c r="N43845" t="s">
        <v>29</v>
      </c>
      <c r="O43845">
        <v>4.5</v>
      </c>
      <c r="P43845" t="s">
        <v>29</v>
      </c>
      <c r="Q43845">
        <v>51</v>
      </c>
      <c r="R43845" t="s">
        <v>29</v>
      </c>
      <c r="S43845">
        <v>84</v>
      </c>
      <c r="T43845" t="s">
        <v>29</v>
      </c>
      <c r="U43845">
        <v>0</v>
      </c>
      <c r="V43845" t="s">
        <v>31</v>
      </c>
      <c r="W43845">
        <v>419</v>
      </c>
      <c r="X43845" t="s">
        <v>31</v>
      </c>
      <c r="Y43845">
        <v>74</v>
      </c>
      <c r="Z43845" t="s">
        <v>29</v>
      </c>
    </row>
    <row r="43846" spans="1:26" x14ac:dyDescent="0.25">
      <c r="A43846">
        <v>75114001</v>
      </c>
      <c r="B43846" t="s">
        <v>305</v>
      </c>
      <c r="C43846" t="s">
        <v>306</v>
      </c>
      <c r="D43846" t="s">
        <v>307</v>
      </c>
      <c r="E43846">
        <v>75</v>
      </c>
      <c r="F43846">
        <v>20210313</v>
      </c>
      <c r="G43846">
        <v>8</v>
      </c>
      <c r="H43846" t="s">
        <v>29</v>
      </c>
      <c r="I43846">
        <v>6.5</v>
      </c>
      <c r="J43846" t="s">
        <v>29</v>
      </c>
      <c r="K43846">
        <v>12.4</v>
      </c>
      <c r="L43846" t="s">
        <v>29</v>
      </c>
      <c r="M43846">
        <v>7.9</v>
      </c>
      <c r="N43846" t="s">
        <v>29</v>
      </c>
      <c r="O43846">
        <v>5.7</v>
      </c>
      <c r="P43846" t="s">
        <v>29</v>
      </c>
      <c r="Q43846">
        <v>42</v>
      </c>
      <c r="R43846" t="s">
        <v>29</v>
      </c>
      <c r="S43846">
        <v>89</v>
      </c>
      <c r="T43846" t="s">
        <v>29</v>
      </c>
      <c r="U43846">
        <v>0</v>
      </c>
      <c r="V43846" t="s">
        <v>31</v>
      </c>
      <c r="W43846">
        <v>166</v>
      </c>
      <c r="X43846" t="s">
        <v>31</v>
      </c>
      <c r="Y43846">
        <v>72</v>
      </c>
      <c r="Z43846" t="s">
        <v>29</v>
      </c>
    </row>
    <row r="43847" spans="1:26" x14ac:dyDescent="0.25">
      <c r="A43847">
        <v>75114001</v>
      </c>
      <c r="B43847" t="s">
        <v>305</v>
      </c>
      <c r="C43847" t="s">
        <v>306</v>
      </c>
      <c r="D43847" t="s">
        <v>307</v>
      </c>
      <c r="E43847">
        <v>75</v>
      </c>
      <c r="F43847">
        <v>20210314</v>
      </c>
      <c r="G43847">
        <v>2.2000000000000002</v>
      </c>
      <c r="H43847" t="s">
        <v>29</v>
      </c>
      <c r="I43847">
        <v>2.5</v>
      </c>
      <c r="J43847" t="s">
        <v>29</v>
      </c>
      <c r="K43847">
        <v>11.8</v>
      </c>
      <c r="L43847" t="s">
        <v>29</v>
      </c>
      <c r="M43847">
        <v>7.8</v>
      </c>
      <c r="N43847" t="s">
        <v>29</v>
      </c>
      <c r="O43847">
        <v>4.4000000000000004</v>
      </c>
      <c r="P43847" t="s">
        <v>29</v>
      </c>
      <c r="Q43847">
        <v>46</v>
      </c>
      <c r="R43847" t="s">
        <v>29</v>
      </c>
      <c r="S43847">
        <v>86</v>
      </c>
      <c r="T43847" t="s">
        <v>29</v>
      </c>
      <c r="U43847">
        <v>0</v>
      </c>
      <c r="V43847" t="s">
        <v>31</v>
      </c>
      <c r="W43847">
        <v>376</v>
      </c>
      <c r="X43847" t="s">
        <v>31</v>
      </c>
      <c r="Y43847">
        <v>68</v>
      </c>
      <c r="Z43847" t="s">
        <v>29</v>
      </c>
    </row>
    <row r="43848" spans="1:26" x14ac:dyDescent="0.25">
      <c r="A43848">
        <v>75114001</v>
      </c>
      <c r="B43848" t="s">
        <v>305</v>
      </c>
      <c r="C43848" t="s">
        <v>306</v>
      </c>
      <c r="D43848" t="s">
        <v>307</v>
      </c>
      <c r="E43848">
        <v>75</v>
      </c>
      <c r="F43848">
        <v>20210315</v>
      </c>
      <c r="G43848">
        <v>2.8</v>
      </c>
      <c r="H43848" t="s">
        <v>29</v>
      </c>
      <c r="I43848">
        <v>7</v>
      </c>
      <c r="J43848" t="s">
        <v>29</v>
      </c>
      <c r="K43848">
        <v>11.2</v>
      </c>
      <c r="L43848" t="s">
        <v>29</v>
      </c>
      <c r="M43848">
        <v>8.8000000000000007</v>
      </c>
      <c r="N43848" t="s">
        <v>29</v>
      </c>
      <c r="O43848">
        <v>5</v>
      </c>
      <c r="P43848" t="s">
        <v>29</v>
      </c>
      <c r="Q43848">
        <v>57</v>
      </c>
      <c r="R43848" t="s">
        <v>29</v>
      </c>
      <c r="S43848">
        <v>90</v>
      </c>
      <c r="T43848" t="s">
        <v>29</v>
      </c>
      <c r="U43848">
        <v>0</v>
      </c>
      <c r="V43848" t="s">
        <v>31</v>
      </c>
      <c r="W43848">
        <v>496</v>
      </c>
      <c r="X43848" t="s">
        <v>31</v>
      </c>
      <c r="Y43848">
        <v>75</v>
      </c>
      <c r="Z43848" t="s">
        <v>29</v>
      </c>
    </row>
    <row r="43849" spans="1:26" x14ac:dyDescent="0.25">
      <c r="A43849">
        <v>75114001</v>
      </c>
      <c r="B43849" t="s">
        <v>305</v>
      </c>
      <c r="C43849" t="s">
        <v>306</v>
      </c>
      <c r="D43849" t="s">
        <v>307</v>
      </c>
      <c r="E43849">
        <v>75</v>
      </c>
      <c r="F43849">
        <v>20210316</v>
      </c>
      <c r="G43849">
        <v>2.4</v>
      </c>
      <c r="H43849" t="s">
        <v>29</v>
      </c>
      <c r="I43849">
        <v>5.3</v>
      </c>
      <c r="J43849" t="s">
        <v>29</v>
      </c>
      <c r="K43849">
        <v>10.5</v>
      </c>
      <c r="L43849" t="s">
        <v>29</v>
      </c>
      <c r="M43849">
        <v>8</v>
      </c>
      <c r="N43849" t="s">
        <v>29</v>
      </c>
      <c r="O43849">
        <v>3.2</v>
      </c>
      <c r="P43849" t="s">
        <v>29</v>
      </c>
      <c r="Q43849">
        <v>66</v>
      </c>
      <c r="R43849" t="s">
        <v>29</v>
      </c>
      <c r="S43849">
        <v>89</v>
      </c>
      <c r="T43849" t="s">
        <v>29</v>
      </c>
      <c r="U43849">
        <v>0</v>
      </c>
      <c r="V43849" t="s">
        <v>31</v>
      </c>
      <c r="W43849">
        <v>1296</v>
      </c>
      <c r="X43849" t="s">
        <v>31</v>
      </c>
      <c r="Y43849">
        <v>83</v>
      </c>
      <c r="Z43849" t="s">
        <v>29</v>
      </c>
    </row>
    <row r="43850" spans="1:26" x14ac:dyDescent="0.25">
      <c r="A43850">
        <v>75114001</v>
      </c>
      <c r="B43850" t="s">
        <v>305</v>
      </c>
      <c r="C43850" t="s">
        <v>306</v>
      </c>
      <c r="D43850" t="s">
        <v>307</v>
      </c>
      <c r="E43850">
        <v>75</v>
      </c>
      <c r="F43850">
        <v>20210317</v>
      </c>
      <c r="G43850">
        <v>3</v>
      </c>
      <c r="H43850" t="s">
        <v>29</v>
      </c>
      <c r="I43850">
        <v>6.1</v>
      </c>
      <c r="J43850" t="s">
        <v>29</v>
      </c>
      <c r="K43850">
        <v>10.5</v>
      </c>
      <c r="L43850" t="s">
        <v>29</v>
      </c>
      <c r="M43850">
        <v>7.4</v>
      </c>
      <c r="N43850" t="s">
        <v>29</v>
      </c>
      <c r="O43850">
        <v>6</v>
      </c>
      <c r="P43850" t="s">
        <v>29</v>
      </c>
      <c r="Q43850">
        <v>53</v>
      </c>
      <c r="R43850" t="s">
        <v>29</v>
      </c>
      <c r="S43850">
        <v>87</v>
      </c>
      <c r="T43850" t="s">
        <v>29</v>
      </c>
      <c r="U43850">
        <v>0</v>
      </c>
      <c r="V43850" t="s">
        <v>31</v>
      </c>
      <c r="W43850">
        <v>687</v>
      </c>
      <c r="X43850" t="s">
        <v>31</v>
      </c>
      <c r="Y43850">
        <v>75</v>
      </c>
      <c r="Z43850" t="s">
        <v>29</v>
      </c>
    </row>
    <row r="43851" spans="1:26" x14ac:dyDescent="0.25">
      <c r="A43851">
        <v>75114001</v>
      </c>
      <c r="B43851" t="s">
        <v>305</v>
      </c>
      <c r="C43851" t="s">
        <v>306</v>
      </c>
      <c r="D43851" t="s">
        <v>307</v>
      </c>
      <c r="E43851">
        <v>75</v>
      </c>
      <c r="F43851">
        <v>20210318</v>
      </c>
      <c r="G43851">
        <v>3</v>
      </c>
      <c r="H43851" t="s">
        <v>29</v>
      </c>
      <c r="I43851">
        <v>4.9000000000000004</v>
      </c>
      <c r="J43851" t="s">
        <v>29</v>
      </c>
      <c r="K43851">
        <v>8.3000000000000007</v>
      </c>
      <c r="L43851" t="s">
        <v>29</v>
      </c>
      <c r="M43851">
        <v>6.5</v>
      </c>
      <c r="N43851" t="s">
        <v>29</v>
      </c>
      <c r="O43851">
        <v>4</v>
      </c>
      <c r="P43851" t="s">
        <v>29</v>
      </c>
      <c r="Q43851">
        <v>65</v>
      </c>
      <c r="R43851" t="s">
        <v>29</v>
      </c>
      <c r="S43851">
        <v>88</v>
      </c>
      <c r="T43851" t="s">
        <v>29</v>
      </c>
      <c r="U43851">
        <v>0</v>
      </c>
      <c r="V43851" t="s">
        <v>31</v>
      </c>
      <c r="W43851">
        <v>418</v>
      </c>
      <c r="X43851" t="s">
        <v>31</v>
      </c>
      <c r="Y43851">
        <v>77</v>
      </c>
      <c r="Z43851" t="s">
        <v>29</v>
      </c>
    </row>
    <row r="43852" spans="1:26" x14ac:dyDescent="0.25">
      <c r="A43852">
        <v>75114001</v>
      </c>
      <c r="B43852" t="s">
        <v>305</v>
      </c>
      <c r="C43852" t="s">
        <v>306</v>
      </c>
      <c r="D43852" t="s">
        <v>307</v>
      </c>
      <c r="E43852">
        <v>75</v>
      </c>
      <c r="F43852">
        <v>20210319</v>
      </c>
      <c r="G43852">
        <v>0</v>
      </c>
      <c r="H43852" t="s">
        <v>29</v>
      </c>
      <c r="I43852">
        <v>4.0999999999999996</v>
      </c>
      <c r="J43852" t="s">
        <v>29</v>
      </c>
      <c r="K43852">
        <v>9.1999999999999993</v>
      </c>
      <c r="L43852" t="s">
        <v>29</v>
      </c>
      <c r="M43852">
        <v>6.2</v>
      </c>
      <c r="N43852" t="s">
        <v>29</v>
      </c>
      <c r="O43852">
        <v>5.5</v>
      </c>
      <c r="P43852" t="s">
        <v>29</v>
      </c>
      <c r="Q43852">
        <v>41</v>
      </c>
      <c r="R43852" t="s">
        <v>29</v>
      </c>
      <c r="S43852">
        <v>90</v>
      </c>
      <c r="T43852" t="s">
        <v>29</v>
      </c>
      <c r="U43852">
        <v>0</v>
      </c>
      <c r="V43852" t="s">
        <v>31</v>
      </c>
      <c r="W43852">
        <v>307</v>
      </c>
      <c r="X43852" t="s">
        <v>31</v>
      </c>
      <c r="Y43852">
        <v>62</v>
      </c>
      <c r="Z43852" t="s">
        <v>29</v>
      </c>
    </row>
    <row r="43853" spans="1:26" x14ac:dyDescent="0.25">
      <c r="A43853">
        <v>75114001</v>
      </c>
      <c r="B43853" t="s">
        <v>305</v>
      </c>
      <c r="C43853" t="s">
        <v>306</v>
      </c>
      <c r="D43853" t="s">
        <v>307</v>
      </c>
      <c r="E43853">
        <v>75</v>
      </c>
      <c r="F43853">
        <v>20210320</v>
      </c>
      <c r="G43853">
        <v>0</v>
      </c>
      <c r="H43853" t="s">
        <v>29</v>
      </c>
      <c r="I43853">
        <v>2.6</v>
      </c>
      <c r="J43853" t="s">
        <v>29</v>
      </c>
      <c r="K43853">
        <v>9.8000000000000007</v>
      </c>
      <c r="L43853" t="s">
        <v>29</v>
      </c>
      <c r="M43853">
        <v>6.1</v>
      </c>
      <c r="N43853" t="s">
        <v>29</v>
      </c>
      <c r="O43853">
        <v>3.8</v>
      </c>
      <c r="P43853" t="s">
        <v>29</v>
      </c>
      <c r="Q43853">
        <v>44</v>
      </c>
      <c r="R43853" t="s">
        <v>29</v>
      </c>
      <c r="S43853">
        <v>85</v>
      </c>
      <c r="T43853" t="s">
        <v>29</v>
      </c>
      <c r="U43853">
        <v>0</v>
      </c>
      <c r="V43853" t="s">
        <v>31</v>
      </c>
      <c r="W43853">
        <v>217</v>
      </c>
      <c r="X43853" t="s">
        <v>31</v>
      </c>
      <c r="Y43853">
        <v>66</v>
      </c>
      <c r="Z43853" t="s">
        <v>29</v>
      </c>
    </row>
    <row r="43854" spans="1:26" x14ac:dyDescent="0.25">
      <c r="A43854">
        <v>75114001</v>
      </c>
      <c r="B43854" t="s">
        <v>305</v>
      </c>
      <c r="C43854" t="s">
        <v>306</v>
      </c>
      <c r="D43854" t="s">
        <v>307</v>
      </c>
      <c r="E43854">
        <v>75</v>
      </c>
      <c r="F43854">
        <v>20210321</v>
      </c>
      <c r="G43854">
        <v>0</v>
      </c>
      <c r="H43854" t="s">
        <v>29</v>
      </c>
      <c r="I43854">
        <v>4.5999999999999996</v>
      </c>
      <c r="J43854" t="s">
        <v>29</v>
      </c>
      <c r="K43854">
        <v>12.2</v>
      </c>
      <c r="L43854" t="s">
        <v>29</v>
      </c>
      <c r="M43854">
        <v>7.7</v>
      </c>
      <c r="N43854" t="s">
        <v>29</v>
      </c>
      <c r="O43854">
        <v>4.2</v>
      </c>
      <c r="P43854" t="s">
        <v>29</v>
      </c>
      <c r="Q43854">
        <v>51</v>
      </c>
      <c r="R43854" t="s">
        <v>29</v>
      </c>
      <c r="S43854">
        <v>84</v>
      </c>
      <c r="T43854" t="s">
        <v>29</v>
      </c>
      <c r="U43854">
        <v>0</v>
      </c>
      <c r="V43854" t="s">
        <v>31</v>
      </c>
      <c r="W43854">
        <v>426</v>
      </c>
      <c r="X43854" t="s">
        <v>31</v>
      </c>
      <c r="Y43854">
        <v>70</v>
      </c>
      <c r="Z43854" t="s">
        <v>29</v>
      </c>
    </row>
    <row r="43855" spans="1:26" x14ac:dyDescent="0.25">
      <c r="A43855">
        <v>75114001</v>
      </c>
      <c r="B43855" t="s">
        <v>305</v>
      </c>
      <c r="C43855" t="s">
        <v>306</v>
      </c>
      <c r="D43855" t="s">
        <v>307</v>
      </c>
      <c r="E43855">
        <v>75</v>
      </c>
      <c r="F43855">
        <v>20210322</v>
      </c>
      <c r="G43855">
        <v>0</v>
      </c>
      <c r="H43855" t="s">
        <v>29</v>
      </c>
      <c r="I43855">
        <v>4.0999999999999996</v>
      </c>
      <c r="J43855" t="s">
        <v>29</v>
      </c>
      <c r="K43855">
        <v>8.8000000000000007</v>
      </c>
      <c r="L43855" t="s">
        <v>29</v>
      </c>
      <c r="M43855">
        <v>6.5</v>
      </c>
      <c r="N43855" t="s">
        <v>29</v>
      </c>
      <c r="O43855">
        <v>3.3</v>
      </c>
      <c r="P43855" t="s">
        <v>29</v>
      </c>
      <c r="Q43855">
        <v>52</v>
      </c>
      <c r="R43855" t="s">
        <v>29</v>
      </c>
      <c r="S43855">
        <v>73</v>
      </c>
      <c r="T43855" t="s">
        <v>29</v>
      </c>
      <c r="U43855">
        <v>0</v>
      </c>
      <c r="V43855" t="s">
        <v>31</v>
      </c>
      <c r="W43855">
        <v>0</v>
      </c>
      <c r="X43855" t="s">
        <v>31</v>
      </c>
      <c r="Y43855">
        <v>63</v>
      </c>
      <c r="Z43855" t="s">
        <v>29</v>
      </c>
    </row>
    <row r="43856" spans="1:26" x14ac:dyDescent="0.25">
      <c r="A43856">
        <v>75114001</v>
      </c>
      <c r="B43856" t="s">
        <v>305</v>
      </c>
      <c r="C43856" t="s">
        <v>306</v>
      </c>
      <c r="D43856" t="s">
        <v>307</v>
      </c>
      <c r="E43856">
        <v>75</v>
      </c>
      <c r="F43856">
        <v>20210323</v>
      </c>
      <c r="G43856">
        <v>0</v>
      </c>
      <c r="H43856" t="s">
        <v>29</v>
      </c>
      <c r="I43856">
        <v>2.7</v>
      </c>
      <c r="J43856" t="s">
        <v>29</v>
      </c>
      <c r="K43856">
        <v>14.9</v>
      </c>
      <c r="L43856" t="s">
        <v>29</v>
      </c>
      <c r="M43856">
        <v>8.5</v>
      </c>
      <c r="N43856" t="s">
        <v>29</v>
      </c>
      <c r="O43856">
        <v>1.6</v>
      </c>
      <c r="P43856" t="s">
        <v>29</v>
      </c>
      <c r="Q43856">
        <v>38</v>
      </c>
      <c r="R43856" t="s">
        <v>29</v>
      </c>
      <c r="S43856">
        <v>81</v>
      </c>
      <c r="T43856" t="s">
        <v>29</v>
      </c>
      <c r="U43856">
        <v>153</v>
      </c>
      <c r="V43856" t="s">
        <v>31</v>
      </c>
      <c r="W43856">
        <v>53</v>
      </c>
      <c r="X43856" t="s">
        <v>31</v>
      </c>
      <c r="Y43856">
        <v>59</v>
      </c>
      <c r="Z43856" t="s">
        <v>29</v>
      </c>
    </row>
    <row r="43857" spans="1:26" x14ac:dyDescent="0.25">
      <c r="A43857">
        <v>75114001</v>
      </c>
      <c r="B43857" t="s">
        <v>305</v>
      </c>
      <c r="C43857" t="s">
        <v>306</v>
      </c>
      <c r="D43857" t="s">
        <v>307</v>
      </c>
      <c r="E43857">
        <v>75</v>
      </c>
      <c r="F43857">
        <v>20210324</v>
      </c>
      <c r="G43857">
        <v>1.6</v>
      </c>
      <c r="H43857" t="s">
        <v>29</v>
      </c>
      <c r="I43857">
        <v>4.0999999999999996</v>
      </c>
      <c r="J43857" t="s">
        <v>29</v>
      </c>
      <c r="K43857">
        <v>18.899999999999999</v>
      </c>
      <c r="L43857" t="s">
        <v>29</v>
      </c>
      <c r="M43857">
        <v>11.5</v>
      </c>
      <c r="N43857" t="s">
        <v>29</v>
      </c>
      <c r="O43857">
        <v>2.5</v>
      </c>
      <c r="P43857" t="s">
        <v>29</v>
      </c>
      <c r="Q43857">
        <v>30</v>
      </c>
      <c r="R43857" t="s">
        <v>29</v>
      </c>
      <c r="S43857">
        <v>83</v>
      </c>
      <c r="T43857" t="s">
        <v>29</v>
      </c>
      <c r="U43857">
        <v>435</v>
      </c>
      <c r="V43857" t="s">
        <v>31</v>
      </c>
      <c r="W43857">
        <v>110</v>
      </c>
      <c r="X43857" t="s">
        <v>31</v>
      </c>
      <c r="Y43857">
        <v>57</v>
      </c>
      <c r="Z43857" t="s">
        <v>29</v>
      </c>
    </row>
    <row r="43858" spans="1:26" x14ac:dyDescent="0.25">
      <c r="A43858">
        <v>75114001</v>
      </c>
      <c r="B43858" t="s">
        <v>305</v>
      </c>
      <c r="C43858" t="s">
        <v>306</v>
      </c>
      <c r="D43858" t="s">
        <v>307</v>
      </c>
      <c r="E43858">
        <v>75</v>
      </c>
      <c r="F43858">
        <v>20210325</v>
      </c>
      <c r="G43858">
        <v>0.6</v>
      </c>
      <c r="H43858" t="s">
        <v>29</v>
      </c>
      <c r="I43858">
        <v>8.4</v>
      </c>
      <c r="J43858" t="s">
        <v>29</v>
      </c>
      <c r="K43858">
        <v>14.6</v>
      </c>
      <c r="L43858" t="s">
        <v>29</v>
      </c>
      <c r="M43858">
        <v>10.199999999999999</v>
      </c>
      <c r="N43858" t="s">
        <v>29</v>
      </c>
      <c r="O43858">
        <v>2.2000000000000002</v>
      </c>
      <c r="P43858" t="s">
        <v>29</v>
      </c>
      <c r="Q43858">
        <v>49</v>
      </c>
      <c r="R43858" t="s">
        <v>29</v>
      </c>
      <c r="S43858">
        <v>92</v>
      </c>
      <c r="T43858" t="s">
        <v>29</v>
      </c>
      <c r="U43858">
        <v>0</v>
      </c>
      <c r="V43858" t="s">
        <v>31</v>
      </c>
      <c r="W43858">
        <v>457</v>
      </c>
      <c r="X43858" t="s">
        <v>31</v>
      </c>
      <c r="Y43858">
        <v>70</v>
      </c>
      <c r="Z43858" t="s">
        <v>29</v>
      </c>
    </row>
    <row r="43859" spans="1:26" x14ac:dyDescent="0.25">
      <c r="A43859">
        <v>75114001</v>
      </c>
      <c r="B43859" t="s">
        <v>305</v>
      </c>
      <c r="C43859" t="s">
        <v>306</v>
      </c>
      <c r="D43859" t="s">
        <v>307</v>
      </c>
      <c r="E43859">
        <v>75</v>
      </c>
      <c r="F43859">
        <v>20210326</v>
      </c>
      <c r="G43859">
        <v>2</v>
      </c>
      <c r="H43859" t="s">
        <v>29</v>
      </c>
      <c r="I43859">
        <v>5</v>
      </c>
      <c r="J43859" t="s">
        <v>29</v>
      </c>
      <c r="K43859">
        <v>15.4</v>
      </c>
      <c r="L43859" t="s">
        <v>29</v>
      </c>
      <c r="M43859">
        <v>9.4</v>
      </c>
      <c r="N43859" t="s">
        <v>29</v>
      </c>
      <c r="O43859">
        <v>4.0999999999999996</v>
      </c>
      <c r="P43859" t="s">
        <v>29</v>
      </c>
      <c r="Q43859">
        <v>42</v>
      </c>
      <c r="R43859" t="s">
        <v>29</v>
      </c>
      <c r="S43859">
        <v>86</v>
      </c>
      <c r="T43859" t="s">
        <v>29</v>
      </c>
      <c r="U43859">
        <v>0</v>
      </c>
      <c r="V43859" t="s">
        <v>31</v>
      </c>
      <c r="W43859">
        <v>325</v>
      </c>
      <c r="X43859" t="s">
        <v>31</v>
      </c>
      <c r="Y43859">
        <v>67</v>
      </c>
      <c r="Z43859" t="s">
        <v>29</v>
      </c>
    </row>
    <row r="43860" spans="1:26" x14ac:dyDescent="0.25">
      <c r="A43860">
        <v>75114001</v>
      </c>
      <c r="B43860" t="s">
        <v>305</v>
      </c>
      <c r="C43860" t="s">
        <v>306</v>
      </c>
      <c r="D43860" t="s">
        <v>307</v>
      </c>
      <c r="E43860">
        <v>75</v>
      </c>
      <c r="F43860">
        <v>20210327</v>
      </c>
      <c r="G43860">
        <v>0</v>
      </c>
      <c r="H43860" t="s">
        <v>29</v>
      </c>
      <c r="I43860">
        <v>4.5</v>
      </c>
      <c r="J43860" t="s">
        <v>29</v>
      </c>
      <c r="K43860">
        <v>13.1</v>
      </c>
      <c r="L43860" t="s">
        <v>29</v>
      </c>
      <c r="M43860">
        <v>8.9</v>
      </c>
      <c r="N43860" t="s">
        <v>29</v>
      </c>
      <c r="O43860">
        <v>3.9</v>
      </c>
      <c r="P43860" t="s">
        <v>29</v>
      </c>
      <c r="Q43860">
        <v>44</v>
      </c>
      <c r="R43860" t="s">
        <v>29</v>
      </c>
      <c r="S43860">
        <v>79</v>
      </c>
      <c r="T43860" t="s">
        <v>29</v>
      </c>
      <c r="U43860">
        <v>0</v>
      </c>
      <c r="V43860" t="s">
        <v>31</v>
      </c>
      <c r="W43860">
        <v>0</v>
      </c>
      <c r="X43860" t="s">
        <v>31</v>
      </c>
      <c r="Y43860">
        <v>62</v>
      </c>
      <c r="Z43860" t="s">
        <v>29</v>
      </c>
    </row>
    <row r="43861" spans="1:26" x14ac:dyDescent="0.25">
      <c r="A43861">
        <v>75114001</v>
      </c>
      <c r="B43861" t="s">
        <v>305</v>
      </c>
      <c r="C43861" t="s">
        <v>306</v>
      </c>
      <c r="D43861" t="s">
        <v>307</v>
      </c>
      <c r="E43861">
        <v>75</v>
      </c>
      <c r="F43861">
        <v>20210328</v>
      </c>
      <c r="G43861">
        <v>0</v>
      </c>
      <c r="H43861" t="s">
        <v>29</v>
      </c>
      <c r="I43861">
        <v>5.6</v>
      </c>
      <c r="J43861" t="s">
        <v>29</v>
      </c>
      <c r="K43861">
        <v>17.399999999999999</v>
      </c>
      <c r="L43861" t="s">
        <v>29</v>
      </c>
      <c r="M43861">
        <v>11.5</v>
      </c>
      <c r="N43861" t="s">
        <v>29</v>
      </c>
      <c r="O43861">
        <v>3</v>
      </c>
      <c r="P43861" t="s">
        <v>29</v>
      </c>
      <c r="Q43861">
        <v>35</v>
      </c>
      <c r="R43861" t="s">
        <v>29</v>
      </c>
      <c r="S43861">
        <v>75</v>
      </c>
      <c r="T43861" t="s">
        <v>29</v>
      </c>
      <c r="U43861">
        <v>278</v>
      </c>
      <c r="V43861" t="s">
        <v>31</v>
      </c>
      <c r="W43861">
        <v>0</v>
      </c>
      <c r="X43861" t="s">
        <v>31</v>
      </c>
      <c r="Y43861">
        <v>55</v>
      </c>
      <c r="Z43861" t="s">
        <v>29</v>
      </c>
    </row>
    <row r="43862" spans="1:26" x14ac:dyDescent="0.25">
      <c r="A43862">
        <v>75114001</v>
      </c>
      <c r="B43862" t="s">
        <v>305</v>
      </c>
      <c r="C43862" t="s">
        <v>306</v>
      </c>
      <c r="D43862" t="s">
        <v>307</v>
      </c>
      <c r="E43862">
        <v>75</v>
      </c>
      <c r="F43862">
        <v>20210329</v>
      </c>
      <c r="G43862">
        <v>0</v>
      </c>
      <c r="H43862" t="s">
        <v>29</v>
      </c>
      <c r="I43862">
        <v>6.1</v>
      </c>
      <c r="J43862" t="s">
        <v>29</v>
      </c>
      <c r="K43862">
        <v>23.4</v>
      </c>
      <c r="L43862" t="s">
        <v>29</v>
      </c>
      <c r="M43862">
        <v>14.8</v>
      </c>
      <c r="N43862" t="s">
        <v>29</v>
      </c>
      <c r="O43862">
        <v>1.9</v>
      </c>
      <c r="P43862" t="s">
        <v>29</v>
      </c>
      <c r="Q43862">
        <v>20</v>
      </c>
      <c r="R43862" t="s">
        <v>29</v>
      </c>
      <c r="S43862">
        <v>74</v>
      </c>
      <c r="T43862" t="s">
        <v>29</v>
      </c>
      <c r="U43862">
        <v>704</v>
      </c>
      <c r="V43862" t="s">
        <v>31</v>
      </c>
      <c r="W43862">
        <v>0</v>
      </c>
      <c r="X43862" t="s">
        <v>31</v>
      </c>
      <c r="Y43862">
        <v>46</v>
      </c>
      <c r="Z43862" t="s">
        <v>29</v>
      </c>
    </row>
    <row r="43863" spans="1:26" x14ac:dyDescent="0.25">
      <c r="A43863">
        <v>75114001</v>
      </c>
      <c r="B43863" t="s">
        <v>305</v>
      </c>
      <c r="C43863" t="s">
        <v>306</v>
      </c>
      <c r="D43863" t="s">
        <v>307</v>
      </c>
      <c r="E43863">
        <v>75</v>
      </c>
      <c r="F43863">
        <v>20210330</v>
      </c>
      <c r="G43863">
        <v>0</v>
      </c>
      <c r="H43863" t="s">
        <v>29</v>
      </c>
      <c r="I43863">
        <v>9.3000000000000007</v>
      </c>
      <c r="J43863" t="s">
        <v>29</v>
      </c>
      <c r="K43863">
        <v>25.5</v>
      </c>
      <c r="L43863" t="s">
        <v>29</v>
      </c>
      <c r="M43863">
        <v>17.2</v>
      </c>
      <c r="N43863" t="s">
        <v>29</v>
      </c>
      <c r="O43863">
        <v>1.7</v>
      </c>
      <c r="P43863" t="s">
        <v>29</v>
      </c>
      <c r="Q43863">
        <v>24</v>
      </c>
      <c r="R43863" t="s">
        <v>29</v>
      </c>
      <c r="S43863">
        <v>63</v>
      </c>
      <c r="T43863" t="s">
        <v>29</v>
      </c>
      <c r="U43863">
        <v>704</v>
      </c>
      <c r="V43863" t="s">
        <v>31</v>
      </c>
      <c r="W43863">
        <v>0</v>
      </c>
      <c r="X43863" t="s">
        <v>31</v>
      </c>
      <c r="Y43863">
        <v>44</v>
      </c>
      <c r="Z43863" t="s">
        <v>29</v>
      </c>
    </row>
    <row r="43864" spans="1:26" x14ac:dyDescent="0.25">
      <c r="A43864">
        <v>75114001</v>
      </c>
      <c r="B43864" t="s">
        <v>305</v>
      </c>
      <c r="C43864" t="s">
        <v>306</v>
      </c>
      <c r="D43864" t="s">
        <v>307</v>
      </c>
      <c r="E43864">
        <v>75</v>
      </c>
      <c r="F43864">
        <v>20210331</v>
      </c>
      <c r="G43864">
        <v>0</v>
      </c>
      <c r="H43864" t="s">
        <v>29</v>
      </c>
      <c r="I43864">
        <v>10.4</v>
      </c>
      <c r="J43864" t="s">
        <v>29</v>
      </c>
      <c r="K43864">
        <v>26</v>
      </c>
      <c r="L43864" t="s">
        <v>29</v>
      </c>
      <c r="M43864">
        <v>18</v>
      </c>
      <c r="N43864" t="s">
        <v>29</v>
      </c>
      <c r="O43864">
        <v>1.4</v>
      </c>
      <c r="P43864" t="s">
        <v>29</v>
      </c>
      <c r="Q43864">
        <v>19</v>
      </c>
      <c r="R43864" t="s">
        <v>29</v>
      </c>
      <c r="S43864">
        <v>72</v>
      </c>
      <c r="T43864" t="s">
        <v>29</v>
      </c>
      <c r="U43864">
        <v>590</v>
      </c>
      <c r="V43864" t="s">
        <v>31</v>
      </c>
      <c r="W43864">
        <v>0</v>
      </c>
      <c r="X43864" t="s">
        <v>31</v>
      </c>
      <c r="Y43864">
        <v>46</v>
      </c>
      <c r="Z43864" t="s">
        <v>29</v>
      </c>
    </row>
    <row r="43865" spans="1:26" x14ac:dyDescent="0.25">
      <c r="A43865">
        <v>75114001</v>
      </c>
      <c r="B43865" t="s">
        <v>305</v>
      </c>
      <c r="C43865" t="s">
        <v>306</v>
      </c>
      <c r="D43865" t="s">
        <v>307</v>
      </c>
      <c r="E43865">
        <v>75</v>
      </c>
      <c r="F43865">
        <v>20210401</v>
      </c>
      <c r="G43865">
        <v>0</v>
      </c>
      <c r="H43865" t="s">
        <v>29</v>
      </c>
      <c r="I43865">
        <v>12.2</v>
      </c>
      <c r="J43865" t="s">
        <v>29</v>
      </c>
      <c r="K43865">
        <v>25.6</v>
      </c>
      <c r="L43865" t="s">
        <v>29</v>
      </c>
      <c r="M43865">
        <v>18</v>
      </c>
      <c r="N43865" t="s">
        <v>29</v>
      </c>
      <c r="O43865">
        <v>2.8</v>
      </c>
      <c r="P43865" t="s">
        <v>29</v>
      </c>
      <c r="Q43865">
        <v>28</v>
      </c>
      <c r="R43865" t="s">
        <v>29</v>
      </c>
      <c r="S43865">
        <v>75</v>
      </c>
      <c r="T43865" t="s">
        <v>29</v>
      </c>
      <c r="U43865">
        <v>402</v>
      </c>
      <c r="V43865" t="s">
        <v>31</v>
      </c>
      <c r="W43865">
        <v>0</v>
      </c>
      <c r="X43865" t="s">
        <v>31</v>
      </c>
      <c r="Y43865">
        <v>54</v>
      </c>
      <c r="Z43865" t="s">
        <v>29</v>
      </c>
    </row>
    <row r="43866" spans="1:26" x14ac:dyDescent="0.25">
      <c r="A43866">
        <v>75114001</v>
      </c>
      <c r="B43866" t="s">
        <v>305</v>
      </c>
      <c r="C43866" t="s">
        <v>306</v>
      </c>
      <c r="D43866" t="s">
        <v>307</v>
      </c>
      <c r="E43866">
        <v>75</v>
      </c>
      <c r="F43866">
        <v>20210402</v>
      </c>
      <c r="G43866">
        <v>0</v>
      </c>
      <c r="H43866" t="s">
        <v>29</v>
      </c>
      <c r="I43866">
        <v>6.8</v>
      </c>
      <c r="J43866" t="s">
        <v>29</v>
      </c>
      <c r="K43866">
        <v>15</v>
      </c>
      <c r="L43866" t="s">
        <v>29</v>
      </c>
      <c r="M43866">
        <v>9.8000000000000007</v>
      </c>
      <c r="N43866" t="s">
        <v>29</v>
      </c>
      <c r="O43866">
        <v>6.1</v>
      </c>
      <c r="P43866" t="s">
        <v>29</v>
      </c>
      <c r="Q43866">
        <v>40</v>
      </c>
      <c r="R43866" t="s">
        <v>29</v>
      </c>
      <c r="S43866">
        <v>78</v>
      </c>
      <c r="T43866" t="s">
        <v>29</v>
      </c>
      <c r="U43866">
        <v>6</v>
      </c>
      <c r="V43866" t="s">
        <v>31</v>
      </c>
      <c r="W43866">
        <v>0</v>
      </c>
      <c r="X43866" t="s">
        <v>31</v>
      </c>
      <c r="Y43866">
        <v>61</v>
      </c>
      <c r="Z43866" t="s">
        <v>29</v>
      </c>
    </row>
    <row r="43867" spans="1:26" x14ac:dyDescent="0.25">
      <c r="A43867">
        <v>75114001</v>
      </c>
      <c r="B43867" t="s">
        <v>305</v>
      </c>
      <c r="C43867" t="s">
        <v>306</v>
      </c>
      <c r="D43867" t="s">
        <v>307</v>
      </c>
      <c r="E43867">
        <v>75</v>
      </c>
      <c r="F43867">
        <v>20210403</v>
      </c>
      <c r="G43867">
        <v>0</v>
      </c>
      <c r="H43867" t="s">
        <v>29</v>
      </c>
      <c r="I43867">
        <v>5.5</v>
      </c>
      <c r="J43867" t="s">
        <v>29</v>
      </c>
      <c r="K43867">
        <v>12.7</v>
      </c>
      <c r="L43867" t="s">
        <v>29</v>
      </c>
      <c r="M43867">
        <v>8.4</v>
      </c>
      <c r="N43867" t="s">
        <v>29</v>
      </c>
      <c r="O43867">
        <v>5.6</v>
      </c>
      <c r="P43867" t="s">
        <v>29</v>
      </c>
      <c r="Q43867">
        <v>42</v>
      </c>
      <c r="R43867" t="s">
        <v>29</v>
      </c>
      <c r="S43867">
        <v>73</v>
      </c>
      <c r="T43867" t="s">
        <v>29</v>
      </c>
      <c r="U43867">
        <v>0</v>
      </c>
      <c r="V43867" t="s">
        <v>31</v>
      </c>
      <c r="W43867">
        <v>0</v>
      </c>
      <c r="X43867" t="s">
        <v>31</v>
      </c>
      <c r="Y43867">
        <v>58</v>
      </c>
      <c r="Z43867" t="s">
        <v>29</v>
      </c>
    </row>
    <row r="43868" spans="1:26" x14ac:dyDescent="0.25">
      <c r="A43868">
        <v>75114001</v>
      </c>
      <c r="B43868" t="s">
        <v>305</v>
      </c>
      <c r="C43868" t="s">
        <v>306</v>
      </c>
      <c r="D43868" t="s">
        <v>307</v>
      </c>
      <c r="E43868">
        <v>75</v>
      </c>
      <c r="F43868">
        <v>20210404</v>
      </c>
      <c r="G43868">
        <v>0</v>
      </c>
      <c r="H43868" t="s">
        <v>29</v>
      </c>
      <c r="I43868">
        <v>3.4</v>
      </c>
      <c r="J43868" t="s">
        <v>29</v>
      </c>
      <c r="K43868">
        <v>13.7</v>
      </c>
      <c r="L43868" t="s">
        <v>29</v>
      </c>
      <c r="M43868">
        <v>8.3000000000000007</v>
      </c>
      <c r="N43868" t="s">
        <v>29</v>
      </c>
      <c r="O43868">
        <v>3.1</v>
      </c>
      <c r="P43868" t="s">
        <v>29</v>
      </c>
      <c r="Q43868">
        <v>43</v>
      </c>
      <c r="R43868" t="s">
        <v>29</v>
      </c>
      <c r="S43868">
        <v>79</v>
      </c>
      <c r="T43868" t="s">
        <v>29</v>
      </c>
      <c r="U43868">
        <v>0</v>
      </c>
      <c r="V43868" t="s">
        <v>31</v>
      </c>
      <c r="W43868">
        <v>0</v>
      </c>
      <c r="X43868" t="s">
        <v>31</v>
      </c>
      <c r="Y43868">
        <v>63</v>
      </c>
      <c r="Z43868" t="s">
        <v>29</v>
      </c>
    </row>
    <row r="43869" spans="1:26" x14ac:dyDescent="0.25">
      <c r="A43869">
        <v>75114001</v>
      </c>
      <c r="B43869" t="s">
        <v>305</v>
      </c>
      <c r="C43869" t="s">
        <v>306</v>
      </c>
      <c r="D43869" t="s">
        <v>307</v>
      </c>
      <c r="E43869">
        <v>75</v>
      </c>
      <c r="F43869">
        <v>20210405</v>
      </c>
      <c r="G43869">
        <v>0.4</v>
      </c>
      <c r="H43869" t="s">
        <v>29</v>
      </c>
      <c r="I43869">
        <v>4.3</v>
      </c>
      <c r="J43869" t="s">
        <v>29</v>
      </c>
      <c r="K43869">
        <v>9.8000000000000007</v>
      </c>
      <c r="L43869" t="s">
        <v>29</v>
      </c>
      <c r="M43869">
        <v>5.0999999999999996</v>
      </c>
      <c r="N43869" t="s">
        <v>29</v>
      </c>
      <c r="O43869">
        <v>3.6</v>
      </c>
      <c r="P43869" t="s">
        <v>29</v>
      </c>
      <c r="Q43869">
        <v>47</v>
      </c>
      <c r="R43869" t="s">
        <v>29</v>
      </c>
      <c r="S43869">
        <v>88</v>
      </c>
      <c r="T43869" t="s">
        <v>29</v>
      </c>
      <c r="U43869">
        <v>0</v>
      </c>
      <c r="V43869" t="s">
        <v>31</v>
      </c>
      <c r="W43869">
        <v>531</v>
      </c>
      <c r="X43869" t="s">
        <v>31</v>
      </c>
      <c r="Y43869">
        <v>71</v>
      </c>
      <c r="Z43869" t="s">
        <v>29</v>
      </c>
    </row>
    <row r="43870" spans="1:26" x14ac:dyDescent="0.25">
      <c r="A43870">
        <v>75114001</v>
      </c>
      <c r="B43870" t="s">
        <v>305</v>
      </c>
      <c r="C43870" t="s">
        <v>306</v>
      </c>
      <c r="D43870" t="s">
        <v>307</v>
      </c>
      <c r="E43870">
        <v>75</v>
      </c>
      <c r="F43870">
        <v>20210406</v>
      </c>
      <c r="G43870">
        <v>0.6</v>
      </c>
      <c r="H43870" t="s">
        <v>29</v>
      </c>
      <c r="I43870">
        <v>0.6</v>
      </c>
      <c r="J43870" t="s">
        <v>29</v>
      </c>
      <c r="K43870">
        <v>7.8</v>
      </c>
      <c r="L43870" t="s">
        <v>29</v>
      </c>
      <c r="M43870">
        <v>3.8</v>
      </c>
      <c r="N43870" t="s">
        <v>29</v>
      </c>
      <c r="O43870">
        <v>3.6</v>
      </c>
      <c r="P43870" t="s">
        <v>29</v>
      </c>
      <c r="Q43870">
        <v>32</v>
      </c>
      <c r="R43870" t="s">
        <v>29</v>
      </c>
      <c r="S43870">
        <v>78</v>
      </c>
      <c r="T43870" t="s">
        <v>29</v>
      </c>
      <c r="U43870">
        <v>252</v>
      </c>
      <c r="V43870" t="s">
        <v>31</v>
      </c>
      <c r="W43870">
        <v>0</v>
      </c>
      <c r="X43870" t="s">
        <v>31</v>
      </c>
      <c r="Y43870">
        <v>53</v>
      </c>
      <c r="Z43870" t="s">
        <v>29</v>
      </c>
    </row>
    <row r="43871" spans="1:26" x14ac:dyDescent="0.25">
      <c r="A43871">
        <v>75114001</v>
      </c>
      <c r="B43871" t="s">
        <v>305</v>
      </c>
      <c r="C43871" t="s">
        <v>306</v>
      </c>
      <c r="D43871" t="s">
        <v>307</v>
      </c>
      <c r="E43871">
        <v>75</v>
      </c>
      <c r="F43871">
        <v>20210407</v>
      </c>
      <c r="G43871">
        <v>0</v>
      </c>
      <c r="H43871" t="s">
        <v>29</v>
      </c>
      <c r="I43871">
        <v>0</v>
      </c>
      <c r="J43871" t="s">
        <v>29</v>
      </c>
      <c r="K43871">
        <v>9.9</v>
      </c>
      <c r="L43871" t="s">
        <v>29</v>
      </c>
      <c r="M43871">
        <v>5.3</v>
      </c>
      <c r="N43871" t="s">
        <v>29</v>
      </c>
      <c r="O43871">
        <v>2.9</v>
      </c>
      <c r="P43871" t="s">
        <v>29</v>
      </c>
      <c r="Q43871">
        <v>34</v>
      </c>
      <c r="R43871" t="s">
        <v>29</v>
      </c>
      <c r="S43871">
        <v>83</v>
      </c>
      <c r="T43871" t="s">
        <v>29</v>
      </c>
      <c r="U43871">
        <v>425</v>
      </c>
      <c r="V43871" t="s">
        <v>31</v>
      </c>
      <c r="W43871">
        <v>316</v>
      </c>
      <c r="X43871" t="s">
        <v>31</v>
      </c>
      <c r="Y43871">
        <v>55</v>
      </c>
      <c r="Z43871" t="s">
        <v>29</v>
      </c>
    </row>
    <row r="43872" spans="1:26" x14ac:dyDescent="0.25">
      <c r="A43872">
        <v>75114001</v>
      </c>
      <c r="B43872" t="s">
        <v>305</v>
      </c>
      <c r="C43872" t="s">
        <v>306</v>
      </c>
      <c r="D43872" t="s">
        <v>307</v>
      </c>
      <c r="E43872">
        <v>75</v>
      </c>
      <c r="F43872">
        <v>20210408</v>
      </c>
      <c r="G43872">
        <v>0</v>
      </c>
      <c r="H43872" t="s">
        <v>29</v>
      </c>
      <c r="I43872">
        <v>4.5999999999999996</v>
      </c>
      <c r="J43872" t="s">
        <v>29</v>
      </c>
      <c r="K43872">
        <v>13.4</v>
      </c>
      <c r="L43872" t="s">
        <v>29</v>
      </c>
      <c r="M43872">
        <v>8.5</v>
      </c>
      <c r="N43872" t="s">
        <v>29</v>
      </c>
      <c r="O43872">
        <v>1.6</v>
      </c>
      <c r="P43872" t="s">
        <v>29</v>
      </c>
      <c r="Q43872">
        <v>35</v>
      </c>
      <c r="R43872" t="s">
        <v>29</v>
      </c>
      <c r="S43872">
        <v>68</v>
      </c>
      <c r="T43872" t="s">
        <v>29</v>
      </c>
      <c r="U43872">
        <v>260</v>
      </c>
      <c r="V43872" t="s">
        <v>31</v>
      </c>
      <c r="W43872">
        <v>0</v>
      </c>
      <c r="X43872" t="s">
        <v>31</v>
      </c>
      <c r="Y43872">
        <v>51</v>
      </c>
      <c r="Z43872" t="s">
        <v>29</v>
      </c>
    </row>
    <row r="43873" spans="1:26" x14ac:dyDescent="0.25">
      <c r="A43873">
        <v>75114001</v>
      </c>
      <c r="B43873" t="s">
        <v>305</v>
      </c>
      <c r="C43873" t="s">
        <v>306</v>
      </c>
      <c r="D43873" t="s">
        <v>307</v>
      </c>
      <c r="E43873">
        <v>75</v>
      </c>
      <c r="F43873">
        <v>20210409</v>
      </c>
      <c r="G43873">
        <v>14.5</v>
      </c>
      <c r="H43873" t="s">
        <v>29</v>
      </c>
      <c r="I43873">
        <v>3.7</v>
      </c>
      <c r="J43873" t="s">
        <v>29</v>
      </c>
      <c r="K43873">
        <v>16.899999999999999</v>
      </c>
      <c r="L43873" t="s">
        <v>29</v>
      </c>
      <c r="M43873">
        <v>10.3</v>
      </c>
      <c r="N43873" t="s">
        <v>29</v>
      </c>
      <c r="O43873">
        <v>2.5</v>
      </c>
      <c r="P43873" t="s">
        <v>29</v>
      </c>
      <c r="Q43873">
        <v>30</v>
      </c>
      <c r="R43873" t="s">
        <v>29</v>
      </c>
      <c r="S43873">
        <v>91</v>
      </c>
      <c r="T43873" t="s">
        <v>29</v>
      </c>
      <c r="U43873">
        <v>238</v>
      </c>
      <c r="V43873" t="s">
        <v>31</v>
      </c>
      <c r="W43873">
        <v>268</v>
      </c>
      <c r="X43873" t="s">
        <v>31</v>
      </c>
      <c r="Y43873">
        <v>62</v>
      </c>
      <c r="Z43873" t="s">
        <v>29</v>
      </c>
    </row>
    <row r="43874" spans="1:26" x14ac:dyDescent="0.25">
      <c r="A43874">
        <v>75114001</v>
      </c>
      <c r="B43874" t="s">
        <v>305</v>
      </c>
      <c r="C43874" t="s">
        <v>306</v>
      </c>
      <c r="D43874" t="s">
        <v>307</v>
      </c>
      <c r="E43874">
        <v>75</v>
      </c>
      <c r="F43874">
        <v>20210410</v>
      </c>
      <c r="G43874">
        <v>13.7</v>
      </c>
      <c r="H43874" t="s">
        <v>29</v>
      </c>
      <c r="I43874">
        <v>7.8</v>
      </c>
      <c r="J43874" t="s">
        <v>29</v>
      </c>
      <c r="K43874">
        <v>14.9</v>
      </c>
      <c r="L43874" t="s">
        <v>29</v>
      </c>
      <c r="M43874">
        <v>10.5</v>
      </c>
      <c r="N43874" t="s">
        <v>29</v>
      </c>
      <c r="O43874">
        <v>3.2</v>
      </c>
      <c r="P43874" t="s">
        <v>29</v>
      </c>
      <c r="Q43874">
        <v>69</v>
      </c>
      <c r="R43874" t="s">
        <v>29</v>
      </c>
      <c r="S43874">
        <v>96</v>
      </c>
      <c r="T43874" t="s">
        <v>29</v>
      </c>
      <c r="U43874">
        <v>0</v>
      </c>
      <c r="V43874" t="s">
        <v>31</v>
      </c>
      <c r="W43874">
        <v>1055</v>
      </c>
      <c r="X43874" t="s">
        <v>31</v>
      </c>
      <c r="Y43874">
        <v>87</v>
      </c>
      <c r="Z43874" t="s">
        <v>29</v>
      </c>
    </row>
    <row r="43875" spans="1:26" x14ac:dyDescent="0.25">
      <c r="A43875">
        <v>75114001</v>
      </c>
      <c r="B43875" t="s">
        <v>305</v>
      </c>
      <c r="C43875" t="s">
        <v>306</v>
      </c>
      <c r="D43875" t="s">
        <v>307</v>
      </c>
      <c r="E43875">
        <v>75</v>
      </c>
      <c r="F43875">
        <v>20210411</v>
      </c>
      <c r="G43875">
        <v>0.6</v>
      </c>
      <c r="H43875" t="s">
        <v>29</v>
      </c>
      <c r="I43875">
        <v>4.3</v>
      </c>
      <c r="J43875" t="s">
        <v>29</v>
      </c>
      <c r="K43875">
        <v>8.1999999999999993</v>
      </c>
      <c r="L43875" t="s">
        <v>29</v>
      </c>
      <c r="M43875">
        <v>6.2</v>
      </c>
      <c r="N43875" t="s">
        <v>29</v>
      </c>
      <c r="O43875">
        <v>4.4000000000000004</v>
      </c>
      <c r="P43875" t="s">
        <v>29</v>
      </c>
      <c r="Q43875">
        <v>53</v>
      </c>
      <c r="R43875" t="s">
        <v>29</v>
      </c>
      <c r="S43875">
        <v>93</v>
      </c>
      <c r="T43875" t="s">
        <v>29</v>
      </c>
      <c r="U43875">
        <v>0</v>
      </c>
      <c r="V43875" t="s">
        <v>31</v>
      </c>
      <c r="W43875">
        <v>557</v>
      </c>
      <c r="X43875" t="s">
        <v>31</v>
      </c>
      <c r="Y43875">
        <v>71</v>
      </c>
      <c r="Z43875" t="s">
        <v>29</v>
      </c>
    </row>
    <row r="43876" spans="1:26" x14ac:dyDescent="0.25">
      <c r="A43876">
        <v>75114001</v>
      </c>
      <c r="B43876" t="s">
        <v>305</v>
      </c>
      <c r="C43876" t="s">
        <v>306</v>
      </c>
      <c r="D43876" t="s">
        <v>307</v>
      </c>
      <c r="E43876">
        <v>75</v>
      </c>
      <c r="F43876">
        <v>20210412</v>
      </c>
      <c r="G43876">
        <v>0.4</v>
      </c>
      <c r="H43876" t="s">
        <v>29</v>
      </c>
      <c r="I43876">
        <v>2.2999999999999998</v>
      </c>
      <c r="J43876" t="s">
        <v>29</v>
      </c>
      <c r="K43876">
        <v>12.1</v>
      </c>
      <c r="L43876" t="s">
        <v>29</v>
      </c>
      <c r="M43876">
        <v>6.8</v>
      </c>
      <c r="N43876" t="s">
        <v>29</v>
      </c>
      <c r="O43876">
        <v>2.8</v>
      </c>
      <c r="P43876" t="s">
        <v>29</v>
      </c>
      <c r="Q43876">
        <v>34</v>
      </c>
      <c r="R43876" t="s">
        <v>29</v>
      </c>
      <c r="S43876">
        <v>81</v>
      </c>
      <c r="T43876" t="s">
        <v>29</v>
      </c>
      <c r="U43876">
        <v>225</v>
      </c>
      <c r="V43876" t="s">
        <v>31</v>
      </c>
      <c r="W43876">
        <v>111</v>
      </c>
      <c r="X43876" t="s">
        <v>31</v>
      </c>
      <c r="Y43876">
        <v>62</v>
      </c>
      <c r="Z43876" t="s">
        <v>29</v>
      </c>
    </row>
    <row r="43877" spans="1:26" x14ac:dyDescent="0.25">
      <c r="A43877">
        <v>75114001</v>
      </c>
      <c r="B43877" t="s">
        <v>305</v>
      </c>
      <c r="C43877" t="s">
        <v>306</v>
      </c>
      <c r="D43877" t="s">
        <v>307</v>
      </c>
      <c r="E43877">
        <v>75</v>
      </c>
      <c r="F43877">
        <v>20210413</v>
      </c>
      <c r="G43877">
        <v>0</v>
      </c>
      <c r="H43877" t="s">
        <v>29</v>
      </c>
      <c r="I43877">
        <v>2.2000000000000002</v>
      </c>
      <c r="J43877" t="s">
        <v>29</v>
      </c>
      <c r="K43877">
        <v>12.2</v>
      </c>
      <c r="L43877" t="s">
        <v>29</v>
      </c>
      <c r="M43877">
        <v>7</v>
      </c>
      <c r="N43877" t="s">
        <v>29</v>
      </c>
      <c r="O43877">
        <v>3.3</v>
      </c>
      <c r="P43877" t="s">
        <v>29</v>
      </c>
      <c r="Q43877">
        <v>30</v>
      </c>
      <c r="R43877" t="s">
        <v>29</v>
      </c>
      <c r="S43877">
        <v>84</v>
      </c>
      <c r="T43877" t="s">
        <v>29</v>
      </c>
      <c r="U43877">
        <v>476</v>
      </c>
      <c r="V43877" t="s">
        <v>31</v>
      </c>
      <c r="W43877">
        <v>311</v>
      </c>
      <c r="X43877" t="s">
        <v>31</v>
      </c>
      <c r="Y43877">
        <v>54</v>
      </c>
      <c r="Z43877" t="s">
        <v>29</v>
      </c>
    </row>
    <row r="43878" spans="1:26" x14ac:dyDescent="0.25">
      <c r="A43878">
        <v>75114001</v>
      </c>
      <c r="B43878" t="s">
        <v>305</v>
      </c>
      <c r="C43878" t="s">
        <v>306</v>
      </c>
      <c r="D43878" t="s">
        <v>307</v>
      </c>
      <c r="E43878">
        <v>75</v>
      </c>
      <c r="F43878">
        <v>20210414</v>
      </c>
      <c r="G43878">
        <v>0</v>
      </c>
      <c r="H43878" t="s">
        <v>29</v>
      </c>
      <c r="I43878">
        <v>3.1</v>
      </c>
      <c r="J43878" t="s">
        <v>29</v>
      </c>
      <c r="K43878">
        <v>12.5</v>
      </c>
      <c r="L43878" t="s">
        <v>29</v>
      </c>
      <c r="M43878">
        <v>7.6</v>
      </c>
      <c r="N43878" t="s">
        <v>29</v>
      </c>
      <c r="O43878">
        <v>3.9</v>
      </c>
      <c r="P43878" t="s">
        <v>29</v>
      </c>
      <c r="Q43878">
        <v>30</v>
      </c>
      <c r="R43878" t="s">
        <v>29</v>
      </c>
      <c r="S43878">
        <v>68</v>
      </c>
      <c r="T43878" t="s">
        <v>29</v>
      </c>
      <c r="U43878">
        <v>479</v>
      </c>
      <c r="V43878" t="s">
        <v>31</v>
      </c>
      <c r="W43878">
        <v>0</v>
      </c>
      <c r="X43878" t="s">
        <v>31</v>
      </c>
      <c r="Y43878">
        <v>48</v>
      </c>
      <c r="Z43878" t="s">
        <v>29</v>
      </c>
    </row>
    <row r="43879" spans="1:26" x14ac:dyDescent="0.25">
      <c r="A43879">
        <v>75114001</v>
      </c>
      <c r="B43879" t="s">
        <v>305</v>
      </c>
      <c r="C43879" t="s">
        <v>306</v>
      </c>
      <c r="D43879" t="s">
        <v>307</v>
      </c>
      <c r="E43879">
        <v>75</v>
      </c>
      <c r="F43879">
        <v>20210415</v>
      </c>
      <c r="G43879">
        <v>0</v>
      </c>
      <c r="H43879" t="s">
        <v>29</v>
      </c>
      <c r="I43879">
        <v>2.8</v>
      </c>
      <c r="J43879" t="s">
        <v>29</v>
      </c>
      <c r="K43879">
        <v>11.8</v>
      </c>
      <c r="L43879" t="s">
        <v>29</v>
      </c>
      <c r="M43879">
        <v>6.9</v>
      </c>
      <c r="N43879" t="s">
        <v>29</v>
      </c>
      <c r="O43879">
        <v>3.8</v>
      </c>
      <c r="P43879" t="s">
        <v>29</v>
      </c>
      <c r="Q43879">
        <v>36</v>
      </c>
      <c r="R43879" t="s">
        <v>29</v>
      </c>
      <c r="S43879">
        <v>78</v>
      </c>
      <c r="T43879" t="s">
        <v>29</v>
      </c>
      <c r="U43879">
        <v>117</v>
      </c>
      <c r="V43879" t="s">
        <v>31</v>
      </c>
      <c r="W43879">
        <v>0</v>
      </c>
      <c r="X43879" t="s">
        <v>31</v>
      </c>
      <c r="Y43879">
        <v>57</v>
      </c>
      <c r="Z43879" t="s">
        <v>29</v>
      </c>
    </row>
    <row r="43880" spans="1:26" x14ac:dyDescent="0.25">
      <c r="A43880">
        <v>75114001</v>
      </c>
      <c r="B43880" t="s">
        <v>305</v>
      </c>
      <c r="C43880" t="s">
        <v>306</v>
      </c>
      <c r="D43880" t="s">
        <v>307</v>
      </c>
      <c r="E43880">
        <v>75</v>
      </c>
      <c r="F43880">
        <v>20210416</v>
      </c>
      <c r="G43880">
        <v>0</v>
      </c>
      <c r="H43880" t="s">
        <v>29</v>
      </c>
      <c r="I43880">
        <v>3.1</v>
      </c>
      <c r="J43880" t="s">
        <v>29</v>
      </c>
      <c r="K43880">
        <v>11.4</v>
      </c>
      <c r="L43880" t="s">
        <v>29</v>
      </c>
      <c r="M43880">
        <v>7.6</v>
      </c>
      <c r="N43880" t="s">
        <v>29</v>
      </c>
      <c r="O43880">
        <v>4.0999999999999996</v>
      </c>
      <c r="P43880" t="s">
        <v>29</v>
      </c>
      <c r="Q43880">
        <v>36</v>
      </c>
      <c r="R43880" t="s">
        <v>29</v>
      </c>
      <c r="S43880">
        <v>69</v>
      </c>
      <c r="T43880" t="s">
        <v>29</v>
      </c>
      <c r="U43880">
        <v>278</v>
      </c>
      <c r="V43880" t="s">
        <v>31</v>
      </c>
      <c r="W43880">
        <v>0</v>
      </c>
      <c r="X43880" t="s">
        <v>31</v>
      </c>
      <c r="Y43880">
        <v>52</v>
      </c>
      <c r="Z43880" t="s">
        <v>29</v>
      </c>
    </row>
    <row r="43881" spans="1:26" x14ac:dyDescent="0.25">
      <c r="A43881">
        <v>75114001</v>
      </c>
      <c r="B43881" t="s">
        <v>305</v>
      </c>
      <c r="C43881" t="s">
        <v>306</v>
      </c>
      <c r="D43881" t="s">
        <v>307</v>
      </c>
      <c r="E43881">
        <v>75</v>
      </c>
      <c r="F43881">
        <v>20210417</v>
      </c>
      <c r="G43881">
        <v>0</v>
      </c>
      <c r="H43881" t="s">
        <v>29</v>
      </c>
      <c r="I43881">
        <v>4.5</v>
      </c>
      <c r="J43881" t="s">
        <v>29</v>
      </c>
      <c r="K43881">
        <v>14.9</v>
      </c>
      <c r="L43881" t="s">
        <v>29</v>
      </c>
      <c r="M43881">
        <v>9.4</v>
      </c>
      <c r="N43881" t="s">
        <v>29</v>
      </c>
      <c r="O43881">
        <v>4.3</v>
      </c>
      <c r="P43881" t="s">
        <v>29</v>
      </c>
      <c r="Q43881">
        <v>35</v>
      </c>
      <c r="R43881" t="s">
        <v>29</v>
      </c>
      <c r="S43881">
        <v>76</v>
      </c>
      <c r="T43881" t="s">
        <v>29</v>
      </c>
      <c r="U43881">
        <v>269</v>
      </c>
      <c r="V43881" t="s">
        <v>31</v>
      </c>
      <c r="W43881">
        <v>0</v>
      </c>
      <c r="X43881" t="s">
        <v>31</v>
      </c>
      <c r="Y43881">
        <v>55</v>
      </c>
      <c r="Z43881" t="s">
        <v>29</v>
      </c>
    </row>
    <row r="43882" spans="1:26" x14ac:dyDescent="0.25">
      <c r="A43882">
        <v>75114001</v>
      </c>
      <c r="B43882" t="s">
        <v>305</v>
      </c>
      <c r="C43882" t="s">
        <v>306</v>
      </c>
      <c r="D43882" t="s">
        <v>307</v>
      </c>
      <c r="E43882">
        <v>75</v>
      </c>
      <c r="F43882">
        <v>20210418</v>
      </c>
      <c r="G43882">
        <v>0</v>
      </c>
      <c r="H43882" t="s">
        <v>29</v>
      </c>
      <c r="I43882">
        <v>4.5</v>
      </c>
      <c r="J43882" t="s">
        <v>29</v>
      </c>
      <c r="K43882">
        <v>15</v>
      </c>
      <c r="L43882" t="s">
        <v>29</v>
      </c>
      <c r="M43882">
        <v>9.5</v>
      </c>
      <c r="N43882" t="s">
        <v>29</v>
      </c>
      <c r="O43882">
        <v>2.9</v>
      </c>
      <c r="P43882" t="s">
        <v>29</v>
      </c>
      <c r="Q43882">
        <v>42</v>
      </c>
      <c r="R43882" t="s">
        <v>29</v>
      </c>
      <c r="S43882">
        <v>76</v>
      </c>
      <c r="T43882" t="s">
        <v>29</v>
      </c>
      <c r="U43882">
        <v>0</v>
      </c>
      <c r="V43882" t="s">
        <v>31</v>
      </c>
      <c r="W43882">
        <v>0</v>
      </c>
      <c r="X43882" t="s">
        <v>31</v>
      </c>
      <c r="Y43882">
        <v>59</v>
      </c>
      <c r="Z43882" t="s">
        <v>29</v>
      </c>
    </row>
    <row r="43883" spans="1:26" x14ac:dyDescent="0.25">
      <c r="A43883">
        <v>75114001</v>
      </c>
      <c r="B43883" t="s">
        <v>305</v>
      </c>
      <c r="C43883" t="s">
        <v>306</v>
      </c>
      <c r="D43883" t="s">
        <v>307</v>
      </c>
      <c r="E43883">
        <v>75</v>
      </c>
      <c r="F43883">
        <v>20210419</v>
      </c>
      <c r="G43883">
        <v>0</v>
      </c>
      <c r="H43883" t="s">
        <v>29</v>
      </c>
      <c r="I43883">
        <v>5.6</v>
      </c>
      <c r="J43883" t="s">
        <v>29</v>
      </c>
      <c r="K43883">
        <v>18</v>
      </c>
      <c r="L43883" t="s">
        <v>29</v>
      </c>
      <c r="M43883">
        <v>11.9</v>
      </c>
      <c r="N43883" t="s">
        <v>29</v>
      </c>
      <c r="O43883">
        <v>1.9</v>
      </c>
      <c r="P43883" t="s">
        <v>29</v>
      </c>
      <c r="Q43883">
        <v>33</v>
      </c>
      <c r="R43883" t="s">
        <v>29</v>
      </c>
      <c r="S43883">
        <v>77</v>
      </c>
      <c r="T43883" t="s">
        <v>29</v>
      </c>
      <c r="U43883">
        <v>357</v>
      </c>
      <c r="V43883" t="s">
        <v>31</v>
      </c>
      <c r="W43883">
        <v>0</v>
      </c>
      <c r="X43883" t="s">
        <v>31</v>
      </c>
      <c r="Y43883">
        <v>53</v>
      </c>
      <c r="Z43883" t="s">
        <v>29</v>
      </c>
    </row>
    <row r="43884" spans="1:26" x14ac:dyDescent="0.25">
      <c r="A43884">
        <v>75114001</v>
      </c>
      <c r="B43884" t="s">
        <v>305</v>
      </c>
      <c r="C43884" t="s">
        <v>306</v>
      </c>
      <c r="D43884" t="s">
        <v>307</v>
      </c>
      <c r="E43884">
        <v>75</v>
      </c>
      <c r="F43884">
        <v>20210420</v>
      </c>
      <c r="G43884">
        <v>0</v>
      </c>
      <c r="H43884" t="s">
        <v>36</v>
      </c>
      <c r="I43884">
        <v>8.3000000000000007</v>
      </c>
      <c r="J43884" t="s">
        <v>29</v>
      </c>
      <c r="K43884">
        <v>19.600000000000001</v>
      </c>
      <c r="L43884" t="s">
        <v>29</v>
      </c>
      <c r="M43884">
        <v>13.7</v>
      </c>
      <c r="N43884" t="s">
        <v>29</v>
      </c>
      <c r="O43884">
        <v>1.8</v>
      </c>
      <c r="P43884" t="s">
        <v>29</v>
      </c>
      <c r="Q43884">
        <v>30</v>
      </c>
      <c r="R43884" t="s">
        <v>29</v>
      </c>
      <c r="S43884">
        <v>72</v>
      </c>
      <c r="T43884" t="s">
        <v>29</v>
      </c>
      <c r="U43884">
        <v>498</v>
      </c>
      <c r="V43884" t="s">
        <v>31</v>
      </c>
      <c r="W43884">
        <v>0</v>
      </c>
      <c r="X43884" t="s">
        <v>31</v>
      </c>
      <c r="Y43884">
        <v>49</v>
      </c>
      <c r="Z43884" t="s">
        <v>29</v>
      </c>
    </row>
    <row r="43885" spans="1:26" x14ac:dyDescent="0.25">
      <c r="A43885">
        <v>75114001</v>
      </c>
      <c r="B43885" t="s">
        <v>305</v>
      </c>
      <c r="C43885" t="s">
        <v>306</v>
      </c>
      <c r="D43885" t="s">
        <v>307</v>
      </c>
      <c r="E43885">
        <v>75</v>
      </c>
      <c r="F43885">
        <v>20210421</v>
      </c>
      <c r="G43885">
        <v>0.2</v>
      </c>
      <c r="H43885" t="s">
        <v>29</v>
      </c>
      <c r="I43885">
        <v>8.6999999999999993</v>
      </c>
      <c r="J43885" t="s">
        <v>29</v>
      </c>
      <c r="K43885">
        <v>20.399999999999999</v>
      </c>
      <c r="L43885" t="s">
        <v>29</v>
      </c>
      <c r="M43885">
        <v>13.8</v>
      </c>
      <c r="N43885" t="s">
        <v>29</v>
      </c>
      <c r="O43885">
        <v>3.2</v>
      </c>
      <c r="P43885" t="s">
        <v>29</v>
      </c>
      <c r="Q43885">
        <v>35</v>
      </c>
      <c r="R43885" t="s">
        <v>29</v>
      </c>
      <c r="S43885">
        <v>73</v>
      </c>
      <c r="T43885" t="s">
        <v>29</v>
      </c>
      <c r="U43885">
        <v>158</v>
      </c>
      <c r="V43885" t="s">
        <v>31</v>
      </c>
      <c r="W43885">
        <v>0</v>
      </c>
      <c r="X43885" t="s">
        <v>31</v>
      </c>
      <c r="Y43885">
        <v>56</v>
      </c>
      <c r="Z43885" t="s">
        <v>29</v>
      </c>
    </row>
    <row r="43886" spans="1:26" x14ac:dyDescent="0.25">
      <c r="A43886">
        <v>76116001</v>
      </c>
      <c r="B43886" t="s">
        <v>308</v>
      </c>
      <c r="C43886" t="s">
        <v>309</v>
      </c>
      <c r="D43886" t="s">
        <v>310</v>
      </c>
      <c r="E43886">
        <v>151</v>
      </c>
      <c r="F43886">
        <v>20200101</v>
      </c>
      <c r="G43886">
        <v>0.8</v>
      </c>
      <c r="H43886" t="s">
        <v>29</v>
      </c>
      <c r="I43886">
        <v>-1.3</v>
      </c>
      <c r="J43886" t="s">
        <v>29</v>
      </c>
      <c r="K43886">
        <v>4.7</v>
      </c>
      <c r="L43886" t="s">
        <v>29</v>
      </c>
      <c r="M43886">
        <v>1.8</v>
      </c>
      <c r="N43886" t="s">
        <v>29</v>
      </c>
      <c r="O43886">
        <v>2.7</v>
      </c>
      <c r="P43886" t="s">
        <v>29</v>
      </c>
      <c r="Q43886">
        <v>100</v>
      </c>
      <c r="R43886" t="s">
        <v>29</v>
      </c>
      <c r="S43886">
        <v>100</v>
      </c>
      <c r="T43886" t="s">
        <v>29</v>
      </c>
      <c r="U43886">
        <v>0</v>
      </c>
      <c r="V43886" t="s">
        <v>31</v>
      </c>
      <c r="W43886">
        <v>1440</v>
      </c>
      <c r="X43886" t="s">
        <v>31</v>
      </c>
      <c r="Y43886">
        <v>100</v>
      </c>
      <c r="Z43886" t="s">
        <v>29</v>
      </c>
    </row>
    <row r="43887" spans="1:26" x14ac:dyDescent="0.25">
      <c r="A43887">
        <v>76116001</v>
      </c>
      <c r="B43887" t="s">
        <v>308</v>
      </c>
      <c r="C43887" t="s">
        <v>309</v>
      </c>
      <c r="D43887" t="s">
        <v>310</v>
      </c>
      <c r="E43887">
        <v>151</v>
      </c>
      <c r="F43887">
        <v>20200102</v>
      </c>
      <c r="G43887">
        <v>1</v>
      </c>
      <c r="H43887" t="s">
        <v>29</v>
      </c>
      <c r="I43887">
        <v>3.4</v>
      </c>
      <c r="J43887" t="s">
        <v>29</v>
      </c>
      <c r="K43887">
        <v>9</v>
      </c>
      <c r="L43887" t="s">
        <v>29</v>
      </c>
      <c r="M43887">
        <v>6.3</v>
      </c>
      <c r="N43887" t="s">
        <v>29</v>
      </c>
      <c r="O43887">
        <v>3.7</v>
      </c>
      <c r="P43887" t="s">
        <v>29</v>
      </c>
      <c r="Q43887">
        <v>89</v>
      </c>
      <c r="R43887" t="s">
        <v>29</v>
      </c>
      <c r="S43887">
        <v>100</v>
      </c>
      <c r="T43887" t="s">
        <v>29</v>
      </c>
      <c r="U43887">
        <v>0</v>
      </c>
      <c r="V43887" t="s">
        <v>31</v>
      </c>
      <c r="W43887">
        <v>1440</v>
      </c>
      <c r="X43887" t="s">
        <v>31</v>
      </c>
      <c r="Y43887">
        <v>98</v>
      </c>
      <c r="Z43887" t="s">
        <v>29</v>
      </c>
    </row>
    <row r="43888" spans="1:26" x14ac:dyDescent="0.25">
      <c r="A43888">
        <v>76116001</v>
      </c>
      <c r="B43888" t="s">
        <v>308</v>
      </c>
      <c r="C43888" t="s">
        <v>309</v>
      </c>
      <c r="D43888" t="s">
        <v>310</v>
      </c>
      <c r="E43888">
        <v>151</v>
      </c>
      <c r="F43888">
        <v>20200103</v>
      </c>
      <c r="G43888">
        <v>0.8</v>
      </c>
      <c r="H43888" t="s">
        <v>29</v>
      </c>
      <c r="I43888">
        <v>7.2</v>
      </c>
      <c r="J43888" t="s">
        <v>29</v>
      </c>
      <c r="K43888">
        <v>9.9</v>
      </c>
      <c r="L43888" t="s">
        <v>29</v>
      </c>
      <c r="M43888">
        <v>7.8</v>
      </c>
      <c r="N43888" t="s">
        <v>29</v>
      </c>
      <c r="O43888">
        <v>5.2</v>
      </c>
      <c r="P43888" t="s">
        <v>29</v>
      </c>
      <c r="Q43888">
        <v>84</v>
      </c>
      <c r="R43888" t="s">
        <v>29</v>
      </c>
      <c r="S43888">
        <v>100</v>
      </c>
      <c r="T43888" t="s">
        <v>29</v>
      </c>
      <c r="U43888">
        <v>0</v>
      </c>
      <c r="V43888" t="s">
        <v>31</v>
      </c>
      <c r="W43888">
        <v>1440</v>
      </c>
      <c r="X43888" t="s">
        <v>31</v>
      </c>
      <c r="Y43888">
        <v>94</v>
      </c>
      <c r="Z43888" t="s">
        <v>29</v>
      </c>
    </row>
    <row r="43889" spans="1:26" x14ac:dyDescent="0.25">
      <c r="A43889">
        <v>76116001</v>
      </c>
      <c r="B43889" t="s">
        <v>308</v>
      </c>
      <c r="C43889" t="s">
        <v>309</v>
      </c>
      <c r="D43889" t="s">
        <v>310</v>
      </c>
      <c r="E43889">
        <v>151</v>
      </c>
      <c r="F43889">
        <v>20200104</v>
      </c>
      <c r="G43889">
        <v>0.4</v>
      </c>
      <c r="H43889" t="s">
        <v>29</v>
      </c>
      <c r="I43889">
        <v>0.4</v>
      </c>
      <c r="J43889" t="s">
        <v>29</v>
      </c>
      <c r="K43889">
        <v>7.7</v>
      </c>
      <c r="L43889" t="s">
        <v>29</v>
      </c>
      <c r="M43889">
        <v>4.4000000000000004</v>
      </c>
      <c r="N43889" t="s">
        <v>29</v>
      </c>
      <c r="O43889">
        <v>2.4</v>
      </c>
      <c r="P43889" t="s">
        <v>29</v>
      </c>
      <c r="Q43889">
        <v>87</v>
      </c>
      <c r="R43889" t="s">
        <v>29</v>
      </c>
      <c r="S43889">
        <v>100</v>
      </c>
      <c r="T43889" t="s">
        <v>29</v>
      </c>
      <c r="U43889">
        <v>0</v>
      </c>
      <c r="V43889" t="s">
        <v>31</v>
      </c>
      <c r="W43889">
        <v>1440</v>
      </c>
      <c r="X43889" t="s">
        <v>31</v>
      </c>
      <c r="Y43889">
        <v>95</v>
      </c>
      <c r="Z43889" t="s">
        <v>29</v>
      </c>
    </row>
    <row r="43890" spans="1:26" x14ac:dyDescent="0.25">
      <c r="A43890">
        <v>76116001</v>
      </c>
      <c r="B43890" t="s">
        <v>308</v>
      </c>
      <c r="C43890" t="s">
        <v>309</v>
      </c>
      <c r="D43890" t="s">
        <v>310</v>
      </c>
      <c r="E43890">
        <v>151</v>
      </c>
      <c r="F43890">
        <v>20200105</v>
      </c>
      <c r="G43890">
        <v>0.6</v>
      </c>
      <c r="H43890" t="s">
        <v>29</v>
      </c>
      <c r="I43890">
        <v>5.3</v>
      </c>
      <c r="J43890" t="s">
        <v>29</v>
      </c>
      <c r="K43890">
        <v>7.5</v>
      </c>
      <c r="L43890" t="s">
        <v>29</v>
      </c>
      <c r="M43890">
        <v>6.1</v>
      </c>
      <c r="N43890" t="s">
        <v>29</v>
      </c>
      <c r="O43890">
        <v>1.7</v>
      </c>
      <c r="P43890" t="s">
        <v>29</v>
      </c>
      <c r="Q43890">
        <v>83</v>
      </c>
      <c r="R43890" t="s">
        <v>29</v>
      </c>
      <c r="S43890">
        <v>100</v>
      </c>
      <c r="T43890" t="s">
        <v>29</v>
      </c>
      <c r="U43890">
        <v>0</v>
      </c>
      <c r="V43890" t="s">
        <v>31</v>
      </c>
      <c r="W43890">
        <v>1440</v>
      </c>
      <c r="X43890" t="s">
        <v>31</v>
      </c>
      <c r="Y43890">
        <v>95</v>
      </c>
      <c r="Z43890" t="s">
        <v>29</v>
      </c>
    </row>
    <row r="43891" spans="1:26" x14ac:dyDescent="0.25">
      <c r="A43891">
        <v>76116001</v>
      </c>
      <c r="B43891" t="s">
        <v>308</v>
      </c>
      <c r="C43891" t="s">
        <v>309</v>
      </c>
      <c r="D43891" t="s">
        <v>310</v>
      </c>
      <c r="E43891">
        <v>151</v>
      </c>
      <c r="F43891">
        <v>20200106</v>
      </c>
      <c r="G43891">
        <v>0.4</v>
      </c>
      <c r="H43891" t="s">
        <v>29</v>
      </c>
      <c r="I43891">
        <v>-0.5</v>
      </c>
      <c r="J43891" t="s">
        <v>29</v>
      </c>
      <c r="K43891">
        <v>7.8</v>
      </c>
      <c r="L43891" t="s">
        <v>29</v>
      </c>
      <c r="M43891">
        <v>4.0999999999999996</v>
      </c>
      <c r="N43891" t="s">
        <v>29</v>
      </c>
      <c r="O43891">
        <v>3.5</v>
      </c>
      <c r="P43891" t="s">
        <v>29</v>
      </c>
      <c r="Q43891">
        <v>73</v>
      </c>
      <c r="R43891" t="s">
        <v>29</v>
      </c>
      <c r="S43891">
        <v>100</v>
      </c>
      <c r="T43891" t="s">
        <v>29</v>
      </c>
      <c r="U43891">
        <v>0</v>
      </c>
      <c r="V43891" t="s">
        <v>31</v>
      </c>
      <c r="W43891">
        <v>1211</v>
      </c>
      <c r="X43891" t="s">
        <v>31</v>
      </c>
      <c r="Y43891">
        <v>90</v>
      </c>
      <c r="Z43891" t="s">
        <v>29</v>
      </c>
    </row>
    <row r="43892" spans="1:26" x14ac:dyDescent="0.25">
      <c r="A43892">
        <v>76116001</v>
      </c>
      <c r="B43892" t="s">
        <v>308</v>
      </c>
      <c r="C43892" t="s">
        <v>309</v>
      </c>
      <c r="D43892" t="s">
        <v>310</v>
      </c>
      <c r="E43892">
        <v>151</v>
      </c>
      <c r="F43892">
        <v>20200107</v>
      </c>
      <c r="G43892">
        <v>0.2</v>
      </c>
      <c r="H43892" t="s">
        <v>29</v>
      </c>
      <c r="I43892">
        <v>4.5999999999999996</v>
      </c>
      <c r="J43892" t="s">
        <v>29</v>
      </c>
      <c r="K43892">
        <v>11.8</v>
      </c>
      <c r="L43892" t="s">
        <v>29</v>
      </c>
      <c r="M43892">
        <v>8.8000000000000007</v>
      </c>
      <c r="N43892" t="s">
        <v>29</v>
      </c>
      <c r="O43892">
        <v>4.0999999999999996</v>
      </c>
      <c r="P43892" t="s">
        <v>29</v>
      </c>
      <c r="Q43892">
        <v>80</v>
      </c>
      <c r="R43892" t="s">
        <v>29</v>
      </c>
      <c r="S43892">
        <v>99</v>
      </c>
      <c r="T43892" t="s">
        <v>29</v>
      </c>
      <c r="U43892">
        <v>0</v>
      </c>
      <c r="V43892" t="s">
        <v>31</v>
      </c>
      <c r="W43892">
        <v>1440</v>
      </c>
      <c r="X43892" t="s">
        <v>31</v>
      </c>
      <c r="Y43892">
        <v>96</v>
      </c>
      <c r="Z43892" t="s">
        <v>29</v>
      </c>
    </row>
    <row r="43893" spans="1:26" x14ac:dyDescent="0.25">
      <c r="A43893">
        <v>76116001</v>
      </c>
      <c r="B43893" t="s">
        <v>308</v>
      </c>
      <c r="C43893" t="s">
        <v>309</v>
      </c>
      <c r="D43893" t="s">
        <v>310</v>
      </c>
      <c r="E43893">
        <v>151</v>
      </c>
      <c r="F43893">
        <v>20200108</v>
      </c>
      <c r="G43893">
        <v>0.2</v>
      </c>
      <c r="H43893" t="s">
        <v>29</v>
      </c>
      <c r="I43893">
        <v>9.6999999999999993</v>
      </c>
      <c r="J43893" t="s">
        <v>29</v>
      </c>
      <c r="K43893">
        <v>12.7</v>
      </c>
      <c r="L43893" t="s">
        <v>29</v>
      </c>
      <c r="M43893">
        <v>11.6</v>
      </c>
      <c r="N43893" t="s">
        <v>29</v>
      </c>
      <c r="O43893">
        <v>4.5999999999999996</v>
      </c>
      <c r="P43893" t="s">
        <v>29</v>
      </c>
      <c r="Q43893">
        <v>87</v>
      </c>
      <c r="R43893" t="s">
        <v>29</v>
      </c>
      <c r="S43893">
        <v>99</v>
      </c>
      <c r="T43893" t="s">
        <v>29</v>
      </c>
      <c r="U43893">
        <v>0</v>
      </c>
      <c r="V43893" t="s">
        <v>31</v>
      </c>
      <c r="W43893">
        <v>1440</v>
      </c>
      <c r="X43893" t="s">
        <v>31</v>
      </c>
      <c r="Y43893">
        <v>95</v>
      </c>
      <c r="Z43893" t="s">
        <v>29</v>
      </c>
    </row>
    <row r="43894" spans="1:26" x14ac:dyDescent="0.25">
      <c r="A43894">
        <v>76116001</v>
      </c>
      <c r="B43894" t="s">
        <v>308</v>
      </c>
      <c r="C43894" t="s">
        <v>309</v>
      </c>
      <c r="D43894" t="s">
        <v>310</v>
      </c>
      <c r="E43894">
        <v>151</v>
      </c>
      <c r="F43894">
        <v>20200109</v>
      </c>
      <c r="G43894">
        <v>3.2</v>
      </c>
      <c r="H43894" t="s">
        <v>29</v>
      </c>
      <c r="I43894">
        <v>10.7</v>
      </c>
      <c r="J43894" t="s">
        <v>29</v>
      </c>
      <c r="K43894">
        <v>12.6</v>
      </c>
      <c r="L43894" t="s">
        <v>29</v>
      </c>
      <c r="M43894">
        <v>11.2</v>
      </c>
      <c r="N43894" t="s">
        <v>29</v>
      </c>
      <c r="O43894">
        <v>7</v>
      </c>
      <c r="P43894" t="s">
        <v>29</v>
      </c>
      <c r="Q43894">
        <v>80</v>
      </c>
      <c r="R43894" t="s">
        <v>29</v>
      </c>
      <c r="S43894">
        <v>97</v>
      </c>
      <c r="T43894" t="s">
        <v>29</v>
      </c>
      <c r="U43894">
        <v>0</v>
      </c>
      <c r="V43894" t="s">
        <v>31</v>
      </c>
      <c r="W43894">
        <v>1440</v>
      </c>
      <c r="X43894" t="s">
        <v>31</v>
      </c>
      <c r="Y43894">
        <v>91</v>
      </c>
      <c r="Z43894" t="s">
        <v>29</v>
      </c>
    </row>
    <row r="43895" spans="1:26" x14ac:dyDescent="0.25">
      <c r="A43895">
        <v>76116001</v>
      </c>
      <c r="B43895" t="s">
        <v>308</v>
      </c>
      <c r="C43895" t="s">
        <v>309</v>
      </c>
      <c r="D43895" t="s">
        <v>310</v>
      </c>
      <c r="E43895">
        <v>151</v>
      </c>
      <c r="F43895">
        <v>20200110</v>
      </c>
      <c r="G43895">
        <v>0.4</v>
      </c>
      <c r="H43895" t="s">
        <v>29</v>
      </c>
      <c r="I43895">
        <v>5.7</v>
      </c>
      <c r="J43895" t="s">
        <v>29</v>
      </c>
      <c r="K43895">
        <v>7.2</v>
      </c>
      <c r="L43895" t="s">
        <v>29</v>
      </c>
      <c r="M43895">
        <v>6.4</v>
      </c>
      <c r="N43895" t="s">
        <v>29</v>
      </c>
      <c r="O43895">
        <v>3.6</v>
      </c>
      <c r="P43895" t="s">
        <v>29</v>
      </c>
      <c r="Q43895">
        <v>75</v>
      </c>
      <c r="R43895" t="s">
        <v>29</v>
      </c>
      <c r="S43895">
        <v>99</v>
      </c>
      <c r="T43895" t="s">
        <v>29</v>
      </c>
      <c r="U43895">
        <v>0</v>
      </c>
      <c r="V43895" t="s">
        <v>31</v>
      </c>
      <c r="W43895">
        <v>1247</v>
      </c>
      <c r="X43895" t="s">
        <v>31</v>
      </c>
      <c r="Y43895">
        <v>88</v>
      </c>
      <c r="Z43895" t="s">
        <v>29</v>
      </c>
    </row>
    <row r="43896" spans="1:26" x14ac:dyDescent="0.25">
      <c r="A43896">
        <v>76116001</v>
      </c>
      <c r="B43896" t="s">
        <v>308</v>
      </c>
      <c r="C43896" t="s">
        <v>309</v>
      </c>
      <c r="D43896" t="s">
        <v>310</v>
      </c>
      <c r="E43896">
        <v>151</v>
      </c>
      <c r="F43896">
        <v>20200111</v>
      </c>
      <c r="G43896">
        <v>0</v>
      </c>
      <c r="H43896" t="s">
        <v>29</v>
      </c>
      <c r="I43896">
        <v>2.8</v>
      </c>
      <c r="J43896" t="s">
        <v>29</v>
      </c>
      <c r="K43896">
        <v>8.5</v>
      </c>
      <c r="L43896" t="s">
        <v>29</v>
      </c>
      <c r="M43896">
        <v>5.6</v>
      </c>
      <c r="N43896" t="s">
        <v>29</v>
      </c>
      <c r="O43896">
        <v>4.9000000000000004</v>
      </c>
      <c r="P43896" t="s">
        <v>29</v>
      </c>
      <c r="Q43896">
        <v>69</v>
      </c>
      <c r="R43896" t="s">
        <v>29</v>
      </c>
      <c r="S43896">
        <v>96</v>
      </c>
      <c r="T43896" t="s">
        <v>29</v>
      </c>
      <c r="U43896">
        <v>0</v>
      </c>
      <c r="V43896" t="s">
        <v>31</v>
      </c>
      <c r="W43896">
        <v>1001</v>
      </c>
      <c r="X43896" t="s">
        <v>31</v>
      </c>
      <c r="Y43896">
        <v>84</v>
      </c>
      <c r="Z43896" t="s">
        <v>29</v>
      </c>
    </row>
    <row r="43897" spans="1:26" x14ac:dyDescent="0.25">
      <c r="A43897">
        <v>76116001</v>
      </c>
      <c r="B43897" t="s">
        <v>308</v>
      </c>
      <c r="C43897" t="s">
        <v>309</v>
      </c>
      <c r="D43897" t="s">
        <v>310</v>
      </c>
      <c r="E43897">
        <v>151</v>
      </c>
      <c r="F43897">
        <v>20200112</v>
      </c>
      <c r="G43897">
        <v>0</v>
      </c>
      <c r="H43897" t="s">
        <v>29</v>
      </c>
      <c r="I43897">
        <v>4.3</v>
      </c>
      <c r="J43897" t="s">
        <v>29</v>
      </c>
      <c r="K43897">
        <v>11.8</v>
      </c>
      <c r="L43897" t="s">
        <v>29</v>
      </c>
      <c r="M43897">
        <v>6.7</v>
      </c>
      <c r="N43897" t="s">
        <v>29</v>
      </c>
      <c r="O43897">
        <v>4.4000000000000004</v>
      </c>
      <c r="P43897" t="s">
        <v>29</v>
      </c>
      <c r="Q43897">
        <v>75</v>
      </c>
      <c r="R43897" t="s">
        <v>29</v>
      </c>
      <c r="S43897">
        <v>100</v>
      </c>
      <c r="T43897" t="s">
        <v>29</v>
      </c>
      <c r="U43897">
        <v>0</v>
      </c>
      <c r="V43897" t="s">
        <v>31</v>
      </c>
      <c r="W43897">
        <v>1285</v>
      </c>
      <c r="X43897" t="s">
        <v>31</v>
      </c>
      <c r="Y43897">
        <v>89</v>
      </c>
      <c r="Z43897" t="s">
        <v>29</v>
      </c>
    </row>
    <row r="43898" spans="1:26" x14ac:dyDescent="0.25">
      <c r="A43898">
        <v>76116001</v>
      </c>
      <c r="B43898" t="s">
        <v>308</v>
      </c>
      <c r="C43898" t="s">
        <v>309</v>
      </c>
      <c r="D43898" t="s">
        <v>310</v>
      </c>
      <c r="E43898">
        <v>151</v>
      </c>
      <c r="F43898">
        <v>20200113</v>
      </c>
      <c r="G43898">
        <v>0.8</v>
      </c>
      <c r="H43898" t="s">
        <v>29</v>
      </c>
      <c r="I43898">
        <v>2.6</v>
      </c>
      <c r="J43898" t="s">
        <v>29</v>
      </c>
      <c r="K43898">
        <v>10.4</v>
      </c>
      <c r="L43898" t="s">
        <v>29</v>
      </c>
      <c r="M43898">
        <v>7.5</v>
      </c>
      <c r="N43898" t="s">
        <v>29</v>
      </c>
      <c r="O43898">
        <v>6.5</v>
      </c>
      <c r="P43898" t="s">
        <v>29</v>
      </c>
      <c r="Q43898">
        <v>80</v>
      </c>
      <c r="R43898" t="s">
        <v>29</v>
      </c>
      <c r="S43898">
        <v>100</v>
      </c>
      <c r="T43898" t="s">
        <v>29</v>
      </c>
      <c r="U43898">
        <v>0</v>
      </c>
      <c r="V43898" t="s">
        <v>31</v>
      </c>
      <c r="W43898">
        <v>1440</v>
      </c>
      <c r="X43898" t="s">
        <v>31</v>
      </c>
      <c r="Y43898">
        <v>95</v>
      </c>
      <c r="Z43898" t="s">
        <v>29</v>
      </c>
    </row>
    <row r="43899" spans="1:26" x14ac:dyDescent="0.25">
      <c r="A43899">
        <v>76116001</v>
      </c>
      <c r="B43899" t="s">
        <v>308</v>
      </c>
      <c r="C43899" t="s">
        <v>309</v>
      </c>
      <c r="D43899" t="s">
        <v>310</v>
      </c>
      <c r="E43899">
        <v>151</v>
      </c>
      <c r="F43899">
        <v>20200114</v>
      </c>
      <c r="G43899">
        <v>1.8</v>
      </c>
      <c r="H43899" t="s">
        <v>29</v>
      </c>
      <c r="I43899">
        <v>9.6</v>
      </c>
      <c r="J43899" t="s">
        <v>29</v>
      </c>
      <c r="K43899">
        <v>11.4</v>
      </c>
      <c r="L43899" t="s">
        <v>29</v>
      </c>
      <c r="M43899">
        <v>10.5</v>
      </c>
      <c r="N43899" t="s">
        <v>29</v>
      </c>
      <c r="O43899">
        <v>11.3</v>
      </c>
      <c r="P43899" t="s">
        <v>29</v>
      </c>
      <c r="Q43899">
        <v>76</v>
      </c>
      <c r="R43899" t="s">
        <v>29</v>
      </c>
      <c r="S43899">
        <v>93</v>
      </c>
      <c r="T43899" t="s">
        <v>29</v>
      </c>
      <c r="U43899">
        <v>0</v>
      </c>
      <c r="V43899" t="s">
        <v>31</v>
      </c>
      <c r="W43899">
        <v>1395</v>
      </c>
      <c r="X43899" t="s">
        <v>31</v>
      </c>
      <c r="Y43899">
        <v>86</v>
      </c>
      <c r="Z43899" t="s">
        <v>29</v>
      </c>
    </row>
    <row r="43900" spans="1:26" x14ac:dyDescent="0.25">
      <c r="A43900">
        <v>76116001</v>
      </c>
      <c r="B43900" t="s">
        <v>308</v>
      </c>
      <c r="C43900" t="s">
        <v>309</v>
      </c>
      <c r="D43900" t="s">
        <v>310</v>
      </c>
      <c r="E43900">
        <v>151</v>
      </c>
      <c r="F43900">
        <v>20200115</v>
      </c>
      <c r="G43900">
        <v>1.4</v>
      </c>
      <c r="H43900" t="s">
        <v>29</v>
      </c>
      <c r="I43900">
        <v>4.9000000000000004</v>
      </c>
      <c r="J43900" t="s">
        <v>29</v>
      </c>
      <c r="K43900">
        <v>10.4</v>
      </c>
      <c r="L43900" t="s">
        <v>29</v>
      </c>
      <c r="M43900">
        <v>7.6</v>
      </c>
      <c r="N43900" t="s">
        <v>29</v>
      </c>
      <c r="O43900">
        <v>6</v>
      </c>
      <c r="P43900" t="s">
        <v>29</v>
      </c>
      <c r="Q43900">
        <v>71</v>
      </c>
      <c r="R43900" t="s">
        <v>29</v>
      </c>
      <c r="S43900">
        <v>100</v>
      </c>
      <c r="T43900" t="s">
        <v>29</v>
      </c>
      <c r="U43900">
        <v>0</v>
      </c>
      <c r="V43900" t="s">
        <v>31</v>
      </c>
      <c r="W43900">
        <v>699</v>
      </c>
      <c r="X43900" t="s">
        <v>31</v>
      </c>
      <c r="Y43900">
        <v>85</v>
      </c>
      <c r="Z43900" t="s">
        <v>29</v>
      </c>
    </row>
    <row r="43901" spans="1:26" x14ac:dyDescent="0.25">
      <c r="A43901">
        <v>76116001</v>
      </c>
      <c r="B43901" t="s">
        <v>308</v>
      </c>
      <c r="C43901" t="s">
        <v>309</v>
      </c>
      <c r="D43901" t="s">
        <v>310</v>
      </c>
      <c r="E43901">
        <v>151</v>
      </c>
      <c r="F43901">
        <v>20200116</v>
      </c>
      <c r="G43901">
        <v>1.6</v>
      </c>
      <c r="H43901" t="s">
        <v>29</v>
      </c>
      <c r="I43901">
        <v>2.5</v>
      </c>
      <c r="J43901" t="s">
        <v>29</v>
      </c>
      <c r="K43901">
        <v>12.3</v>
      </c>
      <c r="L43901" t="s">
        <v>29</v>
      </c>
      <c r="M43901">
        <v>7.9</v>
      </c>
      <c r="N43901" t="s">
        <v>29</v>
      </c>
      <c r="O43901">
        <v>5.8</v>
      </c>
      <c r="P43901" t="s">
        <v>29</v>
      </c>
      <c r="Q43901">
        <v>69</v>
      </c>
      <c r="R43901" t="s">
        <v>29</v>
      </c>
      <c r="S43901">
        <v>100</v>
      </c>
      <c r="T43901" t="s">
        <v>29</v>
      </c>
      <c r="U43901">
        <v>0</v>
      </c>
      <c r="V43901" t="s">
        <v>31</v>
      </c>
      <c r="W43901">
        <v>838</v>
      </c>
      <c r="X43901" t="s">
        <v>31</v>
      </c>
      <c r="Y43901">
        <v>87</v>
      </c>
      <c r="Z43901" t="s">
        <v>29</v>
      </c>
    </row>
    <row r="43902" spans="1:26" x14ac:dyDescent="0.25">
      <c r="A43902">
        <v>76116001</v>
      </c>
      <c r="B43902" t="s">
        <v>308</v>
      </c>
      <c r="C43902" t="s">
        <v>309</v>
      </c>
      <c r="D43902" t="s">
        <v>310</v>
      </c>
      <c r="E43902">
        <v>151</v>
      </c>
      <c r="F43902">
        <v>20200117</v>
      </c>
      <c r="G43902">
        <v>2.2000000000000002</v>
      </c>
      <c r="H43902" t="s">
        <v>29</v>
      </c>
      <c r="I43902">
        <v>3.6</v>
      </c>
      <c r="J43902" t="s">
        <v>29</v>
      </c>
      <c r="K43902">
        <v>10.4</v>
      </c>
      <c r="L43902" t="s">
        <v>29</v>
      </c>
      <c r="M43902">
        <v>7</v>
      </c>
      <c r="N43902" t="s">
        <v>29</v>
      </c>
      <c r="O43902">
        <v>5.2</v>
      </c>
      <c r="P43902" t="s">
        <v>29</v>
      </c>
      <c r="Q43902">
        <v>63</v>
      </c>
      <c r="R43902" t="s">
        <v>29</v>
      </c>
      <c r="S43902">
        <v>99</v>
      </c>
      <c r="T43902" t="s">
        <v>29</v>
      </c>
      <c r="U43902">
        <v>0</v>
      </c>
      <c r="V43902" t="s">
        <v>31</v>
      </c>
      <c r="W43902">
        <v>1074</v>
      </c>
      <c r="X43902" t="s">
        <v>31</v>
      </c>
      <c r="Y43902">
        <v>87</v>
      </c>
      <c r="Z43902" t="s">
        <v>29</v>
      </c>
    </row>
    <row r="43903" spans="1:26" x14ac:dyDescent="0.25">
      <c r="A43903">
        <v>76116001</v>
      </c>
      <c r="B43903" t="s">
        <v>308</v>
      </c>
      <c r="C43903" t="s">
        <v>309</v>
      </c>
      <c r="D43903" t="s">
        <v>310</v>
      </c>
      <c r="E43903">
        <v>151</v>
      </c>
      <c r="F43903">
        <v>20200118</v>
      </c>
      <c r="G43903">
        <v>0.4</v>
      </c>
      <c r="H43903" t="s">
        <v>29</v>
      </c>
      <c r="I43903">
        <v>0.6</v>
      </c>
      <c r="J43903" t="s">
        <v>29</v>
      </c>
      <c r="K43903">
        <v>7.6</v>
      </c>
      <c r="L43903" t="s">
        <v>29</v>
      </c>
      <c r="M43903">
        <v>3.6</v>
      </c>
      <c r="N43903" t="s">
        <v>29</v>
      </c>
      <c r="O43903">
        <v>2.5</v>
      </c>
      <c r="P43903" t="s">
        <v>29</v>
      </c>
      <c r="Q43903">
        <v>79</v>
      </c>
      <c r="R43903" t="s">
        <v>29</v>
      </c>
      <c r="S43903">
        <v>100</v>
      </c>
      <c r="T43903" t="s">
        <v>29</v>
      </c>
      <c r="U43903">
        <v>0</v>
      </c>
      <c r="V43903" t="s">
        <v>31</v>
      </c>
      <c r="W43903">
        <v>1439</v>
      </c>
      <c r="X43903" t="s">
        <v>31</v>
      </c>
      <c r="Y43903">
        <v>92</v>
      </c>
      <c r="Z43903" t="s">
        <v>29</v>
      </c>
    </row>
    <row r="43904" spans="1:26" x14ac:dyDescent="0.25">
      <c r="A43904">
        <v>76116001</v>
      </c>
      <c r="B43904" t="s">
        <v>308</v>
      </c>
      <c r="C43904" t="s">
        <v>309</v>
      </c>
      <c r="D43904" t="s">
        <v>310</v>
      </c>
      <c r="E43904">
        <v>151</v>
      </c>
      <c r="F43904">
        <v>20200119</v>
      </c>
      <c r="G43904">
        <v>0.2</v>
      </c>
      <c r="H43904" t="s">
        <v>29</v>
      </c>
      <c r="I43904">
        <v>0.9</v>
      </c>
      <c r="J43904" t="s">
        <v>29</v>
      </c>
      <c r="K43904">
        <v>7.1</v>
      </c>
      <c r="L43904" t="s">
        <v>29</v>
      </c>
      <c r="M43904">
        <v>3.3</v>
      </c>
      <c r="N43904" t="s">
        <v>29</v>
      </c>
      <c r="O43904">
        <v>3.7</v>
      </c>
      <c r="P43904" t="s">
        <v>29</v>
      </c>
      <c r="Q43904">
        <v>71</v>
      </c>
      <c r="R43904" t="s">
        <v>29</v>
      </c>
      <c r="S43904">
        <v>98</v>
      </c>
      <c r="T43904" t="s">
        <v>29</v>
      </c>
      <c r="U43904">
        <v>0</v>
      </c>
      <c r="V43904" t="s">
        <v>31</v>
      </c>
      <c r="W43904">
        <v>1096</v>
      </c>
      <c r="X43904" t="s">
        <v>31</v>
      </c>
      <c r="Y43904">
        <v>87</v>
      </c>
      <c r="Z43904" t="s">
        <v>29</v>
      </c>
    </row>
    <row r="43905" spans="1:26" x14ac:dyDescent="0.25">
      <c r="A43905">
        <v>76116001</v>
      </c>
      <c r="B43905" t="s">
        <v>308</v>
      </c>
      <c r="C43905" t="s">
        <v>309</v>
      </c>
      <c r="D43905" t="s">
        <v>310</v>
      </c>
      <c r="E43905">
        <v>151</v>
      </c>
      <c r="F43905">
        <v>20200120</v>
      </c>
      <c r="G43905">
        <v>0.2</v>
      </c>
      <c r="H43905" t="s">
        <v>29</v>
      </c>
      <c r="I43905">
        <v>-0.3</v>
      </c>
      <c r="J43905" t="s">
        <v>29</v>
      </c>
      <c r="K43905">
        <v>5.0999999999999996</v>
      </c>
      <c r="L43905" t="s">
        <v>29</v>
      </c>
      <c r="M43905">
        <v>3</v>
      </c>
      <c r="N43905" t="s">
        <v>29</v>
      </c>
      <c r="O43905">
        <v>3.1</v>
      </c>
      <c r="P43905" t="s">
        <v>29</v>
      </c>
      <c r="Q43905">
        <v>83</v>
      </c>
      <c r="R43905" t="s">
        <v>29</v>
      </c>
      <c r="S43905">
        <v>100</v>
      </c>
      <c r="T43905" t="s">
        <v>29</v>
      </c>
      <c r="U43905">
        <v>0</v>
      </c>
      <c r="V43905" t="s">
        <v>31</v>
      </c>
      <c r="W43905">
        <v>1440</v>
      </c>
      <c r="X43905" t="s">
        <v>31</v>
      </c>
      <c r="Y43905">
        <v>93</v>
      </c>
      <c r="Z43905" t="s">
        <v>29</v>
      </c>
    </row>
    <row r="43906" spans="1:26" x14ac:dyDescent="0.25">
      <c r="A43906">
        <v>76116001</v>
      </c>
      <c r="B43906" t="s">
        <v>308</v>
      </c>
      <c r="C43906" t="s">
        <v>309</v>
      </c>
      <c r="D43906" t="s">
        <v>310</v>
      </c>
      <c r="E43906">
        <v>151</v>
      </c>
      <c r="F43906">
        <v>20200121</v>
      </c>
      <c r="G43906">
        <v>0.2</v>
      </c>
      <c r="H43906" t="s">
        <v>29</v>
      </c>
      <c r="I43906">
        <v>-2.2000000000000002</v>
      </c>
      <c r="J43906" t="s">
        <v>29</v>
      </c>
      <c r="K43906">
        <v>5.0999999999999996</v>
      </c>
      <c r="L43906" t="s">
        <v>29</v>
      </c>
      <c r="M43906">
        <v>0.7</v>
      </c>
      <c r="N43906" t="s">
        <v>29</v>
      </c>
      <c r="O43906">
        <v>2.2000000000000002</v>
      </c>
      <c r="P43906" t="s">
        <v>29</v>
      </c>
      <c r="Q43906">
        <v>68</v>
      </c>
      <c r="R43906" t="s">
        <v>29</v>
      </c>
      <c r="S43906">
        <v>100</v>
      </c>
      <c r="T43906" t="s">
        <v>29</v>
      </c>
      <c r="U43906">
        <v>0</v>
      </c>
      <c r="V43906" t="s">
        <v>31</v>
      </c>
      <c r="W43906">
        <v>1229</v>
      </c>
      <c r="X43906" t="s">
        <v>31</v>
      </c>
      <c r="Y43906">
        <v>91</v>
      </c>
      <c r="Z43906" t="s">
        <v>29</v>
      </c>
    </row>
    <row r="43907" spans="1:26" x14ac:dyDescent="0.25">
      <c r="A43907">
        <v>76116001</v>
      </c>
      <c r="B43907" t="s">
        <v>308</v>
      </c>
      <c r="C43907" t="s">
        <v>309</v>
      </c>
      <c r="D43907" t="s">
        <v>310</v>
      </c>
      <c r="E43907">
        <v>151</v>
      </c>
      <c r="F43907">
        <v>20200122</v>
      </c>
      <c r="G43907">
        <v>0.2</v>
      </c>
      <c r="H43907" t="s">
        <v>29</v>
      </c>
      <c r="I43907">
        <v>-2.9</v>
      </c>
      <c r="J43907" t="s">
        <v>29</v>
      </c>
      <c r="K43907">
        <v>4</v>
      </c>
      <c r="L43907" t="s">
        <v>29</v>
      </c>
      <c r="M43907">
        <v>0.1</v>
      </c>
      <c r="N43907" t="s">
        <v>29</v>
      </c>
      <c r="O43907">
        <v>3.7</v>
      </c>
      <c r="P43907" t="s">
        <v>29</v>
      </c>
      <c r="Q43907">
        <v>76</v>
      </c>
      <c r="R43907" t="s">
        <v>29</v>
      </c>
      <c r="S43907">
        <v>100</v>
      </c>
      <c r="T43907" t="s">
        <v>29</v>
      </c>
      <c r="U43907">
        <v>0</v>
      </c>
      <c r="V43907" t="s">
        <v>31</v>
      </c>
      <c r="W43907">
        <v>1354</v>
      </c>
      <c r="X43907" t="s">
        <v>31</v>
      </c>
      <c r="Y43907">
        <v>93</v>
      </c>
      <c r="Z43907" t="s">
        <v>29</v>
      </c>
    </row>
    <row r="43908" spans="1:26" x14ac:dyDescent="0.25">
      <c r="A43908">
        <v>76116001</v>
      </c>
      <c r="B43908" t="s">
        <v>308</v>
      </c>
      <c r="C43908" t="s">
        <v>309</v>
      </c>
      <c r="D43908" t="s">
        <v>310</v>
      </c>
      <c r="E43908">
        <v>151</v>
      </c>
      <c r="F43908">
        <v>20200123</v>
      </c>
      <c r="G43908">
        <v>0.2</v>
      </c>
      <c r="H43908" t="s">
        <v>29</v>
      </c>
      <c r="I43908">
        <v>-1.6</v>
      </c>
      <c r="J43908" t="s">
        <v>29</v>
      </c>
      <c r="K43908">
        <v>3.4</v>
      </c>
      <c r="L43908" t="s">
        <v>29</v>
      </c>
      <c r="M43908">
        <v>1</v>
      </c>
      <c r="N43908" t="s">
        <v>29</v>
      </c>
      <c r="O43908">
        <v>3.8</v>
      </c>
      <c r="P43908" t="s">
        <v>29</v>
      </c>
      <c r="Q43908">
        <v>88</v>
      </c>
      <c r="R43908" t="s">
        <v>29</v>
      </c>
      <c r="S43908">
        <v>99</v>
      </c>
      <c r="T43908" t="s">
        <v>29</v>
      </c>
      <c r="U43908">
        <v>0</v>
      </c>
      <c r="V43908" t="s">
        <v>31</v>
      </c>
      <c r="W43908">
        <v>1440</v>
      </c>
      <c r="X43908" t="s">
        <v>31</v>
      </c>
      <c r="Y43908">
        <v>97</v>
      </c>
      <c r="Z43908" t="s">
        <v>29</v>
      </c>
    </row>
    <row r="43909" spans="1:26" x14ac:dyDescent="0.25">
      <c r="A43909">
        <v>76116001</v>
      </c>
      <c r="B43909" t="s">
        <v>308</v>
      </c>
      <c r="C43909" t="s">
        <v>309</v>
      </c>
      <c r="D43909" t="s">
        <v>310</v>
      </c>
      <c r="E43909">
        <v>151</v>
      </c>
      <c r="F43909">
        <v>20200124</v>
      </c>
      <c r="G43909">
        <v>0</v>
      </c>
      <c r="H43909" t="s">
        <v>29</v>
      </c>
      <c r="I43909">
        <v>0.4</v>
      </c>
      <c r="J43909" t="s">
        <v>29</v>
      </c>
      <c r="K43909">
        <v>1.4</v>
      </c>
      <c r="L43909" t="s">
        <v>29</v>
      </c>
      <c r="M43909">
        <v>0.7</v>
      </c>
      <c r="N43909" t="s">
        <v>29</v>
      </c>
      <c r="O43909">
        <v>1.8</v>
      </c>
      <c r="P43909" t="s">
        <v>29</v>
      </c>
      <c r="Q43909">
        <v>92</v>
      </c>
      <c r="R43909" t="s">
        <v>29</v>
      </c>
      <c r="S43909">
        <v>100</v>
      </c>
      <c r="T43909" t="s">
        <v>29</v>
      </c>
      <c r="U43909">
        <v>0</v>
      </c>
      <c r="V43909" t="s">
        <v>31</v>
      </c>
      <c r="W43909">
        <v>1440</v>
      </c>
      <c r="X43909" t="s">
        <v>31</v>
      </c>
      <c r="Y43909">
        <v>97</v>
      </c>
      <c r="Z43909" t="s">
        <v>29</v>
      </c>
    </row>
    <row r="43910" spans="1:26" x14ac:dyDescent="0.25">
      <c r="A43910">
        <v>76116001</v>
      </c>
      <c r="B43910" t="s">
        <v>308</v>
      </c>
      <c r="C43910" t="s">
        <v>309</v>
      </c>
      <c r="D43910" t="s">
        <v>310</v>
      </c>
      <c r="E43910">
        <v>151</v>
      </c>
      <c r="F43910">
        <v>20200125</v>
      </c>
      <c r="G43910">
        <v>0.2</v>
      </c>
      <c r="H43910" t="s">
        <v>29</v>
      </c>
      <c r="I43910">
        <v>0.1</v>
      </c>
      <c r="J43910" t="s">
        <v>29</v>
      </c>
      <c r="K43910">
        <v>3.9</v>
      </c>
      <c r="L43910" t="s">
        <v>29</v>
      </c>
      <c r="M43910">
        <v>1.7</v>
      </c>
      <c r="N43910" t="s">
        <v>29</v>
      </c>
      <c r="O43910">
        <v>2.5</v>
      </c>
      <c r="P43910" t="s">
        <v>29</v>
      </c>
      <c r="Q43910">
        <v>100</v>
      </c>
      <c r="R43910" t="s">
        <v>29</v>
      </c>
      <c r="S43910">
        <v>100</v>
      </c>
      <c r="T43910" t="s">
        <v>29</v>
      </c>
      <c r="U43910">
        <v>0</v>
      </c>
      <c r="V43910" t="s">
        <v>31</v>
      </c>
      <c r="W43910">
        <v>1440</v>
      </c>
      <c r="X43910" t="s">
        <v>31</v>
      </c>
      <c r="Y43910">
        <v>100</v>
      </c>
      <c r="Z43910" t="s">
        <v>29</v>
      </c>
    </row>
    <row r="43911" spans="1:26" x14ac:dyDescent="0.25">
      <c r="A43911">
        <v>76116001</v>
      </c>
      <c r="B43911" t="s">
        <v>308</v>
      </c>
      <c r="C43911" t="s">
        <v>309</v>
      </c>
      <c r="D43911" t="s">
        <v>310</v>
      </c>
      <c r="E43911">
        <v>151</v>
      </c>
      <c r="F43911">
        <v>20200126</v>
      </c>
      <c r="G43911">
        <v>1.4</v>
      </c>
      <c r="H43911" t="s">
        <v>29</v>
      </c>
      <c r="I43911">
        <v>1.2</v>
      </c>
      <c r="J43911" t="s">
        <v>29</v>
      </c>
      <c r="K43911">
        <v>8.9</v>
      </c>
      <c r="L43911" t="s">
        <v>29</v>
      </c>
      <c r="M43911">
        <v>5.8</v>
      </c>
      <c r="N43911" t="s">
        <v>29</v>
      </c>
      <c r="O43911">
        <v>4.9000000000000004</v>
      </c>
      <c r="P43911" t="s">
        <v>29</v>
      </c>
      <c r="Q43911">
        <v>87</v>
      </c>
      <c r="R43911" t="s">
        <v>29</v>
      </c>
      <c r="S43911">
        <v>100</v>
      </c>
      <c r="T43911" t="s">
        <v>29</v>
      </c>
      <c r="U43911">
        <v>0</v>
      </c>
      <c r="V43911" t="s">
        <v>31</v>
      </c>
      <c r="W43911">
        <v>1440</v>
      </c>
      <c r="X43911" t="s">
        <v>31</v>
      </c>
      <c r="Y43911">
        <v>96</v>
      </c>
      <c r="Z43911" t="s">
        <v>29</v>
      </c>
    </row>
    <row r="43912" spans="1:26" x14ac:dyDescent="0.25">
      <c r="A43912">
        <v>76116001</v>
      </c>
      <c r="B43912" t="s">
        <v>308</v>
      </c>
      <c r="C43912" t="s">
        <v>309</v>
      </c>
      <c r="D43912" t="s">
        <v>310</v>
      </c>
      <c r="E43912">
        <v>151</v>
      </c>
      <c r="F43912">
        <v>20200127</v>
      </c>
      <c r="G43912">
        <v>5.2</v>
      </c>
      <c r="H43912" t="s">
        <v>29</v>
      </c>
      <c r="I43912">
        <v>5.7</v>
      </c>
      <c r="J43912" t="s">
        <v>29</v>
      </c>
      <c r="K43912">
        <v>9.1999999999999993</v>
      </c>
      <c r="L43912" t="s">
        <v>29</v>
      </c>
      <c r="M43912">
        <v>7.6</v>
      </c>
      <c r="N43912" t="s">
        <v>29</v>
      </c>
      <c r="O43912">
        <v>5.6</v>
      </c>
      <c r="P43912" t="s">
        <v>29</v>
      </c>
      <c r="Q43912">
        <v>84</v>
      </c>
      <c r="R43912" t="s">
        <v>29</v>
      </c>
      <c r="S43912">
        <v>100</v>
      </c>
      <c r="T43912" t="s">
        <v>29</v>
      </c>
      <c r="U43912">
        <v>0</v>
      </c>
      <c r="V43912" t="s">
        <v>31</v>
      </c>
      <c r="W43912">
        <v>1440</v>
      </c>
      <c r="X43912" t="s">
        <v>31</v>
      </c>
      <c r="Y43912">
        <v>93</v>
      </c>
      <c r="Z43912" t="s">
        <v>29</v>
      </c>
    </row>
    <row r="43913" spans="1:26" x14ac:dyDescent="0.25">
      <c r="A43913">
        <v>76116001</v>
      </c>
      <c r="B43913" t="s">
        <v>308</v>
      </c>
      <c r="C43913" t="s">
        <v>309</v>
      </c>
      <c r="D43913" t="s">
        <v>310</v>
      </c>
      <c r="E43913">
        <v>151</v>
      </c>
      <c r="F43913">
        <v>20200128</v>
      </c>
      <c r="G43913">
        <v>10.199999999999999</v>
      </c>
      <c r="H43913" t="s">
        <v>29</v>
      </c>
      <c r="I43913">
        <v>1.6</v>
      </c>
      <c r="J43913" t="s">
        <v>29</v>
      </c>
      <c r="K43913">
        <v>6.7</v>
      </c>
      <c r="L43913" t="s">
        <v>29</v>
      </c>
      <c r="M43913">
        <v>4.2</v>
      </c>
      <c r="N43913" t="s">
        <v>29</v>
      </c>
      <c r="O43913">
        <v>7</v>
      </c>
      <c r="P43913" t="s">
        <v>29</v>
      </c>
      <c r="Q43913">
        <v>75</v>
      </c>
      <c r="R43913" t="s">
        <v>29</v>
      </c>
      <c r="S43913">
        <v>99</v>
      </c>
      <c r="T43913" t="s">
        <v>29</v>
      </c>
      <c r="U43913">
        <v>0</v>
      </c>
      <c r="V43913" t="s">
        <v>31</v>
      </c>
      <c r="W43913">
        <v>1260</v>
      </c>
      <c r="X43913" t="s">
        <v>31</v>
      </c>
      <c r="Y43913">
        <v>89</v>
      </c>
      <c r="Z43913" t="s">
        <v>29</v>
      </c>
    </row>
    <row r="43914" spans="1:26" x14ac:dyDescent="0.25">
      <c r="A43914">
        <v>76116001</v>
      </c>
      <c r="B43914" t="s">
        <v>308</v>
      </c>
      <c r="C43914" t="s">
        <v>309</v>
      </c>
      <c r="D43914" t="s">
        <v>310</v>
      </c>
      <c r="E43914">
        <v>151</v>
      </c>
      <c r="F43914">
        <v>20200129</v>
      </c>
      <c r="G43914">
        <v>0.2</v>
      </c>
      <c r="H43914" t="s">
        <v>29</v>
      </c>
      <c r="I43914">
        <v>2.2000000000000002</v>
      </c>
      <c r="J43914" t="s">
        <v>29</v>
      </c>
      <c r="K43914">
        <v>8.9</v>
      </c>
      <c r="L43914" t="s">
        <v>29</v>
      </c>
      <c r="M43914">
        <v>5.3</v>
      </c>
      <c r="N43914" t="s">
        <v>29</v>
      </c>
      <c r="O43914">
        <v>4.5</v>
      </c>
      <c r="P43914" t="s">
        <v>29</v>
      </c>
      <c r="Q43914">
        <v>69</v>
      </c>
      <c r="R43914" t="s">
        <v>29</v>
      </c>
      <c r="S43914">
        <v>97</v>
      </c>
      <c r="T43914" t="s">
        <v>29</v>
      </c>
      <c r="U43914">
        <v>0</v>
      </c>
      <c r="V43914" t="s">
        <v>31</v>
      </c>
      <c r="W43914">
        <v>1192</v>
      </c>
      <c r="X43914" t="s">
        <v>31</v>
      </c>
      <c r="Y43914">
        <v>89</v>
      </c>
      <c r="Z43914" t="s">
        <v>29</v>
      </c>
    </row>
    <row r="43915" spans="1:26" x14ac:dyDescent="0.25">
      <c r="A43915">
        <v>76116001</v>
      </c>
      <c r="B43915" t="s">
        <v>308</v>
      </c>
      <c r="C43915" t="s">
        <v>309</v>
      </c>
      <c r="D43915" t="s">
        <v>310</v>
      </c>
      <c r="E43915">
        <v>151</v>
      </c>
      <c r="F43915">
        <v>20200130</v>
      </c>
      <c r="G43915">
        <v>6.8</v>
      </c>
      <c r="H43915" t="s">
        <v>29</v>
      </c>
      <c r="I43915">
        <v>3.7</v>
      </c>
      <c r="J43915" t="s">
        <v>29</v>
      </c>
      <c r="K43915">
        <v>12.2</v>
      </c>
      <c r="L43915" t="s">
        <v>29</v>
      </c>
      <c r="M43915">
        <v>8.6</v>
      </c>
      <c r="N43915" t="s">
        <v>29</v>
      </c>
      <c r="O43915">
        <v>5.3</v>
      </c>
      <c r="P43915" t="s">
        <v>29</v>
      </c>
      <c r="Q43915">
        <v>92</v>
      </c>
      <c r="R43915" t="s">
        <v>29</v>
      </c>
      <c r="S43915">
        <v>100</v>
      </c>
      <c r="T43915" t="s">
        <v>29</v>
      </c>
      <c r="U43915">
        <v>0</v>
      </c>
      <c r="V43915" t="s">
        <v>31</v>
      </c>
      <c r="W43915">
        <v>1440</v>
      </c>
      <c r="X43915" t="s">
        <v>31</v>
      </c>
      <c r="Y43915">
        <v>98</v>
      </c>
      <c r="Z43915" t="s">
        <v>29</v>
      </c>
    </row>
    <row r="43916" spans="1:26" x14ac:dyDescent="0.25">
      <c r="A43916">
        <v>76116001</v>
      </c>
      <c r="B43916" t="s">
        <v>308</v>
      </c>
      <c r="C43916" t="s">
        <v>309</v>
      </c>
      <c r="D43916" t="s">
        <v>310</v>
      </c>
      <c r="E43916">
        <v>151</v>
      </c>
      <c r="F43916">
        <v>20200131</v>
      </c>
      <c r="G43916">
        <v>15.7</v>
      </c>
      <c r="H43916" t="s">
        <v>29</v>
      </c>
      <c r="I43916">
        <v>10.5</v>
      </c>
      <c r="J43916" t="s">
        <v>29</v>
      </c>
      <c r="K43916">
        <v>13.2</v>
      </c>
      <c r="L43916" t="s">
        <v>29</v>
      </c>
      <c r="M43916">
        <v>11.4</v>
      </c>
      <c r="N43916" t="s">
        <v>29</v>
      </c>
      <c r="O43916">
        <v>5.9</v>
      </c>
      <c r="P43916" t="s">
        <v>29</v>
      </c>
      <c r="Q43916">
        <v>85</v>
      </c>
      <c r="R43916" t="s">
        <v>29</v>
      </c>
      <c r="S43916">
        <v>99</v>
      </c>
      <c r="T43916" t="s">
        <v>29</v>
      </c>
      <c r="U43916">
        <v>0</v>
      </c>
      <c r="V43916" t="s">
        <v>31</v>
      </c>
      <c r="W43916">
        <v>1440</v>
      </c>
      <c r="X43916" t="s">
        <v>31</v>
      </c>
      <c r="Y43916">
        <v>93</v>
      </c>
      <c r="Z43916" t="s">
        <v>29</v>
      </c>
    </row>
    <row r="43917" spans="1:26" x14ac:dyDescent="0.25">
      <c r="A43917">
        <v>76116001</v>
      </c>
      <c r="B43917" t="s">
        <v>308</v>
      </c>
      <c r="C43917" t="s">
        <v>309</v>
      </c>
      <c r="D43917" t="s">
        <v>310</v>
      </c>
      <c r="E43917">
        <v>151</v>
      </c>
      <c r="F43917">
        <v>20200201</v>
      </c>
      <c r="G43917">
        <v>8.4</v>
      </c>
      <c r="H43917" t="s">
        <v>29</v>
      </c>
      <c r="I43917">
        <v>8.5</v>
      </c>
      <c r="J43917" t="s">
        <v>29</v>
      </c>
      <c r="K43917">
        <v>12</v>
      </c>
      <c r="L43917" t="s">
        <v>29</v>
      </c>
      <c r="M43917">
        <v>9.9</v>
      </c>
      <c r="N43917" t="s">
        <v>29</v>
      </c>
      <c r="O43917">
        <v>5.2</v>
      </c>
      <c r="P43917" t="s">
        <v>29</v>
      </c>
      <c r="Q43917">
        <v>84</v>
      </c>
      <c r="R43917" t="s">
        <v>29</v>
      </c>
      <c r="S43917">
        <v>100</v>
      </c>
      <c r="T43917" t="s">
        <v>29</v>
      </c>
      <c r="U43917">
        <v>0</v>
      </c>
      <c r="V43917" t="s">
        <v>31</v>
      </c>
      <c r="W43917">
        <v>1440</v>
      </c>
      <c r="X43917" t="s">
        <v>31</v>
      </c>
      <c r="Y43917">
        <v>95</v>
      </c>
      <c r="Z43917" t="s">
        <v>29</v>
      </c>
    </row>
    <row r="43918" spans="1:26" x14ac:dyDescent="0.25">
      <c r="A43918">
        <v>76116001</v>
      </c>
      <c r="B43918" t="s">
        <v>308</v>
      </c>
      <c r="C43918" t="s">
        <v>309</v>
      </c>
      <c r="D43918" t="s">
        <v>310</v>
      </c>
      <c r="E43918">
        <v>151</v>
      </c>
      <c r="F43918">
        <v>20200202</v>
      </c>
      <c r="G43918">
        <v>4.0999999999999996</v>
      </c>
      <c r="H43918" t="s">
        <v>29</v>
      </c>
      <c r="I43918">
        <v>5.9</v>
      </c>
      <c r="J43918" t="s">
        <v>29</v>
      </c>
      <c r="K43918">
        <v>13.7</v>
      </c>
      <c r="L43918" t="s">
        <v>29</v>
      </c>
      <c r="M43918">
        <v>11.1</v>
      </c>
      <c r="N43918" t="s">
        <v>29</v>
      </c>
      <c r="O43918">
        <v>4.9000000000000004</v>
      </c>
      <c r="P43918" t="s">
        <v>29</v>
      </c>
      <c r="Q43918">
        <v>83</v>
      </c>
      <c r="R43918" t="s">
        <v>29</v>
      </c>
      <c r="S43918">
        <v>100</v>
      </c>
      <c r="T43918" t="s">
        <v>29</v>
      </c>
      <c r="U43918">
        <v>0</v>
      </c>
      <c r="V43918" t="s">
        <v>31</v>
      </c>
      <c r="W43918">
        <v>1440</v>
      </c>
      <c r="X43918" t="s">
        <v>31</v>
      </c>
      <c r="Y43918">
        <v>96</v>
      </c>
      <c r="Z43918" t="s">
        <v>29</v>
      </c>
    </row>
    <row r="43919" spans="1:26" x14ac:dyDescent="0.25">
      <c r="A43919">
        <v>76116001</v>
      </c>
      <c r="B43919" t="s">
        <v>308</v>
      </c>
      <c r="C43919" t="s">
        <v>309</v>
      </c>
      <c r="D43919" t="s">
        <v>310</v>
      </c>
      <c r="E43919">
        <v>151</v>
      </c>
      <c r="F43919">
        <v>20200203</v>
      </c>
      <c r="G43919">
        <v>13.5</v>
      </c>
      <c r="H43919" t="s">
        <v>29</v>
      </c>
      <c r="I43919">
        <v>9</v>
      </c>
      <c r="J43919" t="s">
        <v>29</v>
      </c>
      <c r="K43919">
        <v>11.5</v>
      </c>
      <c r="L43919" t="s">
        <v>29</v>
      </c>
      <c r="M43919">
        <v>9.5</v>
      </c>
      <c r="N43919" t="s">
        <v>29</v>
      </c>
      <c r="O43919">
        <v>4.8</v>
      </c>
      <c r="P43919" t="s">
        <v>29</v>
      </c>
      <c r="Q43919">
        <v>85</v>
      </c>
      <c r="R43919" t="s">
        <v>29</v>
      </c>
      <c r="S43919">
        <v>99</v>
      </c>
      <c r="T43919" t="s">
        <v>29</v>
      </c>
      <c r="U43919">
        <v>0</v>
      </c>
      <c r="V43919" t="s">
        <v>31</v>
      </c>
      <c r="W43919">
        <v>1440</v>
      </c>
      <c r="X43919" t="s">
        <v>31</v>
      </c>
      <c r="Y43919">
        <v>92</v>
      </c>
      <c r="Z43919" t="s">
        <v>29</v>
      </c>
    </row>
    <row r="43920" spans="1:26" x14ac:dyDescent="0.25">
      <c r="A43920">
        <v>76116001</v>
      </c>
      <c r="B43920" t="s">
        <v>308</v>
      </c>
      <c r="C43920" t="s">
        <v>309</v>
      </c>
      <c r="D43920" t="s">
        <v>310</v>
      </c>
      <c r="E43920">
        <v>151</v>
      </c>
      <c r="F43920">
        <v>20200204</v>
      </c>
      <c r="G43920">
        <v>0.6</v>
      </c>
      <c r="H43920" t="s">
        <v>29</v>
      </c>
      <c r="I43920">
        <v>4.9000000000000004</v>
      </c>
      <c r="J43920" t="s">
        <v>29</v>
      </c>
      <c r="K43920">
        <v>9</v>
      </c>
      <c r="L43920" t="s">
        <v>29</v>
      </c>
      <c r="M43920">
        <v>6.7</v>
      </c>
      <c r="N43920" t="s">
        <v>29</v>
      </c>
      <c r="O43920">
        <v>6.3</v>
      </c>
      <c r="P43920" t="s">
        <v>29</v>
      </c>
      <c r="Q43920">
        <v>62</v>
      </c>
      <c r="R43920" t="s">
        <v>29</v>
      </c>
      <c r="S43920">
        <v>91</v>
      </c>
      <c r="T43920" t="s">
        <v>29</v>
      </c>
      <c r="U43920">
        <v>0</v>
      </c>
      <c r="V43920" t="s">
        <v>31</v>
      </c>
      <c r="W43920">
        <v>918</v>
      </c>
      <c r="X43920" t="s">
        <v>31</v>
      </c>
      <c r="Y43920">
        <v>79</v>
      </c>
      <c r="Z43920" t="s">
        <v>29</v>
      </c>
    </row>
    <row r="43921" spans="1:26" x14ac:dyDescent="0.25">
      <c r="A43921">
        <v>76116001</v>
      </c>
      <c r="B43921" t="s">
        <v>308</v>
      </c>
      <c r="C43921" t="s">
        <v>309</v>
      </c>
      <c r="D43921" t="s">
        <v>310</v>
      </c>
      <c r="E43921">
        <v>151</v>
      </c>
      <c r="F43921">
        <v>20200205</v>
      </c>
      <c r="G43921">
        <v>0</v>
      </c>
      <c r="H43921" t="s">
        <v>29</v>
      </c>
      <c r="I43921">
        <v>4.5</v>
      </c>
      <c r="J43921" t="s">
        <v>29</v>
      </c>
      <c r="K43921">
        <v>9</v>
      </c>
      <c r="L43921" t="s">
        <v>29</v>
      </c>
      <c r="M43921">
        <v>5.8</v>
      </c>
      <c r="N43921" t="s">
        <v>29</v>
      </c>
      <c r="O43921">
        <v>1.7</v>
      </c>
      <c r="P43921" t="s">
        <v>29</v>
      </c>
      <c r="Q43921">
        <v>68</v>
      </c>
      <c r="R43921" t="s">
        <v>29</v>
      </c>
      <c r="S43921">
        <v>98</v>
      </c>
      <c r="T43921" t="s">
        <v>29</v>
      </c>
      <c r="U43921">
        <v>0</v>
      </c>
      <c r="V43921" t="s">
        <v>31</v>
      </c>
      <c r="W43921">
        <v>899</v>
      </c>
      <c r="X43921" t="s">
        <v>31</v>
      </c>
      <c r="Y43921">
        <v>82</v>
      </c>
      <c r="Z43921" t="s">
        <v>29</v>
      </c>
    </row>
    <row r="43922" spans="1:26" x14ac:dyDescent="0.25">
      <c r="A43922">
        <v>76116001</v>
      </c>
      <c r="B43922" t="s">
        <v>308</v>
      </c>
      <c r="C43922" t="s">
        <v>309</v>
      </c>
      <c r="D43922" t="s">
        <v>310</v>
      </c>
      <c r="E43922">
        <v>151</v>
      </c>
      <c r="F43922">
        <v>20200206</v>
      </c>
      <c r="G43922">
        <v>0.2</v>
      </c>
      <c r="H43922" t="s">
        <v>29</v>
      </c>
      <c r="I43922">
        <v>-1.1000000000000001</v>
      </c>
      <c r="J43922" t="s">
        <v>29</v>
      </c>
      <c r="K43922">
        <v>9.4</v>
      </c>
      <c r="L43922" t="s">
        <v>29</v>
      </c>
      <c r="M43922">
        <v>3.1</v>
      </c>
      <c r="N43922" t="s">
        <v>29</v>
      </c>
      <c r="O43922">
        <v>3.3</v>
      </c>
      <c r="P43922" t="s">
        <v>29</v>
      </c>
      <c r="Q43922">
        <v>61</v>
      </c>
      <c r="R43922" t="s">
        <v>29</v>
      </c>
      <c r="S43922">
        <v>100</v>
      </c>
      <c r="T43922" t="s">
        <v>29</v>
      </c>
      <c r="U43922">
        <v>0</v>
      </c>
      <c r="V43922" t="s">
        <v>31</v>
      </c>
      <c r="W43922">
        <v>1090</v>
      </c>
      <c r="X43922" t="s">
        <v>31</v>
      </c>
      <c r="Y43922">
        <v>88</v>
      </c>
      <c r="Z43922" t="s">
        <v>29</v>
      </c>
    </row>
    <row r="43923" spans="1:26" x14ac:dyDescent="0.25">
      <c r="A43923">
        <v>76116001</v>
      </c>
      <c r="B43923" t="s">
        <v>308</v>
      </c>
      <c r="C43923" t="s">
        <v>309</v>
      </c>
      <c r="D43923" t="s">
        <v>310</v>
      </c>
      <c r="E43923">
        <v>151</v>
      </c>
      <c r="F43923">
        <v>20200207</v>
      </c>
      <c r="G43923">
        <v>0.2</v>
      </c>
      <c r="H43923" t="s">
        <v>29</v>
      </c>
      <c r="I43923">
        <v>-0.1</v>
      </c>
      <c r="J43923" t="s">
        <v>29</v>
      </c>
      <c r="K43923">
        <v>10.6</v>
      </c>
      <c r="L43923" t="s">
        <v>29</v>
      </c>
      <c r="M43923">
        <v>5.6</v>
      </c>
      <c r="N43923" t="s">
        <v>29</v>
      </c>
      <c r="O43923">
        <v>4.5999999999999996</v>
      </c>
      <c r="P43923" t="s">
        <v>29</v>
      </c>
      <c r="Q43923">
        <v>68</v>
      </c>
      <c r="R43923" t="s">
        <v>29</v>
      </c>
      <c r="S43923">
        <v>91</v>
      </c>
      <c r="T43923" t="s">
        <v>29</v>
      </c>
      <c r="U43923">
        <v>0</v>
      </c>
      <c r="V43923" t="s">
        <v>31</v>
      </c>
      <c r="W43923">
        <v>964</v>
      </c>
      <c r="X43923" t="s">
        <v>31</v>
      </c>
      <c r="Y43923">
        <v>81</v>
      </c>
      <c r="Z43923" t="s">
        <v>29</v>
      </c>
    </row>
    <row r="43924" spans="1:26" x14ac:dyDescent="0.25">
      <c r="A43924">
        <v>76116001</v>
      </c>
      <c r="B43924" t="s">
        <v>308</v>
      </c>
      <c r="C43924" t="s">
        <v>309</v>
      </c>
      <c r="D43924" t="s">
        <v>310</v>
      </c>
      <c r="E43924">
        <v>151</v>
      </c>
      <c r="F43924">
        <v>20200208</v>
      </c>
      <c r="G43924">
        <v>4</v>
      </c>
      <c r="H43924" t="s">
        <v>29</v>
      </c>
      <c r="I43924">
        <v>8</v>
      </c>
      <c r="J43924" t="s">
        <v>29</v>
      </c>
      <c r="K43924">
        <v>9.6</v>
      </c>
      <c r="L43924" t="s">
        <v>29</v>
      </c>
      <c r="M43924">
        <v>8.6</v>
      </c>
      <c r="N43924" t="s">
        <v>29</v>
      </c>
      <c r="O43924">
        <v>4.8</v>
      </c>
      <c r="P43924" t="s">
        <v>29</v>
      </c>
      <c r="Q43924">
        <v>80</v>
      </c>
      <c r="R43924" t="s">
        <v>29</v>
      </c>
      <c r="S43924">
        <v>99</v>
      </c>
      <c r="T43924" t="s">
        <v>29</v>
      </c>
      <c r="U43924">
        <v>0</v>
      </c>
      <c r="V43924" t="s">
        <v>31</v>
      </c>
      <c r="W43924">
        <v>1440</v>
      </c>
      <c r="X43924" t="s">
        <v>31</v>
      </c>
      <c r="Y43924">
        <v>93</v>
      </c>
      <c r="Z43924" t="s">
        <v>29</v>
      </c>
    </row>
    <row r="43925" spans="1:26" x14ac:dyDescent="0.25">
      <c r="A43925">
        <v>76116001</v>
      </c>
      <c r="B43925" t="s">
        <v>308</v>
      </c>
      <c r="C43925" t="s">
        <v>309</v>
      </c>
      <c r="D43925" t="s">
        <v>310</v>
      </c>
      <c r="E43925">
        <v>151</v>
      </c>
      <c r="F43925">
        <v>20200209</v>
      </c>
      <c r="G43925">
        <v>2.8</v>
      </c>
      <c r="H43925" t="s">
        <v>29</v>
      </c>
      <c r="I43925">
        <v>6.3</v>
      </c>
      <c r="J43925" t="s">
        <v>29</v>
      </c>
      <c r="K43925">
        <v>13.2</v>
      </c>
      <c r="L43925" t="s">
        <v>29</v>
      </c>
      <c r="M43925">
        <v>9.8000000000000007</v>
      </c>
      <c r="N43925" t="s">
        <v>29</v>
      </c>
      <c r="O43925">
        <v>12.1</v>
      </c>
      <c r="P43925" t="s">
        <v>29</v>
      </c>
      <c r="Q43925">
        <v>77</v>
      </c>
      <c r="R43925" t="s">
        <v>29</v>
      </c>
      <c r="S43925">
        <v>96</v>
      </c>
      <c r="T43925" t="s">
        <v>29</v>
      </c>
      <c r="U43925">
        <v>0</v>
      </c>
      <c r="V43925" t="s">
        <v>31</v>
      </c>
      <c r="W43925">
        <v>1393</v>
      </c>
      <c r="X43925" t="s">
        <v>31</v>
      </c>
      <c r="Y43925">
        <v>87</v>
      </c>
      <c r="Z43925" t="s">
        <v>29</v>
      </c>
    </row>
    <row r="43926" spans="1:26" x14ac:dyDescent="0.25">
      <c r="A43926">
        <v>76116001</v>
      </c>
      <c r="B43926" t="s">
        <v>308</v>
      </c>
      <c r="C43926" t="s">
        <v>309</v>
      </c>
      <c r="D43926" t="s">
        <v>310</v>
      </c>
      <c r="E43926">
        <v>151</v>
      </c>
      <c r="F43926">
        <v>20200210</v>
      </c>
      <c r="G43926">
        <v>11.9</v>
      </c>
      <c r="H43926" t="s">
        <v>29</v>
      </c>
      <c r="I43926">
        <v>6.3</v>
      </c>
      <c r="J43926" t="s">
        <v>29</v>
      </c>
      <c r="K43926">
        <v>9.5</v>
      </c>
      <c r="L43926" t="s">
        <v>29</v>
      </c>
      <c r="M43926">
        <v>7.7</v>
      </c>
      <c r="N43926" t="s">
        <v>29</v>
      </c>
      <c r="O43926">
        <v>9.8000000000000007</v>
      </c>
      <c r="P43926" t="s">
        <v>29</v>
      </c>
      <c r="Q43926">
        <v>64</v>
      </c>
      <c r="R43926" t="s">
        <v>29</v>
      </c>
      <c r="S43926">
        <v>96</v>
      </c>
      <c r="T43926" t="s">
        <v>29</v>
      </c>
      <c r="U43926">
        <v>0</v>
      </c>
      <c r="V43926" t="s">
        <v>31</v>
      </c>
      <c r="W43926">
        <v>749</v>
      </c>
      <c r="X43926" t="s">
        <v>31</v>
      </c>
      <c r="Y43926">
        <v>80</v>
      </c>
      <c r="Z43926" t="s">
        <v>29</v>
      </c>
    </row>
    <row r="43927" spans="1:26" x14ac:dyDescent="0.25">
      <c r="A43927">
        <v>76116001</v>
      </c>
      <c r="B43927" t="s">
        <v>308</v>
      </c>
      <c r="C43927" t="s">
        <v>309</v>
      </c>
      <c r="D43927" t="s">
        <v>310</v>
      </c>
      <c r="E43927">
        <v>151</v>
      </c>
      <c r="F43927">
        <v>20200211</v>
      </c>
      <c r="G43927">
        <v>4.5999999999999996</v>
      </c>
      <c r="H43927" t="s">
        <v>29</v>
      </c>
      <c r="I43927">
        <v>2.4</v>
      </c>
      <c r="J43927" t="s">
        <v>29</v>
      </c>
      <c r="K43927">
        <v>8.5</v>
      </c>
      <c r="L43927" t="s">
        <v>29</v>
      </c>
      <c r="M43927">
        <v>4.3</v>
      </c>
      <c r="N43927" t="s">
        <v>29</v>
      </c>
      <c r="O43927">
        <v>6.8</v>
      </c>
      <c r="P43927" t="s">
        <v>29</v>
      </c>
      <c r="Q43927">
        <v>61</v>
      </c>
      <c r="R43927" t="s">
        <v>29</v>
      </c>
      <c r="S43927">
        <v>97</v>
      </c>
      <c r="T43927" t="s">
        <v>29</v>
      </c>
      <c r="U43927">
        <v>0</v>
      </c>
      <c r="V43927" t="s">
        <v>31</v>
      </c>
      <c r="W43927">
        <v>1168</v>
      </c>
      <c r="X43927" t="s">
        <v>31</v>
      </c>
      <c r="Y43927">
        <v>85</v>
      </c>
      <c r="Z43927" t="s">
        <v>29</v>
      </c>
    </row>
    <row r="43928" spans="1:26" x14ac:dyDescent="0.25">
      <c r="A43928">
        <v>76116001</v>
      </c>
      <c r="B43928" t="s">
        <v>308</v>
      </c>
      <c r="C43928" t="s">
        <v>309</v>
      </c>
      <c r="D43928" t="s">
        <v>310</v>
      </c>
      <c r="E43928">
        <v>151</v>
      </c>
      <c r="F43928">
        <v>20200212</v>
      </c>
      <c r="G43928">
        <v>1.6</v>
      </c>
      <c r="H43928" t="s">
        <v>29</v>
      </c>
      <c r="I43928">
        <v>2.1</v>
      </c>
      <c r="J43928" t="s">
        <v>29</v>
      </c>
      <c r="K43928">
        <v>8.6</v>
      </c>
      <c r="L43928" t="s">
        <v>29</v>
      </c>
      <c r="M43928">
        <v>5.2</v>
      </c>
      <c r="N43928" t="s">
        <v>29</v>
      </c>
      <c r="O43928">
        <v>4.7</v>
      </c>
      <c r="P43928" t="s">
        <v>29</v>
      </c>
      <c r="Q43928">
        <v>59</v>
      </c>
      <c r="R43928" t="s">
        <v>29</v>
      </c>
      <c r="S43928">
        <v>95</v>
      </c>
      <c r="T43928" t="s">
        <v>29</v>
      </c>
      <c r="U43928">
        <v>0</v>
      </c>
      <c r="V43928" t="s">
        <v>31</v>
      </c>
      <c r="W43928">
        <v>1133</v>
      </c>
      <c r="X43928" t="s">
        <v>31</v>
      </c>
      <c r="Y43928">
        <v>84</v>
      </c>
      <c r="Z43928" t="s">
        <v>29</v>
      </c>
    </row>
    <row r="43929" spans="1:26" x14ac:dyDescent="0.25">
      <c r="A43929">
        <v>76116001</v>
      </c>
      <c r="B43929" t="s">
        <v>308</v>
      </c>
      <c r="C43929" t="s">
        <v>309</v>
      </c>
      <c r="D43929" t="s">
        <v>310</v>
      </c>
      <c r="E43929">
        <v>151</v>
      </c>
      <c r="F43929">
        <v>20200213</v>
      </c>
      <c r="G43929">
        <v>12.3</v>
      </c>
      <c r="H43929" t="s">
        <v>29</v>
      </c>
      <c r="I43929">
        <v>3.6</v>
      </c>
      <c r="J43929" t="s">
        <v>29</v>
      </c>
      <c r="K43929">
        <v>10</v>
      </c>
      <c r="L43929" t="s">
        <v>29</v>
      </c>
      <c r="M43929">
        <v>7.4</v>
      </c>
      <c r="N43929" t="s">
        <v>29</v>
      </c>
      <c r="O43929">
        <v>7.7</v>
      </c>
      <c r="P43929" t="s">
        <v>29</v>
      </c>
      <c r="Q43929">
        <v>67</v>
      </c>
      <c r="R43929" t="s">
        <v>29</v>
      </c>
      <c r="S43929">
        <v>99</v>
      </c>
      <c r="T43929" t="s">
        <v>29</v>
      </c>
      <c r="U43929">
        <v>0</v>
      </c>
      <c r="V43929" t="s">
        <v>31</v>
      </c>
      <c r="W43929">
        <v>1227</v>
      </c>
      <c r="X43929" t="s">
        <v>31</v>
      </c>
      <c r="Y43929">
        <v>86</v>
      </c>
      <c r="Z43929" t="s">
        <v>29</v>
      </c>
    </row>
    <row r="43930" spans="1:26" x14ac:dyDescent="0.25">
      <c r="A43930">
        <v>76116001</v>
      </c>
      <c r="B43930" t="s">
        <v>308</v>
      </c>
      <c r="C43930" t="s">
        <v>309</v>
      </c>
      <c r="D43930" t="s">
        <v>310</v>
      </c>
      <c r="E43930">
        <v>151</v>
      </c>
      <c r="F43930">
        <v>20200214</v>
      </c>
      <c r="G43930">
        <v>0</v>
      </c>
      <c r="H43930" t="s">
        <v>29</v>
      </c>
      <c r="I43930">
        <v>7.1</v>
      </c>
      <c r="J43930" t="s">
        <v>29</v>
      </c>
      <c r="K43930">
        <v>12.8</v>
      </c>
      <c r="L43930" t="s">
        <v>29</v>
      </c>
      <c r="M43930">
        <v>8.8000000000000007</v>
      </c>
      <c r="N43930" t="s">
        <v>29</v>
      </c>
      <c r="O43930">
        <v>4.4000000000000004</v>
      </c>
      <c r="P43930" t="s">
        <v>29</v>
      </c>
      <c r="Q43930">
        <v>64</v>
      </c>
      <c r="R43930" t="s">
        <v>29</v>
      </c>
      <c r="S43930">
        <v>97</v>
      </c>
      <c r="T43930" t="s">
        <v>29</v>
      </c>
      <c r="U43930">
        <v>0</v>
      </c>
      <c r="V43930" t="s">
        <v>31</v>
      </c>
      <c r="W43930">
        <v>1057</v>
      </c>
      <c r="X43930" t="s">
        <v>31</v>
      </c>
      <c r="Y43930">
        <v>85</v>
      </c>
      <c r="Z43930" t="s">
        <v>29</v>
      </c>
    </row>
    <row r="43931" spans="1:26" x14ac:dyDescent="0.25">
      <c r="A43931">
        <v>76116001</v>
      </c>
      <c r="B43931" t="s">
        <v>308</v>
      </c>
      <c r="C43931" t="s">
        <v>309</v>
      </c>
      <c r="D43931" t="s">
        <v>310</v>
      </c>
      <c r="E43931">
        <v>151</v>
      </c>
      <c r="F43931">
        <v>20200215</v>
      </c>
      <c r="G43931">
        <v>3.8</v>
      </c>
      <c r="H43931" t="s">
        <v>29</v>
      </c>
      <c r="I43931">
        <v>6.9</v>
      </c>
      <c r="J43931" t="s">
        <v>29</v>
      </c>
      <c r="K43931">
        <v>13.6</v>
      </c>
      <c r="L43931" t="s">
        <v>29</v>
      </c>
      <c r="M43931">
        <v>10.8</v>
      </c>
      <c r="N43931" t="s">
        <v>29</v>
      </c>
      <c r="O43931">
        <v>8.6</v>
      </c>
      <c r="P43931" t="s">
        <v>29</v>
      </c>
      <c r="Q43931">
        <v>67</v>
      </c>
      <c r="R43931" t="s">
        <v>29</v>
      </c>
      <c r="S43931">
        <v>96</v>
      </c>
      <c r="T43931" t="s">
        <v>29</v>
      </c>
      <c r="U43931">
        <v>0</v>
      </c>
      <c r="V43931" t="s">
        <v>31</v>
      </c>
      <c r="W43931">
        <v>684</v>
      </c>
      <c r="X43931" t="s">
        <v>31</v>
      </c>
      <c r="Y43931">
        <v>82</v>
      </c>
      <c r="Z43931" t="s">
        <v>29</v>
      </c>
    </row>
    <row r="43932" spans="1:26" x14ac:dyDescent="0.25">
      <c r="A43932">
        <v>76116001</v>
      </c>
      <c r="B43932" t="s">
        <v>308</v>
      </c>
      <c r="C43932" t="s">
        <v>309</v>
      </c>
      <c r="D43932" t="s">
        <v>310</v>
      </c>
      <c r="E43932">
        <v>151</v>
      </c>
      <c r="F43932">
        <v>20200216</v>
      </c>
      <c r="G43932">
        <v>5.3</v>
      </c>
      <c r="H43932" t="s">
        <v>29</v>
      </c>
      <c r="I43932">
        <v>7.6</v>
      </c>
      <c r="J43932" t="s">
        <v>29</v>
      </c>
      <c r="K43932">
        <v>16.100000000000001</v>
      </c>
      <c r="L43932" t="s">
        <v>29</v>
      </c>
      <c r="M43932">
        <v>11.3</v>
      </c>
      <c r="N43932" t="s">
        <v>29</v>
      </c>
      <c r="O43932">
        <v>11.5</v>
      </c>
      <c r="P43932" t="s">
        <v>29</v>
      </c>
      <c r="Q43932">
        <v>73</v>
      </c>
      <c r="R43932" t="s">
        <v>29</v>
      </c>
      <c r="S43932">
        <v>98</v>
      </c>
      <c r="T43932" t="s">
        <v>29</v>
      </c>
      <c r="U43932">
        <v>0</v>
      </c>
      <c r="V43932" t="s">
        <v>31</v>
      </c>
      <c r="W43932">
        <v>1232</v>
      </c>
      <c r="X43932" t="s">
        <v>31</v>
      </c>
      <c r="Y43932">
        <v>87</v>
      </c>
      <c r="Z43932" t="s">
        <v>29</v>
      </c>
    </row>
    <row r="43933" spans="1:26" x14ac:dyDescent="0.25">
      <c r="A43933">
        <v>76116001</v>
      </c>
      <c r="B43933" t="s">
        <v>308</v>
      </c>
      <c r="C43933" t="s">
        <v>309</v>
      </c>
      <c r="D43933" t="s">
        <v>310</v>
      </c>
      <c r="E43933">
        <v>151</v>
      </c>
      <c r="F43933">
        <v>20200217</v>
      </c>
      <c r="G43933">
        <v>1.2</v>
      </c>
      <c r="H43933" t="s">
        <v>29</v>
      </c>
      <c r="I43933">
        <v>5.3</v>
      </c>
      <c r="J43933" t="s">
        <v>29</v>
      </c>
      <c r="K43933">
        <v>11.4</v>
      </c>
      <c r="L43933" t="s">
        <v>29</v>
      </c>
      <c r="M43933">
        <v>7.2</v>
      </c>
      <c r="N43933" t="s">
        <v>29</v>
      </c>
      <c r="O43933">
        <v>7</v>
      </c>
      <c r="P43933" t="s">
        <v>29</v>
      </c>
      <c r="Q43933">
        <v>51</v>
      </c>
      <c r="R43933" t="s">
        <v>29</v>
      </c>
      <c r="S43933">
        <v>96</v>
      </c>
      <c r="T43933" t="s">
        <v>29</v>
      </c>
      <c r="U43933">
        <v>0</v>
      </c>
      <c r="V43933" t="s">
        <v>31</v>
      </c>
      <c r="W43933">
        <v>1000</v>
      </c>
      <c r="X43933" t="s">
        <v>31</v>
      </c>
      <c r="Y43933">
        <v>81</v>
      </c>
      <c r="Z43933" t="s">
        <v>29</v>
      </c>
    </row>
    <row r="43934" spans="1:26" x14ac:dyDescent="0.25">
      <c r="A43934">
        <v>76116001</v>
      </c>
      <c r="B43934" t="s">
        <v>308</v>
      </c>
      <c r="C43934" t="s">
        <v>309</v>
      </c>
      <c r="D43934" t="s">
        <v>310</v>
      </c>
      <c r="E43934">
        <v>151</v>
      </c>
      <c r="F43934">
        <v>20200218</v>
      </c>
      <c r="G43934">
        <v>5.6</v>
      </c>
      <c r="H43934" t="s">
        <v>29</v>
      </c>
      <c r="I43934">
        <v>1.9</v>
      </c>
      <c r="J43934" t="s">
        <v>29</v>
      </c>
      <c r="K43934">
        <v>10.9</v>
      </c>
      <c r="L43934" t="s">
        <v>29</v>
      </c>
      <c r="M43934">
        <v>6.4</v>
      </c>
      <c r="N43934" t="s">
        <v>29</v>
      </c>
      <c r="O43934">
        <v>6.5</v>
      </c>
      <c r="P43934" t="s">
        <v>29</v>
      </c>
      <c r="Q43934">
        <v>60</v>
      </c>
      <c r="R43934" t="s">
        <v>29</v>
      </c>
      <c r="S43934">
        <v>97</v>
      </c>
      <c r="T43934" t="s">
        <v>29</v>
      </c>
      <c r="U43934">
        <v>0</v>
      </c>
      <c r="V43934" t="s">
        <v>31</v>
      </c>
      <c r="W43934">
        <v>916</v>
      </c>
      <c r="X43934" t="s">
        <v>31</v>
      </c>
      <c r="Y43934">
        <v>82</v>
      </c>
      <c r="Z43934" t="s">
        <v>29</v>
      </c>
    </row>
    <row r="43935" spans="1:26" x14ac:dyDescent="0.25">
      <c r="A43935">
        <v>76116001</v>
      </c>
      <c r="B43935" t="s">
        <v>308</v>
      </c>
      <c r="C43935" t="s">
        <v>309</v>
      </c>
      <c r="D43935" t="s">
        <v>310</v>
      </c>
      <c r="E43935">
        <v>151</v>
      </c>
      <c r="F43935">
        <v>20200219</v>
      </c>
      <c r="G43935">
        <v>1.4</v>
      </c>
      <c r="H43935" t="s">
        <v>29</v>
      </c>
      <c r="I43935">
        <v>2.9</v>
      </c>
      <c r="J43935" t="s">
        <v>29</v>
      </c>
      <c r="K43935">
        <v>9.6</v>
      </c>
      <c r="L43935" t="s">
        <v>29</v>
      </c>
      <c r="M43935">
        <v>6.5</v>
      </c>
      <c r="N43935" t="s">
        <v>29</v>
      </c>
      <c r="O43935">
        <v>4.5999999999999996</v>
      </c>
      <c r="P43935" t="s">
        <v>29</v>
      </c>
      <c r="Q43935">
        <v>65</v>
      </c>
      <c r="R43935" t="s">
        <v>29</v>
      </c>
      <c r="S43935">
        <v>99</v>
      </c>
      <c r="T43935" t="s">
        <v>29</v>
      </c>
      <c r="U43935">
        <v>0</v>
      </c>
      <c r="V43935" t="s">
        <v>31</v>
      </c>
      <c r="W43935">
        <v>1235</v>
      </c>
      <c r="X43935" t="s">
        <v>31</v>
      </c>
      <c r="Y43935">
        <v>91</v>
      </c>
      <c r="Z43935" t="s">
        <v>29</v>
      </c>
    </row>
    <row r="43936" spans="1:26" x14ac:dyDescent="0.25">
      <c r="A43936">
        <v>76116001</v>
      </c>
      <c r="B43936" t="s">
        <v>308</v>
      </c>
      <c r="C43936" t="s">
        <v>309</v>
      </c>
      <c r="D43936" t="s">
        <v>310</v>
      </c>
      <c r="E43936">
        <v>151</v>
      </c>
      <c r="F43936">
        <v>20200220</v>
      </c>
      <c r="G43936">
        <v>4.2</v>
      </c>
      <c r="H43936" t="s">
        <v>29</v>
      </c>
      <c r="I43936">
        <v>5.4</v>
      </c>
      <c r="J43936" t="s">
        <v>29</v>
      </c>
      <c r="K43936">
        <v>13.2</v>
      </c>
      <c r="L43936" t="s">
        <v>29</v>
      </c>
      <c r="M43936">
        <v>7.4</v>
      </c>
      <c r="N43936" t="s">
        <v>29</v>
      </c>
      <c r="O43936">
        <v>6.9</v>
      </c>
      <c r="P43936" t="s">
        <v>29</v>
      </c>
      <c r="Q43936">
        <v>61</v>
      </c>
      <c r="R43936" t="s">
        <v>29</v>
      </c>
      <c r="S43936">
        <v>95</v>
      </c>
      <c r="T43936" t="s">
        <v>29</v>
      </c>
      <c r="U43936">
        <v>0</v>
      </c>
      <c r="V43936" t="s">
        <v>31</v>
      </c>
      <c r="W43936">
        <v>1181</v>
      </c>
      <c r="X43936" t="s">
        <v>31</v>
      </c>
      <c r="Y43936">
        <v>86</v>
      </c>
      <c r="Z43936" t="s">
        <v>29</v>
      </c>
    </row>
    <row r="43937" spans="1:26" x14ac:dyDescent="0.25">
      <c r="A43937">
        <v>76116001</v>
      </c>
      <c r="B43937" t="s">
        <v>308</v>
      </c>
      <c r="C43937" t="s">
        <v>309</v>
      </c>
      <c r="D43937" t="s">
        <v>310</v>
      </c>
      <c r="E43937">
        <v>151</v>
      </c>
      <c r="F43937">
        <v>20200221</v>
      </c>
      <c r="G43937">
        <v>0.2</v>
      </c>
      <c r="H43937" t="s">
        <v>29</v>
      </c>
      <c r="I43937">
        <v>0.1</v>
      </c>
      <c r="J43937" t="s">
        <v>29</v>
      </c>
      <c r="K43937">
        <v>10.8</v>
      </c>
      <c r="L43937" t="s">
        <v>29</v>
      </c>
      <c r="M43937">
        <v>5.0999999999999996</v>
      </c>
      <c r="N43937" t="s">
        <v>29</v>
      </c>
      <c r="O43937">
        <v>4.9000000000000004</v>
      </c>
      <c r="P43937" t="s">
        <v>29</v>
      </c>
      <c r="Q43937">
        <v>59</v>
      </c>
      <c r="R43937" t="s">
        <v>29</v>
      </c>
      <c r="S43937">
        <v>100</v>
      </c>
      <c r="T43937" t="s">
        <v>29</v>
      </c>
      <c r="U43937">
        <v>0</v>
      </c>
      <c r="V43937" t="s">
        <v>31</v>
      </c>
      <c r="W43937">
        <v>964</v>
      </c>
      <c r="X43937" t="s">
        <v>31</v>
      </c>
      <c r="Y43937">
        <v>84</v>
      </c>
      <c r="Z43937" t="s">
        <v>29</v>
      </c>
    </row>
    <row r="43938" spans="1:26" x14ac:dyDescent="0.25">
      <c r="A43938">
        <v>76116001</v>
      </c>
      <c r="B43938" t="s">
        <v>308</v>
      </c>
      <c r="C43938" t="s">
        <v>309</v>
      </c>
      <c r="D43938" t="s">
        <v>310</v>
      </c>
      <c r="E43938">
        <v>151</v>
      </c>
      <c r="F43938">
        <v>20200222</v>
      </c>
      <c r="G43938">
        <v>1</v>
      </c>
      <c r="H43938" t="s">
        <v>29</v>
      </c>
      <c r="I43938">
        <v>2.5</v>
      </c>
      <c r="J43938" t="s">
        <v>29</v>
      </c>
      <c r="K43938">
        <v>10.9</v>
      </c>
      <c r="L43938" t="s">
        <v>29</v>
      </c>
      <c r="M43938">
        <v>7.9</v>
      </c>
      <c r="N43938" t="s">
        <v>29</v>
      </c>
      <c r="O43938">
        <v>6.1</v>
      </c>
      <c r="P43938" t="s">
        <v>29</v>
      </c>
      <c r="Q43938">
        <v>74</v>
      </c>
      <c r="R43938" t="s">
        <v>29</v>
      </c>
      <c r="S43938">
        <v>99</v>
      </c>
      <c r="T43938" t="s">
        <v>29</v>
      </c>
      <c r="U43938">
        <v>0</v>
      </c>
      <c r="V43938" t="s">
        <v>31</v>
      </c>
      <c r="W43938">
        <v>1291</v>
      </c>
      <c r="X43938" t="s">
        <v>31</v>
      </c>
      <c r="Y43938">
        <v>92</v>
      </c>
      <c r="Z43938" t="s">
        <v>29</v>
      </c>
    </row>
    <row r="43939" spans="1:26" x14ac:dyDescent="0.25">
      <c r="A43939">
        <v>76116001</v>
      </c>
      <c r="B43939" t="s">
        <v>308</v>
      </c>
      <c r="C43939" t="s">
        <v>309</v>
      </c>
      <c r="D43939" t="s">
        <v>310</v>
      </c>
      <c r="E43939">
        <v>151</v>
      </c>
      <c r="F43939">
        <v>20200223</v>
      </c>
      <c r="G43939">
        <v>8.3000000000000007</v>
      </c>
      <c r="H43939" t="s">
        <v>29</v>
      </c>
      <c r="I43939">
        <v>9.5</v>
      </c>
      <c r="J43939" t="s">
        <v>29</v>
      </c>
      <c r="K43939">
        <v>12.3</v>
      </c>
      <c r="L43939" t="s">
        <v>29</v>
      </c>
      <c r="M43939">
        <v>10.8</v>
      </c>
      <c r="N43939" t="s">
        <v>29</v>
      </c>
      <c r="O43939">
        <v>6.9</v>
      </c>
      <c r="P43939" t="s">
        <v>29</v>
      </c>
      <c r="Q43939">
        <v>85</v>
      </c>
      <c r="R43939" t="s">
        <v>29</v>
      </c>
      <c r="S43939">
        <v>99</v>
      </c>
      <c r="T43939" t="s">
        <v>29</v>
      </c>
      <c r="U43939">
        <v>0</v>
      </c>
      <c r="V43939" t="s">
        <v>31</v>
      </c>
      <c r="W43939">
        <v>1440</v>
      </c>
      <c r="X43939" t="s">
        <v>31</v>
      </c>
      <c r="Y43939">
        <v>95</v>
      </c>
      <c r="Z43939" t="s">
        <v>29</v>
      </c>
    </row>
    <row r="43940" spans="1:26" x14ac:dyDescent="0.25">
      <c r="A43940">
        <v>76116001</v>
      </c>
      <c r="B43940" t="s">
        <v>308</v>
      </c>
      <c r="C43940" t="s">
        <v>309</v>
      </c>
      <c r="D43940" t="s">
        <v>310</v>
      </c>
      <c r="E43940">
        <v>151</v>
      </c>
      <c r="F43940">
        <v>20200224</v>
      </c>
      <c r="G43940">
        <v>4.5999999999999996</v>
      </c>
      <c r="H43940" t="s">
        <v>29</v>
      </c>
      <c r="I43940">
        <v>8.6</v>
      </c>
      <c r="J43940" t="s">
        <v>29</v>
      </c>
      <c r="K43940">
        <v>13.2</v>
      </c>
      <c r="L43940" t="s">
        <v>29</v>
      </c>
      <c r="M43940">
        <v>10.5</v>
      </c>
      <c r="N43940" t="s">
        <v>29</v>
      </c>
      <c r="O43940">
        <v>6.7</v>
      </c>
      <c r="P43940" t="s">
        <v>29</v>
      </c>
      <c r="Q43940">
        <v>71</v>
      </c>
      <c r="R43940" t="s">
        <v>29</v>
      </c>
      <c r="S43940">
        <v>100</v>
      </c>
      <c r="T43940" t="s">
        <v>29</v>
      </c>
      <c r="U43940">
        <v>0</v>
      </c>
      <c r="V43940" t="s">
        <v>31</v>
      </c>
      <c r="W43940">
        <v>1097</v>
      </c>
      <c r="X43940" t="s">
        <v>31</v>
      </c>
      <c r="Y43940">
        <v>92</v>
      </c>
      <c r="Z43940" t="s">
        <v>29</v>
      </c>
    </row>
    <row r="43941" spans="1:26" x14ac:dyDescent="0.25">
      <c r="A43941">
        <v>76116001</v>
      </c>
      <c r="B43941" t="s">
        <v>308</v>
      </c>
      <c r="C43941" t="s">
        <v>309</v>
      </c>
      <c r="D43941" t="s">
        <v>310</v>
      </c>
      <c r="E43941">
        <v>151</v>
      </c>
      <c r="F43941">
        <v>20200225</v>
      </c>
      <c r="G43941">
        <v>5.2</v>
      </c>
      <c r="H43941" t="s">
        <v>29</v>
      </c>
      <c r="I43941">
        <v>5.9</v>
      </c>
      <c r="J43941" t="s">
        <v>29</v>
      </c>
      <c r="K43941">
        <v>9.6999999999999993</v>
      </c>
      <c r="L43941" t="s">
        <v>29</v>
      </c>
      <c r="M43941">
        <v>6.6</v>
      </c>
      <c r="N43941" t="s">
        <v>29</v>
      </c>
      <c r="O43941">
        <v>6.7</v>
      </c>
      <c r="P43941" t="s">
        <v>29</v>
      </c>
      <c r="Q43941">
        <v>65</v>
      </c>
      <c r="R43941" t="s">
        <v>29</v>
      </c>
      <c r="S43941">
        <v>99</v>
      </c>
      <c r="T43941" t="s">
        <v>29</v>
      </c>
      <c r="U43941">
        <v>0</v>
      </c>
      <c r="V43941" t="s">
        <v>31</v>
      </c>
      <c r="W43941">
        <v>1041</v>
      </c>
      <c r="X43941" t="s">
        <v>31</v>
      </c>
      <c r="Y43941">
        <v>84</v>
      </c>
      <c r="Z43941" t="s">
        <v>29</v>
      </c>
    </row>
    <row r="43942" spans="1:26" x14ac:dyDescent="0.25">
      <c r="A43942">
        <v>76116001</v>
      </c>
      <c r="B43942" t="s">
        <v>308</v>
      </c>
      <c r="C43942" t="s">
        <v>309</v>
      </c>
      <c r="D43942" t="s">
        <v>310</v>
      </c>
      <c r="E43942">
        <v>151</v>
      </c>
      <c r="F43942">
        <v>20200226</v>
      </c>
      <c r="G43942">
        <v>15</v>
      </c>
      <c r="H43942" t="s">
        <v>29</v>
      </c>
      <c r="I43942">
        <v>0.9</v>
      </c>
      <c r="J43942" t="s">
        <v>29</v>
      </c>
      <c r="K43942">
        <v>8</v>
      </c>
      <c r="L43942" t="s">
        <v>29</v>
      </c>
      <c r="M43942">
        <v>3.1</v>
      </c>
      <c r="N43942" t="s">
        <v>29</v>
      </c>
      <c r="O43942">
        <v>4.9000000000000004</v>
      </c>
      <c r="P43942" t="s">
        <v>29</v>
      </c>
      <c r="Q43942">
        <v>62</v>
      </c>
      <c r="R43942" t="s">
        <v>29</v>
      </c>
      <c r="S43942">
        <v>98</v>
      </c>
      <c r="T43942" t="s">
        <v>29</v>
      </c>
      <c r="U43942">
        <v>0</v>
      </c>
      <c r="V43942" t="s">
        <v>31</v>
      </c>
      <c r="W43942">
        <v>1187</v>
      </c>
      <c r="X43942" t="s">
        <v>31</v>
      </c>
      <c r="Y43942">
        <v>88</v>
      </c>
      <c r="Z43942" t="s">
        <v>29</v>
      </c>
    </row>
    <row r="43943" spans="1:26" x14ac:dyDescent="0.25">
      <c r="A43943">
        <v>76116001</v>
      </c>
      <c r="B43943" t="s">
        <v>308</v>
      </c>
      <c r="C43943" t="s">
        <v>309</v>
      </c>
      <c r="D43943" t="s">
        <v>310</v>
      </c>
      <c r="E43943">
        <v>151</v>
      </c>
      <c r="F43943">
        <v>20200227</v>
      </c>
      <c r="G43943">
        <v>7.8</v>
      </c>
      <c r="H43943" t="s">
        <v>29</v>
      </c>
      <c r="I43943">
        <v>1.6</v>
      </c>
      <c r="J43943" t="s">
        <v>29</v>
      </c>
      <c r="K43943">
        <v>9.1999999999999993</v>
      </c>
      <c r="L43943" t="s">
        <v>29</v>
      </c>
      <c r="M43943">
        <v>4.0999999999999996</v>
      </c>
      <c r="N43943" t="s">
        <v>29</v>
      </c>
      <c r="O43943">
        <v>6.4</v>
      </c>
      <c r="P43943" t="s">
        <v>29</v>
      </c>
      <c r="Q43943">
        <v>67</v>
      </c>
      <c r="R43943" t="s">
        <v>29</v>
      </c>
      <c r="S43943">
        <v>100</v>
      </c>
      <c r="T43943" t="s">
        <v>29</v>
      </c>
      <c r="U43943">
        <v>0</v>
      </c>
      <c r="V43943" t="s">
        <v>31</v>
      </c>
      <c r="W43943">
        <v>1102</v>
      </c>
      <c r="X43943" t="s">
        <v>31</v>
      </c>
      <c r="Y43943">
        <v>87</v>
      </c>
      <c r="Z43943" t="s">
        <v>29</v>
      </c>
    </row>
    <row r="43944" spans="1:26" x14ac:dyDescent="0.25">
      <c r="A43944">
        <v>76116001</v>
      </c>
      <c r="B43944" t="s">
        <v>308</v>
      </c>
      <c r="C43944" t="s">
        <v>309</v>
      </c>
      <c r="D43944" t="s">
        <v>310</v>
      </c>
      <c r="E43944">
        <v>151</v>
      </c>
      <c r="F43944">
        <v>20200228</v>
      </c>
      <c r="G43944">
        <v>4.4000000000000004</v>
      </c>
      <c r="H43944" t="s">
        <v>29</v>
      </c>
      <c r="I43944">
        <v>-1.1000000000000001</v>
      </c>
      <c r="J43944" t="s">
        <v>29</v>
      </c>
      <c r="K43944">
        <v>10.3</v>
      </c>
      <c r="L43944" t="s">
        <v>29</v>
      </c>
      <c r="M43944">
        <v>5</v>
      </c>
      <c r="N43944" t="s">
        <v>29</v>
      </c>
      <c r="O43944">
        <v>5.9</v>
      </c>
      <c r="P43944" t="s">
        <v>29</v>
      </c>
      <c r="Q43944">
        <v>87</v>
      </c>
      <c r="R43944" t="s">
        <v>29</v>
      </c>
      <c r="S43944">
        <v>99</v>
      </c>
      <c r="T43944" t="s">
        <v>29</v>
      </c>
      <c r="U43944">
        <v>0</v>
      </c>
      <c r="V43944" t="s">
        <v>31</v>
      </c>
      <c r="W43944">
        <v>1440</v>
      </c>
      <c r="X43944" t="s">
        <v>31</v>
      </c>
      <c r="Y43944">
        <v>95</v>
      </c>
      <c r="Z43944" t="s">
        <v>29</v>
      </c>
    </row>
    <row r="43945" spans="1:26" x14ac:dyDescent="0.25">
      <c r="A43945">
        <v>76116001</v>
      </c>
      <c r="B43945" t="s">
        <v>308</v>
      </c>
      <c r="C43945" t="s">
        <v>309</v>
      </c>
      <c r="D43945" t="s">
        <v>310</v>
      </c>
      <c r="E43945">
        <v>151</v>
      </c>
      <c r="F43945">
        <v>20200229</v>
      </c>
      <c r="G43945">
        <v>1.2</v>
      </c>
      <c r="H43945" t="s">
        <v>29</v>
      </c>
      <c r="I43945">
        <v>5.2</v>
      </c>
      <c r="J43945" t="s">
        <v>29</v>
      </c>
      <c r="K43945">
        <v>10.9</v>
      </c>
      <c r="L43945" t="s">
        <v>29</v>
      </c>
      <c r="M43945">
        <v>7.2</v>
      </c>
      <c r="N43945" t="s">
        <v>29</v>
      </c>
      <c r="O43945">
        <v>8.3000000000000007</v>
      </c>
      <c r="P43945" t="s">
        <v>29</v>
      </c>
      <c r="Q43945">
        <v>52</v>
      </c>
      <c r="R43945" t="s">
        <v>29</v>
      </c>
      <c r="S43945">
        <v>94</v>
      </c>
      <c r="T43945" t="s">
        <v>29</v>
      </c>
      <c r="U43945">
        <v>0</v>
      </c>
      <c r="V43945" t="s">
        <v>31</v>
      </c>
      <c r="W43945">
        <v>1089</v>
      </c>
      <c r="X43945" t="s">
        <v>31</v>
      </c>
      <c r="Y43945">
        <v>82</v>
      </c>
      <c r="Z43945" t="s">
        <v>29</v>
      </c>
    </row>
    <row r="43946" spans="1:26" x14ac:dyDescent="0.25">
      <c r="A43946">
        <v>76116001</v>
      </c>
      <c r="B43946" t="s">
        <v>308</v>
      </c>
      <c r="C43946" t="s">
        <v>309</v>
      </c>
      <c r="D43946" t="s">
        <v>310</v>
      </c>
      <c r="E43946">
        <v>151</v>
      </c>
      <c r="F43946">
        <v>20200301</v>
      </c>
      <c r="G43946">
        <v>3.4</v>
      </c>
      <c r="H43946" t="s">
        <v>29</v>
      </c>
      <c r="I43946">
        <v>3.2</v>
      </c>
      <c r="J43946" t="s">
        <v>29</v>
      </c>
      <c r="K43946">
        <v>7.7</v>
      </c>
      <c r="L43946" t="s">
        <v>29</v>
      </c>
      <c r="M43946">
        <v>5.3</v>
      </c>
      <c r="N43946" t="s">
        <v>29</v>
      </c>
      <c r="O43946">
        <v>5.4</v>
      </c>
      <c r="P43946" t="s">
        <v>29</v>
      </c>
      <c r="Q43946">
        <v>70</v>
      </c>
      <c r="R43946" t="s">
        <v>29</v>
      </c>
      <c r="S43946">
        <v>94</v>
      </c>
      <c r="T43946" t="s">
        <v>29</v>
      </c>
      <c r="U43946">
        <v>0</v>
      </c>
      <c r="V43946" t="s">
        <v>31</v>
      </c>
      <c r="W43946">
        <v>1260</v>
      </c>
      <c r="X43946" t="s">
        <v>31</v>
      </c>
      <c r="Y43946">
        <v>86</v>
      </c>
      <c r="Z43946" t="s">
        <v>29</v>
      </c>
    </row>
    <row r="43947" spans="1:26" x14ac:dyDescent="0.25">
      <c r="A43947">
        <v>76116001</v>
      </c>
      <c r="B43947" t="s">
        <v>308</v>
      </c>
      <c r="C43947" t="s">
        <v>309</v>
      </c>
      <c r="D43947" t="s">
        <v>310</v>
      </c>
      <c r="E43947">
        <v>151</v>
      </c>
      <c r="F43947">
        <v>20200302</v>
      </c>
      <c r="G43947">
        <v>8.1</v>
      </c>
      <c r="H43947" t="s">
        <v>29</v>
      </c>
      <c r="I43947">
        <v>3.4</v>
      </c>
      <c r="J43947" t="s">
        <v>29</v>
      </c>
      <c r="K43947">
        <v>8.6</v>
      </c>
      <c r="L43947" t="s">
        <v>29</v>
      </c>
      <c r="M43947">
        <v>5.5</v>
      </c>
      <c r="N43947" t="s">
        <v>29</v>
      </c>
      <c r="O43947">
        <v>5.0999999999999996</v>
      </c>
      <c r="P43947" t="s">
        <v>29</v>
      </c>
      <c r="Q43947">
        <v>67</v>
      </c>
      <c r="R43947" t="s">
        <v>29</v>
      </c>
      <c r="S43947">
        <v>100</v>
      </c>
      <c r="T43947" t="s">
        <v>29</v>
      </c>
      <c r="U43947">
        <v>0</v>
      </c>
      <c r="V43947" t="s">
        <v>31</v>
      </c>
      <c r="W43947">
        <v>1213</v>
      </c>
      <c r="X43947" t="s">
        <v>31</v>
      </c>
      <c r="Y43947">
        <v>90</v>
      </c>
      <c r="Z43947" t="s">
        <v>29</v>
      </c>
    </row>
    <row r="43948" spans="1:26" x14ac:dyDescent="0.25">
      <c r="A43948">
        <v>76116001</v>
      </c>
      <c r="B43948" t="s">
        <v>308</v>
      </c>
      <c r="C43948" t="s">
        <v>309</v>
      </c>
      <c r="D43948" t="s">
        <v>310</v>
      </c>
      <c r="E43948">
        <v>151</v>
      </c>
      <c r="F43948">
        <v>20200303</v>
      </c>
      <c r="G43948">
        <v>2.2000000000000002</v>
      </c>
      <c r="H43948" t="s">
        <v>29</v>
      </c>
      <c r="I43948">
        <v>0.2</v>
      </c>
      <c r="J43948" t="s">
        <v>29</v>
      </c>
      <c r="K43948">
        <v>8.8000000000000007</v>
      </c>
      <c r="L43948" t="s">
        <v>29</v>
      </c>
      <c r="M43948">
        <v>4.0999999999999996</v>
      </c>
      <c r="N43948" t="s">
        <v>29</v>
      </c>
      <c r="P43948" t="s">
        <v>32</v>
      </c>
      <c r="Q43948">
        <v>69</v>
      </c>
      <c r="R43948" t="s">
        <v>29</v>
      </c>
      <c r="S43948">
        <v>99</v>
      </c>
      <c r="T43948" t="s">
        <v>29</v>
      </c>
      <c r="U43948">
        <v>0</v>
      </c>
      <c r="V43948" t="s">
        <v>31</v>
      </c>
      <c r="W43948">
        <v>1208</v>
      </c>
      <c r="X43948" t="s">
        <v>31</v>
      </c>
      <c r="Y43948">
        <v>89</v>
      </c>
      <c r="Z43948" t="s">
        <v>29</v>
      </c>
    </row>
    <row r="43949" spans="1:26" x14ac:dyDescent="0.25">
      <c r="A43949">
        <v>76116001</v>
      </c>
      <c r="B43949" t="s">
        <v>308</v>
      </c>
      <c r="C43949" t="s">
        <v>309</v>
      </c>
      <c r="D43949" t="s">
        <v>310</v>
      </c>
      <c r="E43949">
        <v>151</v>
      </c>
      <c r="F43949">
        <v>20200304</v>
      </c>
      <c r="G43949">
        <v>4.8</v>
      </c>
      <c r="H43949" t="s">
        <v>29</v>
      </c>
      <c r="I43949">
        <v>1</v>
      </c>
      <c r="J43949" t="s">
        <v>29</v>
      </c>
      <c r="K43949">
        <v>8.3000000000000007</v>
      </c>
      <c r="L43949" t="s">
        <v>29</v>
      </c>
      <c r="M43949">
        <v>5</v>
      </c>
      <c r="N43949" t="s">
        <v>29</v>
      </c>
      <c r="O43949">
        <v>4.0999999999999996</v>
      </c>
      <c r="P43949" t="s">
        <v>30</v>
      </c>
      <c r="Q43949">
        <v>83</v>
      </c>
      <c r="R43949" t="s">
        <v>29</v>
      </c>
      <c r="S43949">
        <v>100</v>
      </c>
      <c r="T43949" t="s">
        <v>29</v>
      </c>
      <c r="U43949">
        <v>0</v>
      </c>
      <c r="V43949" t="s">
        <v>31</v>
      </c>
      <c r="W43949">
        <v>1440</v>
      </c>
      <c r="X43949" t="s">
        <v>31</v>
      </c>
      <c r="Y43949">
        <v>97</v>
      </c>
      <c r="Z43949" t="s">
        <v>29</v>
      </c>
    </row>
    <row r="43950" spans="1:26" x14ac:dyDescent="0.25">
      <c r="A43950">
        <v>76116001</v>
      </c>
      <c r="B43950" t="s">
        <v>308</v>
      </c>
      <c r="C43950" t="s">
        <v>309</v>
      </c>
      <c r="D43950" t="s">
        <v>310</v>
      </c>
      <c r="E43950">
        <v>151</v>
      </c>
      <c r="F43950">
        <v>20200305</v>
      </c>
      <c r="G43950">
        <v>20.399999999999999</v>
      </c>
      <c r="H43950" t="s">
        <v>29</v>
      </c>
      <c r="I43950">
        <v>6.2</v>
      </c>
      <c r="J43950" t="s">
        <v>29</v>
      </c>
      <c r="K43950">
        <v>13.6</v>
      </c>
      <c r="L43950" t="s">
        <v>29</v>
      </c>
      <c r="M43950">
        <v>7.8</v>
      </c>
      <c r="N43950" t="s">
        <v>29</v>
      </c>
      <c r="O43950">
        <v>5.2</v>
      </c>
      <c r="P43950" t="s">
        <v>29</v>
      </c>
      <c r="Q43950">
        <v>76</v>
      </c>
      <c r="R43950" t="s">
        <v>29</v>
      </c>
      <c r="S43950">
        <v>100</v>
      </c>
      <c r="T43950" t="s">
        <v>29</v>
      </c>
      <c r="U43950">
        <v>0</v>
      </c>
      <c r="V43950" t="s">
        <v>31</v>
      </c>
      <c r="W43950">
        <v>1427</v>
      </c>
      <c r="X43950" t="s">
        <v>31</v>
      </c>
      <c r="Y43950">
        <v>97</v>
      </c>
      <c r="Z43950" t="s">
        <v>29</v>
      </c>
    </row>
    <row r="43951" spans="1:26" x14ac:dyDescent="0.25">
      <c r="A43951">
        <v>76116001</v>
      </c>
      <c r="B43951" t="s">
        <v>308</v>
      </c>
      <c r="C43951" t="s">
        <v>309</v>
      </c>
      <c r="D43951" t="s">
        <v>310</v>
      </c>
      <c r="E43951">
        <v>151</v>
      </c>
      <c r="F43951">
        <v>20200306</v>
      </c>
      <c r="G43951">
        <v>0</v>
      </c>
      <c r="H43951" t="s">
        <v>29</v>
      </c>
      <c r="I43951">
        <v>4.3</v>
      </c>
      <c r="J43951" t="s">
        <v>29</v>
      </c>
      <c r="K43951">
        <v>9.9</v>
      </c>
      <c r="L43951" t="s">
        <v>29</v>
      </c>
      <c r="M43951">
        <v>5.3</v>
      </c>
      <c r="N43951" t="s">
        <v>29</v>
      </c>
      <c r="O43951">
        <v>4</v>
      </c>
      <c r="P43951" t="s">
        <v>29</v>
      </c>
      <c r="Q43951">
        <v>53</v>
      </c>
      <c r="R43951" t="s">
        <v>29</v>
      </c>
      <c r="S43951">
        <v>97</v>
      </c>
      <c r="T43951" t="s">
        <v>29</v>
      </c>
      <c r="U43951">
        <v>0</v>
      </c>
      <c r="V43951" t="s">
        <v>31</v>
      </c>
      <c r="W43951">
        <v>890</v>
      </c>
      <c r="X43951" t="s">
        <v>31</v>
      </c>
      <c r="Y43951">
        <v>82</v>
      </c>
      <c r="Z43951" t="s">
        <v>29</v>
      </c>
    </row>
    <row r="43952" spans="1:26" x14ac:dyDescent="0.25">
      <c r="A43952">
        <v>76116001</v>
      </c>
      <c r="B43952" t="s">
        <v>308</v>
      </c>
      <c r="C43952" t="s">
        <v>309</v>
      </c>
      <c r="D43952" t="s">
        <v>310</v>
      </c>
      <c r="E43952">
        <v>151</v>
      </c>
      <c r="F43952">
        <v>20200307</v>
      </c>
      <c r="G43952">
        <v>0</v>
      </c>
      <c r="H43952" t="s">
        <v>29</v>
      </c>
      <c r="I43952">
        <v>0.6</v>
      </c>
      <c r="J43952" t="s">
        <v>29</v>
      </c>
      <c r="K43952">
        <v>11</v>
      </c>
      <c r="L43952" t="s">
        <v>29</v>
      </c>
      <c r="M43952">
        <v>6.6</v>
      </c>
      <c r="N43952" t="s">
        <v>29</v>
      </c>
      <c r="O43952">
        <v>4</v>
      </c>
      <c r="P43952" t="s">
        <v>29</v>
      </c>
      <c r="Q43952">
        <v>61</v>
      </c>
      <c r="R43952" t="s">
        <v>29</v>
      </c>
      <c r="S43952">
        <v>100</v>
      </c>
      <c r="T43952" t="s">
        <v>29</v>
      </c>
      <c r="U43952">
        <v>0</v>
      </c>
      <c r="V43952" t="s">
        <v>31</v>
      </c>
      <c r="W43952">
        <v>1050</v>
      </c>
      <c r="X43952" t="s">
        <v>31</v>
      </c>
      <c r="Y43952">
        <v>88</v>
      </c>
      <c r="Z43952" t="s">
        <v>29</v>
      </c>
    </row>
    <row r="43953" spans="1:26" x14ac:dyDescent="0.25">
      <c r="A43953">
        <v>76116001</v>
      </c>
      <c r="B43953" t="s">
        <v>308</v>
      </c>
      <c r="C43953" t="s">
        <v>309</v>
      </c>
      <c r="D43953" t="s">
        <v>310</v>
      </c>
      <c r="E43953">
        <v>151</v>
      </c>
      <c r="F43953">
        <v>20200308</v>
      </c>
      <c r="G43953">
        <v>7.4</v>
      </c>
      <c r="H43953" t="s">
        <v>29</v>
      </c>
      <c r="I43953">
        <v>6.7</v>
      </c>
      <c r="J43953" t="s">
        <v>29</v>
      </c>
      <c r="K43953">
        <v>11.7</v>
      </c>
      <c r="L43953" t="s">
        <v>29</v>
      </c>
      <c r="M43953">
        <v>7.9</v>
      </c>
      <c r="N43953" t="s">
        <v>29</v>
      </c>
      <c r="O43953">
        <v>6.4</v>
      </c>
      <c r="P43953" t="s">
        <v>29</v>
      </c>
      <c r="Q43953">
        <v>77</v>
      </c>
      <c r="R43953" t="s">
        <v>29</v>
      </c>
      <c r="S43953">
        <v>98</v>
      </c>
      <c r="T43953" t="s">
        <v>29</v>
      </c>
      <c r="U43953">
        <v>0</v>
      </c>
      <c r="V43953" t="s">
        <v>31</v>
      </c>
      <c r="W43953">
        <v>1432</v>
      </c>
      <c r="X43953" t="s">
        <v>31</v>
      </c>
      <c r="Y43953">
        <v>90</v>
      </c>
      <c r="Z43953" t="s">
        <v>29</v>
      </c>
    </row>
    <row r="43954" spans="1:26" x14ac:dyDescent="0.25">
      <c r="A43954">
        <v>76116001</v>
      </c>
      <c r="B43954" t="s">
        <v>308</v>
      </c>
      <c r="C43954" t="s">
        <v>309</v>
      </c>
      <c r="D43954" t="s">
        <v>310</v>
      </c>
      <c r="E43954">
        <v>151</v>
      </c>
      <c r="F43954">
        <v>20200309</v>
      </c>
      <c r="G43954">
        <v>7.4</v>
      </c>
      <c r="H43954" t="s">
        <v>29</v>
      </c>
      <c r="I43954">
        <v>5.2</v>
      </c>
      <c r="J43954" t="s">
        <v>29</v>
      </c>
      <c r="K43954">
        <v>11.5</v>
      </c>
      <c r="L43954" t="s">
        <v>29</v>
      </c>
      <c r="M43954">
        <v>7.3</v>
      </c>
      <c r="N43954" t="s">
        <v>29</v>
      </c>
      <c r="O43954">
        <v>5.6</v>
      </c>
      <c r="P43954" t="s">
        <v>29</v>
      </c>
      <c r="Q43954">
        <v>58</v>
      </c>
      <c r="R43954" t="s">
        <v>29</v>
      </c>
      <c r="S43954">
        <v>99</v>
      </c>
      <c r="T43954" t="s">
        <v>29</v>
      </c>
      <c r="U43954">
        <v>0</v>
      </c>
      <c r="V43954" t="s">
        <v>31</v>
      </c>
      <c r="W43954">
        <v>997</v>
      </c>
      <c r="X43954" t="s">
        <v>31</v>
      </c>
      <c r="Y43954">
        <v>85</v>
      </c>
      <c r="Z43954" t="s">
        <v>29</v>
      </c>
    </row>
    <row r="43955" spans="1:26" x14ac:dyDescent="0.25">
      <c r="A43955">
        <v>76116001</v>
      </c>
      <c r="B43955" t="s">
        <v>308</v>
      </c>
      <c r="C43955" t="s">
        <v>309</v>
      </c>
      <c r="D43955" t="s">
        <v>310</v>
      </c>
      <c r="E43955">
        <v>151</v>
      </c>
      <c r="F43955">
        <v>20200310</v>
      </c>
      <c r="G43955">
        <v>3.4</v>
      </c>
      <c r="H43955" t="s">
        <v>29</v>
      </c>
      <c r="I43955">
        <v>6.2</v>
      </c>
      <c r="J43955" t="s">
        <v>29</v>
      </c>
      <c r="K43955">
        <v>13.7</v>
      </c>
      <c r="L43955" t="s">
        <v>29</v>
      </c>
      <c r="M43955">
        <v>11.6</v>
      </c>
      <c r="N43955" t="s">
        <v>29</v>
      </c>
      <c r="O43955">
        <v>6.9</v>
      </c>
      <c r="P43955" t="s">
        <v>29</v>
      </c>
      <c r="Q43955">
        <v>89</v>
      </c>
      <c r="R43955" t="s">
        <v>29</v>
      </c>
      <c r="S43955">
        <v>100</v>
      </c>
      <c r="T43955" t="s">
        <v>29</v>
      </c>
      <c r="U43955">
        <v>0</v>
      </c>
      <c r="V43955" t="s">
        <v>31</v>
      </c>
      <c r="W43955">
        <v>1440</v>
      </c>
      <c r="X43955" t="s">
        <v>31</v>
      </c>
      <c r="Y43955">
        <v>97</v>
      </c>
      <c r="Z43955" t="s">
        <v>29</v>
      </c>
    </row>
    <row r="43956" spans="1:26" x14ac:dyDescent="0.25">
      <c r="A43956">
        <v>76116001</v>
      </c>
      <c r="B43956" t="s">
        <v>308</v>
      </c>
      <c r="C43956" t="s">
        <v>309</v>
      </c>
      <c r="D43956" t="s">
        <v>310</v>
      </c>
      <c r="E43956">
        <v>151</v>
      </c>
      <c r="F43956">
        <v>20200311</v>
      </c>
      <c r="G43956">
        <v>0.4</v>
      </c>
      <c r="H43956" t="s">
        <v>29</v>
      </c>
      <c r="I43956">
        <v>11.6</v>
      </c>
      <c r="J43956" t="s">
        <v>29</v>
      </c>
      <c r="K43956">
        <v>14.5</v>
      </c>
      <c r="L43956" t="s">
        <v>29</v>
      </c>
      <c r="M43956">
        <v>12.7</v>
      </c>
      <c r="N43956" t="s">
        <v>29</v>
      </c>
      <c r="O43956">
        <v>7.9</v>
      </c>
      <c r="P43956" t="s">
        <v>29</v>
      </c>
      <c r="Q43956">
        <v>73</v>
      </c>
      <c r="R43956" t="s">
        <v>29</v>
      </c>
      <c r="S43956">
        <v>95</v>
      </c>
      <c r="T43956" t="s">
        <v>29</v>
      </c>
      <c r="U43956">
        <v>0</v>
      </c>
      <c r="V43956" t="s">
        <v>31</v>
      </c>
      <c r="W43956">
        <v>1202</v>
      </c>
      <c r="X43956" t="s">
        <v>31</v>
      </c>
      <c r="Y43956">
        <v>85</v>
      </c>
      <c r="Z43956" t="s">
        <v>29</v>
      </c>
    </row>
    <row r="43957" spans="1:26" x14ac:dyDescent="0.25">
      <c r="A43957">
        <v>76116001</v>
      </c>
      <c r="B43957" t="s">
        <v>308</v>
      </c>
      <c r="C43957" t="s">
        <v>309</v>
      </c>
      <c r="D43957" t="s">
        <v>310</v>
      </c>
      <c r="E43957">
        <v>151</v>
      </c>
      <c r="F43957">
        <v>20200312</v>
      </c>
      <c r="G43957">
        <v>0.8</v>
      </c>
      <c r="H43957" t="s">
        <v>29</v>
      </c>
      <c r="I43957">
        <v>6.6</v>
      </c>
      <c r="J43957" t="s">
        <v>29</v>
      </c>
      <c r="K43957">
        <v>11.5</v>
      </c>
      <c r="L43957" t="s">
        <v>29</v>
      </c>
      <c r="M43957">
        <v>8.1999999999999993</v>
      </c>
      <c r="N43957" t="s">
        <v>29</v>
      </c>
      <c r="O43957">
        <v>6.8</v>
      </c>
      <c r="P43957" t="s">
        <v>29</v>
      </c>
      <c r="Q43957">
        <v>47</v>
      </c>
      <c r="R43957" t="s">
        <v>29</v>
      </c>
      <c r="S43957">
        <v>91</v>
      </c>
      <c r="T43957" t="s">
        <v>29</v>
      </c>
      <c r="U43957">
        <v>0</v>
      </c>
      <c r="V43957" t="s">
        <v>31</v>
      </c>
      <c r="W43957">
        <v>642</v>
      </c>
      <c r="X43957" t="s">
        <v>31</v>
      </c>
      <c r="Y43957">
        <v>74</v>
      </c>
      <c r="Z43957" t="s">
        <v>29</v>
      </c>
    </row>
    <row r="43958" spans="1:26" x14ac:dyDescent="0.25">
      <c r="A43958">
        <v>76116001</v>
      </c>
      <c r="B43958" t="s">
        <v>308</v>
      </c>
      <c r="C43958" t="s">
        <v>309</v>
      </c>
      <c r="D43958" t="s">
        <v>310</v>
      </c>
      <c r="E43958">
        <v>151</v>
      </c>
      <c r="F43958">
        <v>20200313</v>
      </c>
      <c r="G43958">
        <v>2.8</v>
      </c>
      <c r="H43958" t="s">
        <v>29</v>
      </c>
      <c r="I43958">
        <v>3.4</v>
      </c>
      <c r="J43958" t="s">
        <v>29</v>
      </c>
      <c r="K43958">
        <v>12.2</v>
      </c>
      <c r="L43958" t="s">
        <v>29</v>
      </c>
      <c r="M43958">
        <v>7.2</v>
      </c>
      <c r="N43958" t="s">
        <v>29</v>
      </c>
      <c r="O43958">
        <v>3.7</v>
      </c>
      <c r="P43958" t="s">
        <v>29</v>
      </c>
      <c r="Q43958">
        <v>46</v>
      </c>
      <c r="R43958" t="s">
        <v>29</v>
      </c>
      <c r="S43958">
        <v>98</v>
      </c>
      <c r="T43958" t="s">
        <v>29</v>
      </c>
      <c r="U43958">
        <v>0</v>
      </c>
      <c r="V43958" t="s">
        <v>31</v>
      </c>
      <c r="W43958">
        <v>716</v>
      </c>
      <c r="X43958" t="s">
        <v>31</v>
      </c>
      <c r="Y43958">
        <v>76</v>
      </c>
      <c r="Z43958" t="s">
        <v>29</v>
      </c>
    </row>
    <row r="43959" spans="1:26" x14ac:dyDescent="0.25">
      <c r="A43959">
        <v>76116001</v>
      </c>
      <c r="B43959" t="s">
        <v>308</v>
      </c>
      <c r="C43959" t="s">
        <v>309</v>
      </c>
      <c r="D43959" t="s">
        <v>310</v>
      </c>
      <c r="E43959">
        <v>151</v>
      </c>
      <c r="F43959">
        <v>20200314</v>
      </c>
      <c r="G43959">
        <v>2.4</v>
      </c>
      <c r="H43959" t="s">
        <v>29</v>
      </c>
      <c r="I43959">
        <v>4.0999999999999996</v>
      </c>
      <c r="J43959" t="s">
        <v>29</v>
      </c>
      <c r="K43959">
        <v>12.3</v>
      </c>
      <c r="L43959" t="s">
        <v>29</v>
      </c>
      <c r="M43959">
        <v>7.4</v>
      </c>
      <c r="N43959" t="s">
        <v>29</v>
      </c>
      <c r="O43959">
        <v>3.8</v>
      </c>
      <c r="P43959" t="s">
        <v>29</v>
      </c>
      <c r="Q43959">
        <v>78</v>
      </c>
      <c r="R43959" t="s">
        <v>29</v>
      </c>
      <c r="S43959">
        <v>99</v>
      </c>
      <c r="T43959" t="s">
        <v>29</v>
      </c>
      <c r="U43959">
        <v>0</v>
      </c>
      <c r="V43959" t="s">
        <v>31</v>
      </c>
      <c r="W43959">
        <v>1393</v>
      </c>
      <c r="X43959" t="s">
        <v>31</v>
      </c>
      <c r="Y43959">
        <v>92</v>
      </c>
      <c r="Z43959" t="s">
        <v>29</v>
      </c>
    </row>
    <row r="43960" spans="1:26" x14ac:dyDescent="0.25">
      <c r="A43960">
        <v>76116001</v>
      </c>
      <c r="B43960" t="s">
        <v>308</v>
      </c>
      <c r="C43960" t="s">
        <v>309</v>
      </c>
      <c r="D43960" t="s">
        <v>310</v>
      </c>
      <c r="E43960">
        <v>151</v>
      </c>
      <c r="F43960">
        <v>20200315</v>
      </c>
      <c r="G43960">
        <v>0</v>
      </c>
      <c r="H43960" t="s">
        <v>29</v>
      </c>
      <c r="I43960">
        <v>5.2</v>
      </c>
      <c r="J43960" t="s">
        <v>29</v>
      </c>
      <c r="K43960">
        <v>14.7</v>
      </c>
      <c r="L43960" t="s">
        <v>29</v>
      </c>
      <c r="M43960">
        <v>9.1</v>
      </c>
      <c r="N43960" t="s">
        <v>29</v>
      </c>
      <c r="O43960">
        <v>4.5999999999999996</v>
      </c>
      <c r="P43960" t="s">
        <v>29</v>
      </c>
      <c r="Q43960">
        <v>58</v>
      </c>
      <c r="R43960" t="s">
        <v>29</v>
      </c>
      <c r="S43960">
        <v>98</v>
      </c>
      <c r="T43960" t="s">
        <v>29</v>
      </c>
      <c r="U43960">
        <v>0</v>
      </c>
      <c r="V43960" t="s">
        <v>31</v>
      </c>
      <c r="W43960">
        <v>878</v>
      </c>
      <c r="X43960" t="s">
        <v>31</v>
      </c>
      <c r="Y43960">
        <v>81</v>
      </c>
      <c r="Z43960" t="s">
        <v>29</v>
      </c>
    </row>
    <row r="43961" spans="1:26" x14ac:dyDescent="0.25">
      <c r="A43961">
        <v>76116001</v>
      </c>
      <c r="B43961" t="s">
        <v>308</v>
      </c>
      <c r="C43961" t="s">
        <v>309</v>
      </c>
      <c r="D43961" t="s">
        <v>310</v>
      </c>
      <c r="E43961">
        <v>151</v>
      </c>
      <c r="F43961">
        <v>20200316</v>
      </c>
      <c r="G43961">
        <v>0.2</v>
      </c>
      <c r="H43961" t="s">
        <v>29</v>
      </c>
      <c r="I43961">
        <v>3.4</v>
      </c>
      <c r="J43961" t="s">
        <v>29</v>
      </c>
      <c r="K43961">
        <v>10.6</v>
      </c>
      <c r="L43961" t="s">
        <v>29</v>
      </c>
      <c r="M43961">
        <v>7</v>
      </c>
      <c r="N43961" t="s">
        <v>29</v>
      </c>
      <c r="O43961">
        <v>1.9</v>
      </c>
      <c r="P43961" t="s">
        <v>29</v>
      </c>
      <c r="Q43961">
        <v>59</v>
      </c>
      <c r="R43961" t="s">
        <v>29</v>
      </c>
      <c r="S43961">
        <v>100</v>
      </c>
      <c r="T43961" t="s">
        <v>29</v>
      </c>
      <c r="U43961">
        <v>0</v>
      </c>
      <c r="V43961" t="s">
        <v>31</v>
      </c>
      <c r="W43961">
        <v>1019</v>
      </c>
      <c r="X43961" t="s">
        <v>31</v>
      </c>
      <c r="Y43961">
        <v>86</v>
      </c>
      <c r="Z43961" t="s">
        <v>29</v>
      </c>
    </row>
    <row r="43962" spans="1:26" x14ac:dyDescent="0.25">
      <c r="A43962">
        <v>76116001</v>
      </c>
      <c r="B43962" t="s">
        <v>308</v>
      </c>
      <c r="C43962" t="s">
        <v>309</v>
      </c>
      <c r="D43962" t="s">
        <v>310</v>
      </c>
      <c r="E43962">
        <v>151</v>
      </c>
      <c r="F43962">
        <v>20200317</v>
      </c>
      <c r="G43962">
        <v>0.2</v>
      </c>
      <c r="H43962" t="s">
        <v>29</v>
      </c>
      <c r="I43962">
        <v>0.2</v>
      </c>
      <c r="J43962" t="s">
        <v>29</v>
      </c>
      <c r="K43962">
        <v>16.100000000000001</v>
      </c>
      <c r="L43962" t="s">
        <v>29</v>
      </c>
      <c r="M43962">
        <v>8</v>
      </c>
      <c r="N43962" t="s">
        <v>29</v>
      </c>
      <c r="O43962">
        <v>1.9</v>
      </c>
      <c r="P43962" t="s">
        <v>29</v>
      </c>
      <c r="Q43962">
        <v>49</v>
      </c>
      <c r="R43962" t="s">
        <v>29</v>
      </c>
      <c r="S43962">
        <v>100</v>
      </c>
      <c r="T43962" t="s">
        <v>29</v>
      </c>
      <c r="U43962">
        <v>0</v>
      </c>
      <c r="V43962" t="s">
        <v>31</v>
      </c>
      <c r="W43962">
        <v>896</v>
      </c>
      <c r="X43962" t="s">
        <v>31</v>
      </c>
      <c r="Y43962">
        <v>81</v>
      </c>
      <c r="Z43962" t="s">
        <v>29</v>
      </c>
    </row>
    <row r="43963" spans="1:26" x14ac:dyDescent="0.25">
      <c r="A43963">
        <v>76116001</v>
      </c>
      <c r="B43963" t="s">
        <v>308</v>
      </c>
      <c r="C43963" t="s">
        <v>309</v>
      </c>
      <c r="D43963" t="s">
        <v>310</v>
      </c>
      <c r="E43963">
        <v>151</v>
      </c>
      <c r="F43963">
        <v>20200318</v>
      </c>
      <c r="G43963">
        <v>0</v>
      </c>
      <c r="H43963" t="s">
        <v>29</v>
      </c>
      <c r="I43963">
        <v>4.5</v>
      </c>
      <c r="J43963" t="s">
        <v>29</v>
      </c>
      <c r="K43963">
        <v>19.3</v>
      </c>
      <c r="L43963" t="s">
        <v>29</v>
      </c>
      <c r="M43963">
        <v>10.5</v>
      </c>
      <c r="N43963" t="s">
        <v>29</v>
      </c>
      <c r="O43963">
        <v>2.2000000000000002</v>
      </c>
      <c r="P43963" t="s">
        <v>29</v>
      </c>
      <c r="Q43963">
        <v>49</v>
      </c>
      <c r="R43963" t="s">
        <v>29</v>
      </c>
      <c r="S43963">
        <v>100</v>
      </c>
      <c r="T43963" t="s">
        <v>29</v>
      </c>
      <c r="U43963">
        <v>0</v>
      </c>
      <c r="V43963" t="s">
        <v>31</v>
      </c>
      <c r="W43963">
        <v>609</v>
      </c>
      <c r="X43963" t="s">
        <v>31</v>
      </c>
      <c r="Y43963">
        <v>79</v>
      </c>
      <c r="Z43963" t="s">
        <v>29</v>
      </c>
    </row>
    <row r="43964" spans="1:26" x14ac:dyDescent="0.25">
      <c r="A43964">
        <v>76116001</v>
      </c>
      <c r="B43964" t="s">
        <v>308</v>
      </c>
      <c r="C43964" t="s">
        <v>309</v>
      </c>
      <c r="D43964" t="s">
        <v>310</v>
      </c>
      <c r="E43964">
        <v>151</v>
      </c>
      <c r="F43964">
        <v>20200319</v>
      </c>
      <c r="G43964">
        <v>0</v>
      </c>
      <c r="H43964" t="s">
        <v>29</v>
      </c>
      <c r="I43964">
        <v>5</v>
      </c>
      <c r="J43964" t="s">
        <v>29</v>
      </c>
      <c r="K43964">
        <v>18.399999999999999</v>
      </c>
      <c r="L43964" t="s">
        <v>29</v>
      </c>
      <c r="M43964">
        <v>12</v>
      </c>
      <c r="N43964" t="s">
        <v>29</v>
      </c>
      <c r="O43964">
        <v>3</v>
      </c>
      <c r="P43964" t="s">
        <v>29</v>
      </c>
      <c r="Q43964">
        <v>51</v>
      </c>
      <c r="R43964" t="s">
        <v>29</v>
      </c>
      <c r="S43964">
        <v>86</v>
      </c>
      <c r="T43964" t="s">
        <v>29</v>
      </c>
      <c r="U43964">
        <v>0</v>
      </c>
      <c r="V43964" t="s">
        <v>31</v>
      </c>
      <c r="W43964">
        <v>285</v>
      </c>
      <c r="X43964" t="s">
        <v>31</v>
      </c>
      <c r="Y43964">
        <v>69</v>
      </c>
      <c r="Z43964" t="s">
        <v>29</v>
      </c>
    </row>
    <row r="43965" spans="1:26" x14ac:dyDescent="0.25">
      <c r="A43965">
        <v>76116001</v>
      </c>
      <c r="B43965" t="s">
        <v>308</v>
      </c>
      <c r="C43965" t="s">
        <v>309</v>
      </c>
      <c r="D43965" t="s">
        <v>310</v>
      </c>
      <c r="E43965">
        <v>151</v>
      </c>
      <c r="F43965">
        <v>20200320</v>
      </c>
      <c r="G43965">
        <v>2.2000000000000002</v>
      </c>
      <c r="H43965" t="s">
        <v>29</v>
      </c>
      <c r="I43965">
        <v>6.9</v>
      </c>
      <c r="J43965" t="s">
        <v>29</v>
      </c>
      <c r="K43965">
        <v>9.6999999999999993</v>
      </c>
      <c r="L43965" t="s">
        <v>29</v>
      </c>
      <c r="M43965">
        <v>8.3000000000000007</v>
      </c>
      <c r="N43965" t="s">
        <v>29</v>
      </c>
      <c r="O43965">
        <v>6</v>
      </c>
      <c r="P43965" t="s">
        <v>29</v>
      </c>
      <c r="Q43965">
        <v>82</v>
      </c>
      <c r="R43965" t="s">
        <v>29</v>
      </c>
      <c r="S43965">
        <v>97</v>
      </c>
      <c r="T43965" t="s">
        <v>29</v>
      </c>
      <c r="U43965">
        <v>0</v>
      </c>
      <c r="V43965" t="s">
        <v>31</v>
      </c>
      <c r="W43965">
        <v>1440</v>
      </c>
      <c r="X43965" t="s">
        <v>31</v>
      </c>
      <c r="Y43965">
        <v>91</v>
      </c>
      <c r="Z43965" t="s">
        <v>29</v>
      </c>
    </row>
    <row r="43966" spans="1:26" x14ac:dyDescent="0.25">
      <c r="A43966">
        <v>76116001</v>
      </c>
      <c r="B43966" t="s">
        <v>308</v>
      </c>
      <c r="C43966" t="s">
        <v>309</v>
      </c>
      <c r="D43966" t="s">
        <v>310</v>
      </c>
      <c r="E43966">
        <v>151</v>
      </c>
      <c r="F43966">
        <v>20200321</v>
      </c>
      <c r="G43966">
        <v>0</v>
      </c>
      <c r="H43966" t="s">
        <v>29</v>
      </c>
      <c r="I43966">
        <v>4.5999999999999996</v>
      </c>
      <c r="J43966" t="s">
        <v>29</v>
      </c>
      <c r="K43966">
        <v>8.1</v>
      </c>
      <c r="L43966" t="s">
        <v>29</v>
      </c>
      <c r="M43966">
        <v>6.2</v>
      </c>
      <c r="N43966" t="s">
        <v>29</v>
      </c>
      <c r="O43966">
        <v>7</v>
      </c>
      <c r="P43966" t="s">
        <v>29</v>
      </c>
      <c r="Q43966">
        <v>70</v>
      </c>
      <c r="R43966" t="s">
        <v>29</v>
      </c>
      <c r="S43966">
        <v>92</v>
      </c>
      <c r="T43966" t="s">
        <v>29</v>
      </c>
      <c r="U43966">
        <v>0</v>
      </c>
      <c r="V43966" t="s">
        <v>31</v>
      </c>
      <c r="W43966">
        <v>780</v>
      </c>
      <c r="X43966" t="s">
        <v>31</v>
      </c>
      <c r="Y43966">
        <v>82</v>
      </c>
      <c r="Z43966" t="s">
        <v>29</v>
      </c>
    </row>
    <row r="43967" spans="1:26" x14ac:dyDescent="0.25">
      <c r="A43967">
        <v>76116001</v>
      </c>
      <c r="B43967" t="s">
        <v>308</v>
      </c>
      <c r="C43967" t="s">
        <v>309</v>
      </c>
      <c r="D43967" t="s">
        <v>310</v>
      </c>
      <c r="E43967">
        <v>151</v>
      </c>
      <c r="F43967">
        <v>20200322</v>
      </c>
      <c r="G43967">
        <v>0</v>
      </c>
      <c r="H43967" t="s">
        <v>29</v>
      </c>
      <c r="I43967">
        <v>3.4</v>
      </c>
      <c r="J43967" t="s">
        <v>29</v>
      </c>
      <c r="K43967">
        <v>10.7</v>
      </c>
      <c r="L43967" t="s">
        <v>29</v>
      </c>
      <c r="M43967">
        <v>6.1</v>
      </c>
      <c r="N43967" t="s">
        <v>29</v>
      </c>
      <c r="O43967">
        <v>7.3</v>
      </c>
      <c r="P43967" t="s">
        <v>29</v>
      </c>
      <c r="Q43967">
        <v>44</v>
      </c>
      <c r="R43967" t="s">
        <v>29</v>
      </c>
      <c r="S43967">
        <v>76</v>
      </c>
      <c r="T43967" t="s">
        <v>29</v>
      </c>
      <c r="U43967">
        <v>0</v>
      </c>
      <c r="V43967" t="s">
        <v>31</v>
      </c>
      <c r="W43967">
        <v>0</v>
      </c>
      <c r="X43967" t="s">
        <v>31</v>
      </c>
      <c r="Y43967">
        <v>63</v>
      </c>
      <c r="Z43967" t="s">
        <v>29</v>
      </c>
    </row>
    <row r="43968" spans="1:26" x14ac:dyDescent="0.25">
      <c r="A43968">
        <v>76116001</v>
      </c>
      <c r="B43968" t="s">
        <v>308</v>
      </c>
      <c r="C43968" t="s">
        <v>309</v>
      </c>
      <c r="D43968" t="s">
        <v>310</v>
      </c>
      <c r="E43968">
        <v>151</v>
      </c>
      <c r="F43968">
        <v>20200323</v>
      </c>
      <c r="G43968">
        <v>0</v>
      </c>
      <c r="H43968" t="s">
        <v>29</v>
      </c>
      <c r="I43968">
        <v>0.7</v>
      </c>
      <c r="J43968" t="s">
        <v>29</v>
      </c>
      <c r="K43968">
        <v>11.4</v>
      </c>
      <c r="L43968" t="s">
        <v>29</v>
      </c>
      <c r="M43968">
        <v>5.4</v>
      </c>
      <c r="N43968" t="s">
        <v>29</v>
      </c>
      <c r="O43968">
        <v>6.3</v>
      </c>
      <c r="P43968" t="s">
        <v>29</v>
      </c>
      <c r="Q43968">
        <v>38</v>
      </c>
      <c r="R43968" t="s">
        <v>29</v>
      </c>
      <c r="S43968">
        <v>65</v>
      </c>
      <c r="T43968" t="s">
        <v>29</v>
      </c>
      <c r="U43968">
        <v>62</v>
      </c>
      <c r="V43968" t="s">
        <v>31</v>
      </c>
      <c r="W43968">
        <v>0</v>
      </c>
      <c r="X43968" t="s">
        <v>31</v>
      </c>
      <c r="Y43968">
        <v>54</v>
      </c>
      <c r="Z43968" t="s">
        <v>29</v>
      </c>
    </row>
    <row r="43969" spans="1:26" x14ac:dyDescent="0.25">
      <c r="A43969">
        <v>76116001</v>
      </c>
      <c r="B43969" t="s">
        <v>308</v>
      </c>
      <c r="C43969" t="s">
        <v>309</v>
      </c>
      <c r="D43969" t="s">
        <v>310</v>
      </c>
      <c r="E43969">
        <v>151</v>
      </c>
      <c r="F43969">
        <v>20200324</v>
      </c>
      <c r="G43969">
        <v>0</v>
      </c>
      <c r="H43969" t="s">
        <v>29</v>
      </c>
      <c r="I43969">
        <v>-1.5</v>
      </c>
      <c r="J43969" t="s">
        <v>29</v>
      </c>
      <c r="K43969">
        <v>13.7</v>
      </c>
      <c r="L43969" t="s">
        <v>29</v>
      </c>
      <c r="M43969">
        <v>5.7</v>
      </c>
      <c r="N43969" t="s">
        <v>29</v>
      </c>
      <c r="O43969">
        <v>4.2</v>
      </c>
      <c r="P43969" t="s">
        <v>29</v>
      </c>
      <c r="Q43969">
        <v>31</v>
      </c>
      <c r="R43969" t="s">
        <v>29</v>
      </c>
      <c r="S43969">
        <v>73</v>
      </c>
      <c r="T43969" t="s">
        <v>29</v>
      </c>
      <c r="U43969">
        <v>390</v>
      </c>
      <c r="V43969" t="s">
        <v>31</v>
      </c>
      <c r="W43969">
        <v>0</v>
      </c>
      <c r="X43969" t="s">
        <v>31</v>
      </c>
      <c r="Y43969">
        <v>50</v>
      </c>
      <c r="Z43969" t="s">
        <v>29</v>
      </c>
    </row>
    <row r="43970" spans="1:26" x14ac:dyDescent="0.25">
      <c r="A43970">
        <v>76116001</v>
      </c>
      <c r="B43970" t="s">
        <v>308</v>
      </c>
      <c r="C43970" t="s">
        <v>309</v>
      </c>
      <c r="D43970" t="s">
        <v>310</v>
      </c>
      <c r="E43970">
        <v>151</v>
      </c>
      <c r="F43970">
        <v>20200325</v>
      </c>
      <c r="G43970">
        <v>0</v>
      </c>
      <c r="H43970" t="s">
        <v>29</v>
      </c>
      <c r="I43970">
        <v>-1.2</v>
      </c>
      <c r="J43970" t="s">
        <v>29</v>
      </c>
      <c r="K43970">
        <v>12.1</v>
      </c>
      <c r="L43970" t="s">
        <v>29</v>
      </c>
      <c r="M43970">
        <v>5.8</v>
      </c>
      <c r="N43970" t="s">
        <v>29</v>
      </c>
      <c r="O43970">
        <v>3.8</v>
      </c>
      <c r="P43970" t="s">
        <v>29</v>
      </c>
      <c r="Q43970">
        <v>28</v>
      </c>
      <c r="R43970" t="s">
        <v>29</v>
      </c>
      <c r="S43970">
        <v>67</v>
      </c>
      <c r="T43970" t="s">
        <v>29</v>
      </c>
      <c r="U43970">
        <v>478</v>
      </c>
      <c r="V43970" t="s">
        <v>31</v>
      </c>
      <c r="W43970">
        <v>0</v>
      </c>
      <c r="X43970" t="s">
        <v>31</v>
      </c>
      <c r="Y43970">
        <v>48</v>
      </c>
      <c r="Z43970" t="s">
        <v>29</v>
      </c>
    </row>
    <row r="43971" spans="1:26" x14ac:dyDescent="0.25">
      <c r="A43971">
        <v>76116001</v>
      </c>
      <c r="B43971" t="s">
        <v>308</v>
      </c>
      <c r="C43971" t="s">
        <v>309</v>
      </c>
      <c r="D43971" t="s">
        <v>310</v>
      </c>
      <c r="E43971">
        <v>151</v>
      </c>
      <c r="F43971">
        <v>20200326</v>
      </c>
      <c r="G43971">
        <v>0</v>
      </c>
      <c r="H43971" t="s">
        <v>29</v>
      </c>
      <c r="I43971">
        <v>0.7</v>
      </c>
      <c r="J43971" t="s">
        <v>29</v>
      </c>
      <c r="K43971">
        <v>10.7</v>
      </c>
      <c r="L43971" t="s">
        <v>29</v>
      </c>
      <c r="M43971">
        <v>5.5</v>
      </c>
      <c r="N43971" t="s">
        <v>29</v>
      </c>
      <c r="O43971">
        <v>5</v>
      </c>
      <c r="P43971" t="s">
        <v>29</v>
      </c>
      <c r="Q43971">
        <v>32</v>
      </c>
      <c r="R43971" t="s">
        <v>29</v>
      </c>
      <c r="S43971">
        <v>65</v>
      </c>
      <c r="T43971" t="s">
        <v>29</v>
      </c>
      <c r="U43971">
        <v>470</v>
      </c>
      <c r="V43971" t="s">
        <v>31</v>
      </c>
      <c r="W43971">
        <v>0</v>
      </c>
      <c r="X43971" t="s">
        <v>31</v>
      </c>
      <c r="Y43971">
        <v>48</v>
      </c>
      <c r="Z43971" t="s">
        <v>29</v>
      </c>
    </row>
    <row r="43972" spans="1:26" x14ac:dyDescent="0.25">
      <c r="A43972">
        <v>76116001</v>
      </c>
      <c r="B43972" t="s">
        <v>308</v>
      </c>
      <c r="C43972" t="s">
        <v>309</v>
      </c>
      <c r="D43972" t="s">
        <v>310</v>
      </c>
      <c r="E43972">
        <v>151</v>
      </c>
      <c r="F43972">
        <v>20200327</v>
      </c>
      <c r="G43972">
        <v>0</v>
      </c>
      <c r="H43972" t="s">
        <v>29</v>
      </c>
      <c r="I43972">
        <v>1.3</v>
      </c>
      <c r="J43972" t="s">
        <v>30</v>
      </c>
      <c r="K43972">
        <v>12.5</v>
      </c>
      <c r="L43972" t="s">
        <v>30</v>
      </c>
      <c r="M43972">
        <v>6.9</v>
      </c>
      <c r="N43972" t="s">
        <v>29</v>
      </c>
      <c r="O43972">
        <v>4.0999999999999996</v>
      </c>
      <c r="P43972" t="s">
        <v>29</v>
      </c>
      <c r="Q43972">
        <v>42</v>
      </c>
      <c r="R43972" t="s">
        <v>30</v>
      </c>
      <c r="S43972">
        <v>75</v>
      </c>
      <c r="T43972" t="s">
        <v>29</v>
      </c>
      <c r="U43972">
        <v>25</v>
      </c>
      <c r="V43972" t="s">
        <v>31</v>
      </c>
      <c r="W43972">
        <v>0</v>
      </c>
      <c r="X43972" t="s">
        <v>31</v>
      </c>
      <c r="Y43972">
        <v>62</v>
      </c>
      <c r="Z43972" t="s">
        <v>29</v>
      </c>
    </row>
    <row r="43973" spans="1:26" x14ac:dyDescent="0.25">
      <c r="A43973">
        <v>76116001</v>
      </c>
      <c r="B43973" t="s">
        <v>308</v>
      </c>
      <c r="C43973" t="s">
        <v>309</v>
      </c>
      <c r="D43973" t="s">
        <v>310</v>
      </c>
      <c r="E43973">
        <v>151</v>
      </c>
      <c r="F43973">
        <v>20200328</v>
      </c>
      <c r="G43973">
        <v>0</v>
      </c>
      <c r="H43973" t="s">
        <v>29</v>
      </c>
      <c r="I43973">
        <v>3.9</v>
      </c>
      <c r="J43973" t="s">
        <v>29</v>
      </c>
      <c r="K43973">
        <v>15.7</v>
      </c>
      <c r="L43973" t="s">
        <v>29</v>
      </c>
      <c r="M43973">
        <v>8.4</v>
      </c>
      <c r="N43973" t="s">
        <v>29</v>
      </c>
      <c r="O43973">
        <v>6.8</v>
      </c>
      <c r="P43973" t="s">
        <v>29</v>
      </c>
      <c r="Q43973">
        <v>48</v>
      </c>
      <c r="R43973" t="s">
        <v>29</v>
      </c>
      <c r="S43973">
        <v>95</v>
      </c>
      <c r="T43973" t="s">
        <v>29</v>
      </c>
      <c r="U43973">
        <v>0</v>
      </c>
      <c r="V43973" t="s">
        <v>31</v>
      </c>
      <c r="W43973">
        <v>466</v>
      </c>
      <c r="X43973" t="s">
        <v>31</v>
      </c>
      <c r="Y43973">
        <v>71</v>
      </c>
      <c r="Z43973" t="s">
        <v>29</v>
      </c>
    </row>
    <row r="43974" spans="1:26" x14ac:dyDescent="0.25">
      <c r="A43974">
        <v>76116001</v>
      </c>
      <c r="B43974" t="s">
        <v>308</v>
      </c>
      <c r="C43974" t="s">
        <v>309</v>
      </c>
      <c r="D43974" t="s">
        <v>310</v>
      </c>
      <c r="E43974">
        <v>151</v>
      </c>
      <c r="F43974">
        <v>20200329</v>
      </c>
      <c r="G43974">
        <v>0</v>
      </c>
      <c r="H43974" t="s">
        <v>29</v>
      </c>
      <c r="I43974">
        <v>3.5</v>
      </c>
      <c r="J43974" t="s">
        <v>29</v>
      </c>
      <c r="K43974">
        <v>8.6999999999999993</v>
      </c>
      <c r="L43974" t="s">
        <v>29</v>
      </c>
      <c r="M43974">
        <v>4.8</v>
      </c>
      <c r="N43974" t="s">
        <v>29</v>
      </c>
      <c r="O43974">
        <v>9.1</v>
      </c>
      <c r="P43974" t="s">
        <v>29</v>
      </c>
      <c r="Q43974">
        <v>29</v>
      </c>
      <c r="R43974" t="s">
        <v>29</v>
      </c>
      <c r="S43974">
        <v>75</v>
      </c>
      <c r="T43974" t="s">
        <v>29</v>
      </c>
      <c r="U43974">
        <v>234</v>
      </c>
      <c r="V43974" t="s">
        <v>31</v>
      </c>
      <c r="W43974">
        <v>0</v>
      </c>
      <c r="X43974" t="s">
        <v>31</v>
      </c>
      <c r="Y43974">
        <v>51</v>
      </c>
      <c r="Z43974" t="s">
        <v>29</v>
      </c>
    </row>
    <row r="43975" spans="1:26" x14ac:dyDescent="0.25">
      <c r="A43975">
        <v>76116001</v>
      </c>
      <c r="B43975" t="s">
        <v>308</v>
      </c>
      <c r="C43975" t="s">
        <v>309</v>
      </c>
      <c r="D43975" t="s">
        <v>310</v>
      </c>
      <c r="E43975">
        <v>151</v>
      </c>
      <c r="F43975">
        <v>20200330</v>
      </c>
      <c r="G43975">
        <v>0</v>
      </c>
      <c r="H43975" t="s">
        <v>29</v>
      </c>
      <c r="I43975">
        <v>-0.7</v>
      </c>
      <c r="J43975" t="s">
        <v>29</v>
      </c>
      <c r="K43975">
        <v>9.9</v>
      </c>
      <c r="L43975" t="s">
        <v>29</v>
      </c>
      <c r="M43975">
        <v>4.4000000000000004</v>
      </c>
      <c r="N43975" t="s">
        <v>29</v>
      </c>
      <c r="O43975">
        <v>7.4</v>
      </c>
      <c r="P43975" t="s">
        <v>29</v>
      </c>
      <c r="Q43975">
        <v>37</v>
      </c>
      <c r="R43975" t="s">
        <v>29</v>
      </c>
      <c r="S43975">
        <v>85</v>
      </c>
      <c r="T43975" t="s">
        <v>29</v>
      </c>
      <c r="U43975">
        <v>149</v>
      </c>
      <c r="V43975" t="s">
        <v>31</v>
      </c>
      <c r="W43975">
        <v>91</v>
      </c>
      <c r="X43975" t="s">
        <v>31</v>
      </c>
      <c r="Y43975">
        <v>56</v>
      </c>
      <c r="Z43975" t="s">
        <v>29</v>
      </c>
    </row>
    <row r="43976" spans="1:26" x14ac:dyDescent="0.25">
      <c r="A43976">
        <v>76116001</v>
      </c>
      <c r="B43976" t="s">
        <v>308</v>
      </c>
      <c r="C43976" t="s">
        <v>309</v>
      </c>
      <c r="D43976" t="s">
        <v>310</v>
      </c>
      <c r="E43976">
        <v>151</v>
      </c>
      <c r="F43976">
        <v>20200331</v>
      </c>
      <c r="G43976">
        <v>0</v>
      </c>
      <c r="H43976" t="s">
        <v>29</v>
      </c>
      <c r="I43976">
        <v>1.9</v>
      </c>
      <c r="J43976" t="s">
        <v>29</v>
      </c>
      <c r="K43976">
        <v>11.2</v>
      </c>
      <c r="L43976" t="s">
        <v>29</v>
      </c>
      <c r="M43976">
        <v>5.6</v>
      </c>
      <c r="N43976" t="s">
        <v>29</v>
      </c>
      <c r="O43976">
        <v>5.2</v>
      </c>
      <c r="P43976" t="s">
        <v>29</v>
      </c>
      <c r="Q43976">
        <v>35</v>
      </c>
      <c r="R43976" t="s">
        <v>29</v>
      </c>
      <c r="S43976">
        <v>96</v>
      </c>
      <c r="T43976" t="s">
        <v>29</v>
      </c>
      <c r="U43976">
        <v>190</v>
      </c>
      <c r="V43976" t="s">
        <v>31</v>
      </c>
      <c r="W43976">
        <v>515</v>
      </c>
      <c r="X43976" t="s">
        <v>31</v>
      </c>
      <c r="Y43976">
        <v>68</v>
      </c>
      <c r="Z43976" t="s">
        <v>29</v>
      </c>
    </row>
    <row r="43977" spans="1:26" x14ac:dyDescent="0.25">
      <c r="A43977">
        <v>76116001</v>
      </c>
      <c r="B43977" t="s">
        <v>308</v>
      </c>
      <c r="C43977" t="s">
        <v>309</v>
      </c>
      <c r="D43977" t="s">
        <v>310</v>
      </c>
      <c r="E43977">
        <v>151</v>
      </c>
      <c r="F43977">
        <v>20200401</v>
      </c>
      <c r="G43977">
        <v>0</v>
      </c>
      <c r="H43977" t="s">
        <v>29</v>
      </c>
      <c r="I43977">
        <v>-0.8</v>
      </c>
      <c r="J43977" t="s">
        <v>29</v>
      </c>
      <c r="K43977">
        <v>12.5</v>
      </c>
      <c r="L43977" t="s">
        <v>29</v>
      </c>
      <c r="M43977">
        <v>5.8</v>
      </c>
      <c r="N43977" t="s">
        <v>29</v>
      </c>
      <c r="O43977">
        <v>3.7</v>
      </c>
      <c r="P43977" t="s">
        <v>29</v>
      </c>
      <c r="Q43977">
        <v>29</v>
      </c>
      <c r="R43977" t="s">
        <v>29</v>
      </c>
      <c r="S43977">
        <v>84</v>
      </c>
      <c r="T43977" t="s">
        <v>29</v>
      </c>
      <c r="U43977">
        <v>391</v>
      </c>
      <c r="V43977" t="s">
        <v>31</v>
      </c>
      <c r="W43977">
        <v>125</v>
      </c>
      <c r="X43977" t="s">
        <v>31</v>
      </c>
      <c r="Y43977">
        <v>58</v>
      </c>
      <c r="Z43977" t="s">
        <v>29</v>
      </c>
    </row>
    <row r="43978" spans="1:26" x14ac:dyDescent="0.25">
      <c r="A43978">
        <v>76116001</v>
      </c>
      <c r="B43978" t="s">
        <v>308</v>
      </c>
      <c r="C43978" t="s">
        <v>309</v>
      </c>
      <c r="D43978" t="s">
        <v>310</v>
      </c>
      <c r="E43978">
        <v>151</v>
      </c>
      <c r="F43978">
        <v>20200402</v>
      </c>
      <c r="G43978">
        <v>0</v>
      </c>
      <c r="H43978" t="s">
        <v>29</v>
      </c>
      <c r="I43978">
        <v>0</v>
      </c>
      <c r="J43978" t="s">
        <v>29</v>
      </c>
      <c r="K43978">
        <v>10.8</v>
      </c>
      <c r="L43978" t="s">
        <v>29</v>
      </c>
      <c r="M43978">
        <v>5.9</v>
      </c>
      <c r="N43978" t="s">
        <v>29</v>
      </c>
      <c r="O43978">
        <v>3</v>
      </c>
      <c r="P43978" t="s">
        <v>29</v>
      </c>
      <c r="Q43978">
        <v>47</v>
      </c>
      <c r="R43978" t="s">
        <v>29</v>
      </c>
      <c r="S43978">
        <v>96</v>
      </c>
      <c r="T43978" t="s">
        <v>29</v>
      </c>
      <c r="U43978">
        <v>0</v>
      </c>
      <c r="V43978" t="s">
        <v>31</v>
      </c>
      <c r="W43978">
        <v>517</v>
      </c>
      <c r="X43978" t="s">
        <v>31</v>
      </c>
      <c r="Y43978">
        <v>74</v>
      </c>
      <c r="Z43978" t="s">
        <v>29</v>
      </c>
    </row>
    <row r="43979" spans="1:26" x14ac:dyDescent="0.25">
      <c r="A43979">
        <v>76116001</v>
      </c>
      <c r="B43979" t="s">
        <v>308</v>
      </c>
      <c r="C43979" t="s">
        <v>309</v>
      </c>
      <c r="D43979" t="s">
        <v>310</v>
      </c>
      <c r="E43979">
        <v>151</v>
      </c>
      <c r="F43979">
        <v>20200403</v>
      </c>
      <c r="G43979">
        <v>0</v>
      </c>
      <c r="H43979" t="s">
        <v>29</v>
      </c>
      <c r="I43979">
        <v>5.7</v>
      </c>
      <c r="J43979" t="s">
        <v>29</v>
      </c>
      <c r="K43979">
        <v>13.9</v>
      </c>
      <c r="L43979" t="s">
        <v>29</v>
      </c>
      <c r="M43979">
        <v>8.8000000000000007</v>
      </c>
      <c r="N43979" t="s">
        <v>29</v>
      </c>
      <c r="O43979">
        <v>2.4</v>
      </c>
      <c r="P43979" t="s">
        <v>29</v>
      </c>
      <c r="Q43979">
        <v>52</v>
      </c>
      <c r="R43979" t="s">
        <v>29</v>
      </c>
      <c r="S43979">
        <v>99</v>
      </c>
      <c r="T43979" t="s">
        <v>29</v>
      </c>
      <c r="U43979">
        <v>0</v>
      </c>
      <c r="V43979" t="s">
        <v>31</v>
      </c>
      <c r="W43979">
        <v>675</v>
      </c>
      <c r="X43979" t="s">
        <v>31</v>
      </c>
      <c r="Y43979">
        <v>79</v>
      </c>
      <c r="Z43979" t="s">
        <v>29</v>
      </c>
    </row>
    <row r="43980" spans="1:26" x14ac:dyDescent="0.25">
      <c r="A43980">
        <v>76116001</v>
      </c>
      <c r="B43980" t="s">
        <v>308</v>
      </c>
      <c r="C43980" t="s">
        <v>309</v>
      </c>
      <c r="D43980" t="s">
        <v>310</v>
      </c>
      <c r="E43980">
        <v>151</v>
      </c>
      <c r="F43980">
        <v>20200404</v>
      </c>
      <c r="G43980">
        <v>0</v>
      </c>
      <c r="H43980" t="s">
        <v>29</v>
      </c>
      <c r="I43980">
        <v>1.2</v>
      </c>
      <c r="J43980" t="s">
        <v>29</v>
      </c>
      <c r="K43980">
        <v>18.3</v>
      </c>
      <c r="L43980" t="s">
        <v>29</v>
      </c>
      <c r="M43980">
        <v>10.199999999999999</v>
      </c>
      <c r="N43980" t="s">
        <v>29</v>
      </c>
      <c r="O43980">
        <v>3.2</v>
      </c>
      <c r="P43980" t="s">
        <v>29</v>
      </c>
      <c r="Q43980">
        <v>33</v>
      </c>
      <c r="R43980" t="s">
        <v>29</v>
      </c>
      <c r="S43980">
        <v>98</v>
      </c>
      <c r="T43980" t="s">
        <v>29</v>
      </c>
      <c r="U43980">
        <v>277</v>
      </c>
      <c r="V43980" t="s">
        <v>31</v>
      </c>
      <c r="W43980">
        <v>460</v>
      </c>
      <c r="X43980" t="s">
        <v>31</v>
      </c>
      <c r="Y43980">
        <v>64</v>
      </c>
      <c r="Z43980" t="s">
        <v>29</v>
      </c>
    </row>
    <row r="43981" spans="1:26" x14ac:dyDescent="0.25">
      <c r="A43981">
        <v>76116001</v>
      </c>
      <c r="B43981" t="s">
        <v>308</v>
      </c>
      <c r="C43981" t="s">
        <v>309</v>
      </c>
      <c r="D43981" t="s">
        <v>310</v>
      </c>
      <c r="E43981">
        <v>151</v>
      </c>
      <c r="F43981">
        <v>20200405</v>
      </c>
      <c r="G43981">
        <v>0</v>
      </c>
      <c r="H43981" t="s">
        <v>29</v>
      </c>
      <c r="I43981">
        <v>4.3</v>
      </c>
      <c r="J43981" t="s">
        <v>29</v>
      </c>
      <c r="K43981">
        <v>21.4</v>
      </c>
      <c r="L43981" t="s">
        <v>29</v>
      </c>
      <c r="M43981">
        <v>13.5</v>
      </c>
      <c r="N43981" t="s">
        <v>29</v>
      </c>
      <c r="O43981">
        <v>4.5</v>
      </c>
      <c r="P43981" t="s">
        <v>29</v>
      </c>
      <c r="Q43981">
        <v>28</v>
      </c>
      <c r="R43981" t="s">
        <v>29</v>
      </c>
      <c r="S43981">
        <v>79</v>
      </c>
      <c r="T43981" t="s">
        <v>29</v>
      </c>
      <c r="U43981">
        <v>444</v>
      </c>
      <c r="V43981" t="s">
        <v>31</v>
      </c>
      <c r="W43981">
        <v>0</v>
      </c>
      <c r="X43981" t="s">
        <v>31</v>
      </c>
      <c r="Y43981">
        <v>51</v>
      </c>
      <c r="Z43981" t="s">
        <v>29</v>
      </c>
    </row>
    <row r="43982" spans="1:26" x14ac:dyDescent="0.25">
      <c r="A43982">
        <v>76116001</v>
      </c>
      <c r="B43982" t="s">
        <v>308</v>
      </c>
      <c r="C43982" t="s">
        <v>309</v>
      </c>
      <c r="D43982" t="s">
        <v>310</v>
      </c>
      <c r="E43982">
        <v>151</v>
      </c>
      <c r="F43982">
        <v>20200406</v>
      </c>
      <c r="G43982">
        <v>0.8</v>
      </c>
      <c r="H43982" t="s">
        <v>29</v>
      </c>
      <c r="I43982">
        <v>9.1</v>
      </c>
      <c r="J43982" t="s">
        <v>29</v>
      </c>
      <c r="K43982">
        <v>17.2</v>
      </c>
      <c r="L43982" t="s">
        <v>29</v>
      </c>
      <c r="M43982">
        <v>11.9</v>
      </c>
      <c r="N43982" t="s">
        <v>29</v>
      </c>
      <c r="O43982">
        <v>3</v>
      </c>
      <c r="P43982" t="s">
        <v>29</v>
      </c>
      <c r="Q43982">
        <v>48</v>
      </c>
      <c r="R43982" t="s">
        <v>29</v>
      </c>
      <c r="S43982">
        <v>95</v>
      </c>
      <c r="T43982" t="s">
        <v>29</v>
      </c>
      <c r="U43982">
        <v>0</v>
      </c>
      <c r="V43982" t="s">
        <v>31</v>
      </c>
      <c r="W43982">
        <v>387</v>
      </c>
      <c r="X43982" t="s">
        <v>31</v>
      </c>
      <c r="Y43982">
        <v>70</v>
      </c>
      <c r="Z43982" t="s">
        <v>29</v>
      </c>
    </row>
    <row r="43983" spans="1:26" x14ac:dyDescent="0.25">
      <c r="A43983">
        <v>76116001</v>
      </c>
      <c r="B43983" t="s">
        <v>308</v>
      </c>
      <c r="C43983" t="s">
        <v>309</v>
      </c>
      <c r="D43983" t="s">
        <v>310</v>
      </c>
      <c r="E43983">
        <v>151</v>
      </c>
      <c r="F43983">
        <v>20200407</v>
      </c>
      <c r="G43983">
        <v>0</v>
      </c>
      <c r="H43983" t="s">
        <v>29</v>
      </c>
      <c r="I43983">
        <v>4.7</v>
      </c>
      <c r="J43983" t="s">
        <v>29</v>
      </c>
      <c r="K43983">
        <v>20.8</v>
      </c>
      <c r="L43983" t="s">
        <v>29</v>
      </c>
      <c r="M43983">
        <v>13.4</v>
      </c>
      <c r="N43983" t="s">
        <v>29</v>
      </c>
      <c r="O43983">
        <v>3.5</v>
      </c>
      <c r="P43983" t="s">
        <v>29</v>
      </c>
      <c r="Q43983">
        <v>43</v>
      </c>
      <c r="R43983" t="s">
        <v>29</v>
      </c>
      <c r="S43983">
        <v>100</v>
      </c>
      <c r="T43983" t="s">
        <v>29</v>
      </c>
      <c r="U43983">
        <v>0</v>
      </c>
      <c r="V43983" t="s">
        <v>31</v>
      </c>
      <c r="W43983">
        <v>418</v>
      </c>
      <c r="X43983" t="s">
        <v>31</v>
      </c>
      <c r="Y43983">
        <v>70</v>
      </c>
      <c r="Z43983" t="s">
        <v>29</v>
      </c>
    </row>
    <row r="43984" spans="1:26" x14ac:dyDescent="0.25">
      <c r="A43984">
        <v>76116001</v>
      </c>
      <c r="B43984" t="s">
        <v>308</v>
      </c>
      <c r="C43984" t="s">
        <v>309</v>
      </c>
      <c r="D43984" t="s">
        <v>310</v>
      </c>
      <c r="E43984">
        <v>151</v>
      </c>
      <c r="F43984">
        <v>20200408</v>
      </c>
      <c r="G43984">
        <v>0</v>
      </c>
      <c r="H43984" t="s">
        <v>29</v>
      </c>
      <c r="I43984">
        <v>8.6</v>
      </c>
      <c r="J43984" t="s">
        <v>29</v>
      </c>
      <c r="K43984">
        <v>25.3</v>
      </c>
      <c r="L43984" t="s">
        <v>29</v>
      </c>
      <c r="M43984">
        <v>16.8</v>
      </c>
      <c r="N43984" t="s">
        <v>29</v>
      </c>
      <c r="O43984">
        <v>1.8</v>
      </c>
      <c r="P43984" t="s">
        <v>29</v>
      </c>
      <c r="Q43984">
        <v>22</v>
      </c>
      <c r="R43984" t="s">
        <v>29</v>
      </c>
      <c r="S43984">
        <v>84</v>
      </c>
      <c r="T43984" t="s">
        <v>29</v>
      </c>
      <c r="U43984">
        <v>430</v>
      </c>
      <c r="V43984" t="s">
        <v>31</v>
      </c>
      <c r="W43984">
        <v>84</v>
      </c>
      <c r="X43984" t="s">
        <v>31</v>
      </c>
      <c r="Y43984">
        <v>51</v>
      </c>
      <c r="Z43984" t="s">
        <v>29</v>
      </c>
    </row>
    <row r="43985" spans="1:26" x14ac:dyDescent="0.25">
      <c r="A43985">
        <v>76116001</v>
      </c>
      <c r="B43985" t="s">
        <v>308</v>
      </c>
      <c r="C43985" t="s">
        <v>309</v>
      </c>
      <c r="D43985" t="s">
        <v>310</v>
      </c>
      <c r="E43985">
        <v>151</v>
      </c>
      <c r="F43985">
        <v>20200409</v>
      </c>
      <c r="G43985">
        <v>0</v>
      </c>
      <c r="H43985" t="s">
        <v>29</v>
      </c>
      <c r="I43985">
        <v>8.6</v>
      </c>
      <c r="J43985" t="s">
        <v>29</v>
      </c>
      <c r="K43985">
        <v>25.4</v>
      </c>
      <c r="L43985" t="s">
        <v>29</v>
      </c>
      <c r="M43985">
        <v>17.5</v>
      </c>
      <c r="N43985" t="s">
        <v>29</v>
      </c>
      <c r="O43985">
        <v>3.3</v>
      </c>
      <c r="P43985" t="s">
        <v>29</v>
      </c>
      <c r="Q43985">
        <v>23</v>
      </c>
      <c r="R43985" t="s">
        <v>29</v>
      </c>
      <c r="S43985">
        <v>75</v>
      </c>
      <c r="T43985" t="s">
        <v>29</v>
      </c>
      <c r="U43985">
        <v>456</v>
      </c>
      <c r="V43985" t="s">
        <v>31</v>
      </c>
      <c r="W43985">
        <v>0</v>
      </c>
      <c r="X43985" t="s">
        <v>31</v>
      </c>
      <c r="Y43985">
        <v>49</v>
      </c>
      <c r="Z43985" t="s">
        <v>29</v>
      </c>
    </row>
    <row r="43986" spans="1:26" x14ac:dyDescent="0.25">
      <c r="A43986">
        <v>76116001</v>
      </c>
      <c r="B43986" t="s">
        <v>308</v>
      </c>
      <c r="C43986" t="s">
        <v>309</v>
      </c>
      <c r="D43986" t="s">
        <v>310</v>
      </c>
      <c r="E43986">
        <v>151</v>
      </c>
      <c r="F43986">
        <v>20200410</v>
      </c>
      <c r="G43986">
        <v>0</v>
      </c>
      <c r="H43986" t="s">
        <v>29</v>
      </c>
      <c r="I43986">
        <v>9.1</v>
      </c>
      <c r="J43986" t="s">
        <v>29</v>
      </c>
      <c r="K43986">
        <v>25</v>
      </c>
      <c r="L43986" t="s">
        <v>29</v>
      </c>
      <c r="M43986">
        <v>17.2</v>
      </c>
      <c r="N43986" t="s">
        <v>29</v>
      </c>
      <c r="O43986">
        <v>3.7</v>
      </c>
      <c r="P43986" t="s">
        <v>29</v>
      </c>
      <c r="Q43986">
        <v>25</v>
      </c>
      <c r="R43986" t="s">
        <v>29</v>
      </c>
      <c r="S43986">
        <v>83</v>
      </c>
      <c r="T43986" t="s">
        <v>29</v>
      </c>
      <c r="U43986">
        <v>347</v>
      </c>
      <c r="V43986" t="s">
        <v>31</v>
      </c>
      <c r="W43986">
        <v>64</v>
      </c>
      <c r="X43986" t="s">
        <v>31</v>
      </c>
      <c r="Y43986">
        <v>55</v>
      </c>
      <c r="Z43986" t="s">
        <v>29</v>
      </c>
    </row>
    <row r="43987" spans="1:26" x14ac:dyDescent="0.25">
      <c r="A43987">
        <v>76116001</v>
      </c>
      <c r="B43987" t="s">
        <v>308</v>
      </c>
      <c r="C43987" t="s">
        <v>309</v>
      </c>
      <c r="D43987" t="s">
        <v>310</v>
      </c>
      <c r="E43987">
        <v>151</v>
      </c>
      <c r="F43987">
        <v>20200411</v>
      </c>
      <c r="G43987">
        <v>0</v>
      </c>
      <c r="H43987" t="s">
        <v>29</v>
      </c>
      <c r="I43987">
        <v>10.3</v>
      </c>
      <c r="J43987" t="s">
        <v>29</v>
      </c>
      <c r="K43987">
        <v>25.4</v>
      </c>
      <c r="L43987" t="s">
        <v>29</v>
      </c>
      <c r="M43987">
        <v>17.600000000000001</v>
      </c>
      <c r="N43987" t="s">
        <v>29</v>
      </c>
      <c r="O43987">
        <v>2.2999999999999998</v>
      </c>
      <c r="P43987" t="s">
        <v>29</v>
      </c>
      <c r="Q43987">
        <v>22</v>
      </c>
      <c r="R43987" t="s">
        <v>29</v>
      </c>
      <c r="S43987">
        <v>79</v>
      </c>
      <c r="T43987" t="s">
        <v>29</v>
      </c>
      <c r="U43987">
        <v>422</v>
      </c>
      <c r="V43987" t="s">
        <v>31</v>
      </c>
      <c r="W43987">
        <v>0</v>
      </c>
      <c r="X43987" t="s">
        <v>31</v>
      </c>
      <c r="Y43987">
        <v>52</v>
      </c>
      <c r="Z43987" t="s">
        <v>29</v>
      </c>
    </row>
    <row r="43988" spans="1:26" x14ac:dyDescent="0.25">
      <c r="A43988">
        <v>76116001</v>
      </c>
      <c r="B43988" t="s">
        <v>308</v>
      </c>
      <c r="C43988" t="s">
        <v>309</v>
      </c>
      <c r="D43988" t="s">
        <v>310</v>
      </c>
      <c r="E43988">
        <v>151</v>
      </c>
      <c r="F43988">
        <v>20200412</v>
      </c>
      <c r="G43988">
        <v>0.8</v>
      </c>
      <c r="H43988" t="s">
        <v>29</v>
      </c>
      <c r="I43988">
        <v>10.7</v>
      </c>
      <c r="J43988" t="s">
        <v>29</v>
      </c>
      <c r="K43988">
        <v>24.9</v>
      </c>
      <c r="L43988" t="s">
        <v>29</v>
      </c>
      <c r="M43988">
        <v>16.600000000000001</v>
      </c>
      <c r="N43988" t="s">
        <v>29</v>
      </c>
      <c r="O43988">
        <v>2.8</v>
      </c>
      <c r="P43988" t="s">
        <v>29</v>
      </c>
      <c r="Q43988">
        <v>27</v>
      </c>
      <c r="R43988" t="s">
        <v>29</v>
      </c>
      <c r="S43988">
        <v>76</v>
      </c>
      <c r="T43988" t="s">
        <v>29</v>
      </c>
      <c r="U43988">
        <v>287</v>
      </c>
      <c r="V43988" t="s">
        <v>31</v>
      </c>
      <c r="W43988">
        <v>0</v>
      </c>
      <c r="X43988" t="s">
        <v>31</v>
      </c>
      <c r="Y43988">
        <v>57</v>
      </c>
      <c r="Z43988" t="s">
        <v>29</v>
      </c>
    </row>
    <row r="43989" spans="1:26" x14ac:dyDescent="0.25">
      <c r="A43989">
        <v>76116001</v>
      </c>
      <c r="B43989" t="s">
        <v>308</v>
      </c>
      <c r="C43989" t="s">
        <v>309</v>
      </c>
      <c r="D43989" t="s">
        <v>310</v>
      </c>
      <c r="E43989">
        <v>151</v>
      </c>
      <c r="F43989">
        <v>20200413</v>
      </c>
      <c r="G43989">
        <v>0</v>
      </c>
      <c r="H43989" t="s">
        <v>29</v>
      </c>
      <c r="I43989">
        <v>10</v>
      </c>
      <c r="J43989" t="s">
        <v>29</v>
      </c>
      <c r="K43989">
        <v>14.9</v>
      </c>
      <c r="L43989" t="s">
        <v>29</v>
      </c>
      <c r="M43989">
        <v>10.5</v>
      </c>
      <c r="N43989" t="s">
        <v>29</v>
      </c>
      <c r="O43989">
        <v>7.4</v>
      </c>
      <c r="P43989" t="s">
        <v>29</v>
      </c>
      <c r="Q43989">
        <v>42</v>
      </c>
      <c r="R43989" t="s">
        <v>29</v>
      </c>
      <c r="S43989">
        <v>84</v>
      </c>
      <c r="T43989" t="s">
        <v>29</v>
      </c>
      <c r="U43989">
        <v>0</v>
      </c>
      <c r="V43989" t="s">
        <v>31</v>
      </c>
      <c r="W43989">
        <v>65</v>
      </c>
      <c r="X43989" t="s">
        <v>31</v>
      </c>
      <c r="Y43989">
        <v>65</v>
      </c>
      <c r="Z43989" t="s">
        <v>29</v>
      </c>
    </row>
    <row r="43990" spans="1:26" x14ac:dyDescent="0.25">
      <c r="A43990">
        <v>76116001</v>
      </c>
      <c r="B43990" t="s">
        <v>308</v>
      </c>
      <c r="C43990" t="s">
        <v>309</v>
      </c>
      <c r="D43990" t="s">
        <v>310</v>
      </c>
      <c r="E43990">
        <v>151</v>
      </c>
      <c r="F43990">
        <v>20200414</v>
      </c>
      <c r="G43990">
        <v>0</v>
      </c>
      <c r="H43990" t="s">
        <v>29</v>
      </c>
      <c r="I43990">
        <v>0.6</v>
      </c>
      <c r="J43990" t="s">
        <v>29</v>
      </c>
      <c r="K43990">
        <v>12.6</v>
      </c>
      <c r="L43990" t="s">
        <v>29</v>
      </c>
      <c r="M43990">
        <v>6.8</v>
      </c>
      <c r="N43990" t="s">
        <v>29</v>
      </c>
      <c r="O43990">
        <v>5.0999999999999996</v>
      </c>
      <c r="P43990" t="s">
        <v>29</v>
      </c>
      <c r="Q43990">
        <v>39</v>
      </c>
      <c r="R43990" t="s">
        <v>29</v>
      </c>
      <c r="S43990">
        <v>82</v>
      </c>
      <c r="T43990" t="s">
        <v>29</v>
      </c>
      <c r="U43990">
        <v>10</v>
      </c>
      <c r="V43990" t="s">
        <v>31</v>
      </c>
      <c r="W43990">
        <v>48</v>
      </c>
      <c r="X43990" t="s">
        <v>31</v>
      </c>
      <c r="Y43990">
        <v>61</v>
      </c>
      <c r="Z43990" t="s">
        <v>29</v>
      </c>
    </row>
    <row r="43991" spans="1:26" x14ac:dyDescent="0.25">
      <c r="A43991">
        <v>76116001</v>
      </c>
      <c r="B43991" t="s">
        <v>308</v>
      </c>
      <c r="C43991" t="s">
        <v>309</v>
      </c>
      <c r="D43991" t="s">
        <v>310</v>
      </c>
      <c r="E43991">
        <v>151</v>
      </c>
      <c r="F43991">
        <v>20200415</v>
      </c>
      <c r="G43991">
        <v>0</v>
      </c>
      <c r="H43991" t="s">
        <v>29</v>
      </c>
      <c r="I43991">
        <v>1</v>
      </c>
      <c r="J43991" t="s">
        <v>29</v>
      </c>
      <c r="K43991">
        <v>20.399999999999999</v>
      </c>
      <c r="L43991" t="s">
        <v>29</v>
      </c>
      <c r="M43991">
        <v>10.7</v>
      </c>
      <c r="N43991" t="s">
        <v>29</v>
      </c>
      <c r="O43991">
        <v>4.5</v>
      </c>
      <c r="P43991" t="s">
        <v>29</v>
      </c>
      <c r="Q43991">
        <v>20</v>
      </c>
      <c r="R43991" t="s">
        <v>29</v>
      </c>
      <c r="S43991">
        <v>85</v>
      </c>
      <c r="T43991" t="s">
        <v>29</v>
      </c>
      <c r="U43991">
        <v>547</v>
      </c>
      <c r="V43991" t="s">
        <v>31</v>
      </c>
      <c r="W43991">
        <v>145</v>
      </c>
      <c r="X43991" t="s">
        <v>31</v>
      </c>
      <c r="Y43991">
        <v>49</v>
      </c>
      <c r="Z43991" t="s">
        <v>29</v>
      </c>
    </row>
    <row r="43992" spans="1:26" x14ac:dyDescent="0.25">
      <c r="A43992">
        <v>76116001</v>
      </c>
      <c r="B43992" t="s">
        <v>308</v>
      </c>
      <c r="C43992" t="s">
        <v>309</v>
      </c>
      <c r="D43992" t="s">
        <v>310</v>
      </c>
      <c r="E43992">
        <v>151</v>
      </c>
      <c r="F43992">
        <v>20200416</v>
      </c>
      <c r="G43992">
        <v>0</v>
      </c>
      <c r="H43992" t="s">
        <v>29</v>
      </c>
      <c r="I43992">
        <v>7</v>
      </c>
      <c r="J43992" t="s">
        <v>29</v>
      </c>
      <c r="K43992">
        <v>24.3</v>
      </c>
      <c r="L43992" t="s">
        <v>29</v>
      </c>
      <c r="M43992">
        <v>15.5</v>
      </c>
      <c r="N43992" t="s">
        <v>29</v>
      </c>
      <c r="O43992">
        <v>2.2999999999999998</v>
      </c>
      <c r="P43992" t="s">
        <v>29</v>
      </c>
      <c r="Q43992">
        <v>36</v>
      </c>
      <c r="R43992" t="s">
        <v>29</v>
      </c>
      <c r="S43992">
        <v>82</v>
      </c>
      <c r="T43992" t="s">
        <v>29</v>
      </c>
      <c r="U43992">
        <v>87</v>
      </c>
      <c r="V43992" t="s">
        <v>31</v>
      </c>
      <c r="W43992">
        <v>54</v>
      </c>
      <c r="X43992" t="s">
        <v>31</v>
      </c>
      <c r="Y43992">
        <v>57</v>
      </c>
      <c r="Z43992" t="s">
        <v>29</v>
      </c>
    </row>
    <row r="43993" spans="1:26" x14ac:dyDescent="0.25">
      <c r="A43993">
        <v>76116001</v>
      </c>
      <c r="B43993" t="s">
        <v>308</v>
      </c>
      <c r="C43993" t="s">
        <v>309</v>
      </c>
      <c r="D43993" t="s">
        <v>310</v>
      </c>
      <c r="E43993">
        <v>151</v>
      </c>
      <c r="F43993">
        <v>20200417</v>
      </c>
      <c r="G43993">
        <v>4</v>
      </c>
      <c r="H43993" t="s">
        <v>29</v>
      </c>
      <c r="I43993">
        <v>11</v>
      </c>
      <c r="J43993" t="s">
        <v>29</v>
      </c>
      <c r="K43993">
        <v>23.2</v>
      </c>
      <c r="L43993" t="s">
        <v>29</v>
      </c>
      <c r="M43993">
        <v>15.9</v>
      </c>
      <c r="N43993" t="s">
        <v>29</v>
      </c>
      <c r="O43993">
        <v>2.8</v>
      </c>
      <c r="P43993" t="s">
        <v>29</v>
      </c>
      <c r="Q43993">
        <v>43</v>
      </c>
      <c r="R43993" t="s">
        <v>29</v>
      </c>
      <c r="S43993">
        <v>94</v>
      </c>
      <c r="T43993" t="s">
        <v>29</v>
      </c>
      <c r="U43993">
        <v>0</v>
      </c>
      <c r="V43993" t="s">
        <v>31</v>
      </c>
      <c r="W43993">
        <v>533</v>
      </c>
      <c r="X43993" t="s">
        <v>31</v>
      </c>
      <c r="Y43993">
        <v>73</v>
      </c>
      <c r="Z43993" t="s">
        <v>29</v>
      </c>
    </row>
    <row r="43994" spans="1:26" x14ac:dyDescent="0.25">
      <c r="A43994">
        <v>76116001</v>
      </c>
      <c r="B43994" t="s">
        <v>308</v>
      </c>
      <c r="C43994" t="s">
        <v>309</v>
      </c>
      <c r="D43994" t="s">
        <v>310</v>
      </c>
      <c r="E43994">
        <v>151</v>
      </c>
      <c r="F43994">
        <v>20200418</v>
      </c>
      <c r="G43994">
        <v>0</v>
      </c>
      <c r="H43994" t="s">
        <v>29</v>
      </c>
      <c r="I43994">
        <v>12.3</v>
      </c>
      <c r="J43994" t="s">
        <v>29</v>
      </c>
      <c r="K43994">
        <v>20.5</v>
      </c>
      <c r="L43994" t="s">
        <v>29</v>
      </c>
      <c r="M43994">
        <v>14.7</v>
      </c>
      <c r="N43994" t="s">
        <v>29</v>
      </c>
      <c r="O43994">
        <v>3.1</v>
      </c>
      <c r="P43994" t="s">
        <v>29</v>
      </c>
      <c r="Q43994">
        <v>54</v>
      </c>
      <c r="R43994" t="s">
        <v>29</v>
      </c>
      <c r="S43994">
        <v>100</v>
      </c>
      <c r="T43994" t="s">
        <v>29</v>
      </c>
      <c r="U43994">
        <v>0</v>
      </c>
      <c r="V43994" t="s">
        <v>31</v>
      </c>
      <c r="W43994">
        <v>831</v>
      </c>
      <c r="X43994" t="s">
        <v>31</v>
      </c>
      <c r="Y43994">
        <v>83</v>
      </c>
      <c r="Z43994" t="s">
        <v>29</v>
      </c>
    </row>
    <row r="43995" spans="1:26" x14ac:dyDescent="0.25">
      <c r="A43995">
        <v>76116001</v>
      </c>
      <c r="B43995" t="s">
        <v>308</v>
      </c>
      <c r="C43995" t="s">
        <v>309</v>
      </c>
      <c r="D43995" t="s">
        <v>310</v>
      </c>
      <c r="E43995">
        <v>151</v>
      </c>
      <c r="F43995">
        <v>20200419</v>
      </c>
      <c r="G43995">
        <v>0</v>
      </c>
      <c r="H43995" t="s">
        <v>29</v>
      </c>
      <c r="I43995">
        <v>9.6</v>
      </c>
      <c r="J43995" t="s">
        <v>29</v>
      </c>
      <c r="K43995">
        <v>19.399999999999999</v>
      </c>
      <c r="L43995" t="s">
        <v>29</v>
      </c>
      <c r="M43995">
        <v>13.9</v>
      </c>
      <c r="N43995" t="s">
        <v>29</v>
      </c>
      <c r="O43995">
        <v>4.3</v>
      </c>
      <c r="P43995" t="s">
        <v>29</v>
      </c>
      <c r="Q43995">
        <v>38</v>
      </c>
      <c r="R43995" t="s">
        <v>29</v>
      </c>
      <c r="S43995">
        <v>100</v>
      </c>
      <c r="T43995" t="s">
        <v>29</v>
      </c>
      <c r="U43995">
        <v>15</v>
      </c>
      <c r="V43995" t="s">
        <v>31</v>
      </c>
      <c r="W43995">
        <v>588</v>
      </c>
      <c r="X43995" t="s">
        <v>31</v>
      </c>
      <c r="Y43995">
        <v>73</v>
      </c>
      <c r="Z43995" t="s">
        <v>29</v>
      </c>
    </row>
    <row r="43996" spans="1:26" x14ac:dyDescent="0.25">
      <c r="A43996">
        <v>76116001</v>
      </c>
      <c r="B43996" t="s">
        <v>308</v>
      </c>
      <c r="C43996" t="s">
        <v>309</v>
      </c>
      <c r="D43996" t="s">
        <v>310</v>
      </c>
      <c r="E43996">
        <v>151</v>
      </c>
      <c r="F43996">
        <v>20200420</v>
      </c>
      <c r="G43996">
        <v>0</v>
      </c>
      <c r="H43996" t="s">
        <v>29</v>
      </c>
      <c r="I43996">
        <v>9.1</v>
      </c>
      <c r="J43996" t="s">
        <v>29</v>
      </c>
      <c r="K43996">
        <v>19.3</v>
      </c>
      <c r="L43996" t="s">
        <v>29</v>
      </c>
      <c r="M43996">
        <v>13.9</v>
      </c>
      <c r="N43996" t="s">
        <v>29</v>
      </c>
      <c r="O43996">
        <v>5.9</v>
      </c>
      <c r="P43996" t="s">
        <v>29</v>
      </c>
      <c r="Q43996">
        <v>49</v>
      </c>
      <c r="R43996" t="s">
        <v>29</v>
      </c>
      <c r="S43996">
        <v>92</v>
      </c>
      <c r="T43996" t="s">
        <v>29</v>
      </c>
      <c r="U43996">
        <v>0</v>
      </c>
      <c r="V43996" t="s">
        <v>31</v>
      </c>
      <c r="W43996">
        <v>341</v>
      </c>
      <c r="X43996" t="s">
        <v>31</v>
      </c>
      <c r="Y43996">
        <v>65</v>
      </c>
      <c r="Z43996" t="s">
        <v>29</v>
      </c>
    </row>
    <row r="43997" spans="1:26" x14ac:dyDescent="0.25">
      <c r="A43997">
        <v>76116001</v>
      </c>
      <c r="B43997" t="s">
        <v>308</v>
      </c>
      <c r="C43997" t="s">
        <v>309</v>
      </c>
      <c r="D43997" t="s">
        <v>310</v>
      </c>
      <c r="E43997">
        <v>151</v>
      </c>
      <c r="F43997">
        <v>20200421</v>
      </c>
      <c r="G43997">
        <v>0</v>
      </c>
      <c r="H43997" t="s">
        <v>29</v>
      </c>
      <c r="I43997">
        <v>8.4</v>
      </c>
      <c r="J43997" t="s">
        <v>29</v>
      </c>
      <c r="K43997">
        <v>18.2</v>
      </c>
      <c r="L43997" t="s">
        <v>29</v>
      </c>
      <c r="M43997">
        <v>13.9</v>
      </c>
      <c r="N43997" t="s">
        <v>29</v>
      </c>
      <c r="O43997">
        <v>4.8</v>
      </c>
      <c r="P43997" t="s">
        <v>29</v>
      </c>
      <c r="Q43997">
        <v>40</v>
      </c>
      <c r="R43997" t="s">
        <v>29</v>
      </c>
      <c r="S43997">
        <v>66</v>
      </c>
      <c r="T43997" t="s">
        <v>29</v>
      </c>
      <c r="U43997">
        <v>1</v>
      </c>
      <c r="V43997" t="s">
        <v>31</v>
      </c>
      <c r="W43997">
        <v>0</v>
      </c>
      <c r="X43997" t="s">
        <v>31</v>
      </c>
      <c r="Y43997">
        <v>52</v>
      </c>
      <c r="Z43997" t="s">
        <v>29</v>
      </c>
    </row>
    <row r="43998" spans="1:26" x14ac:dyDescent="0.25">
      <c r="A43998">
        <v>76116001</v>
      </c>
      <c r="B43998" t="s">
        <v>308</v>
      </c>
      <c r="C43998" t="s">
        <v>309</v>
      </c>
      <c r="D43998" t="s">
        <v>310</v>
      </c>
      <c r="E43998">
        <v>151</v>
      </c>
      <c r="F43998">
        <v>20200422</v>
      </c>
      <c r="G43998">
        <v>0</v>
      </c>
      <c r="H43998" t="s">
        <v>29</v>
      </c>
      <c r="I43998">
        <v>8.3000000000000007</v>
      </c>
      <c r="J43998" t="s">
        <v>29</v>
      </c>
      <c r="K43998">
        <v>21.6</v>
      </c>
      <c r="L43998" t="s">
        <v>29</v>
      </c>
      <c r="M43998">
        <v>15.6</v>
      </c>
      <c r="N43998" t="s">
        <v>29</v>
      </c>
      <c r="O43998">
        <v>4</v>
      </c>
      <c r="P43998" t="s">
        <v>29</v>
      </c>
      <c r="Q43998">
        <v>32</v>
      </c>
      <c r="R43998" t="s">
        <v>29</v>
      </c>
      <c r="S43998">
        <v>74</v>
      </c>
      <c r="T43998" t="s">
        <v>29</v>
      </c>
      <c r="U43998">
        <v>373</v>
      </c>
      <c r="V43998" t="s">
        <v>31</v>
      </c>
      <c r="W43998">
        <v>0</v>
      </c>
      <c r="X43998" t="s">
        <v>31</v>
      </c>
      <c r="Y43998">
        <v>51</v>
      </c>
      <c r="Z43998" t="s">
        <v>29</v>
      </c>
    </row>
    <row r="43999" spans="1:26" x14ac:dyDescent="0.25">
      <c r="A43999">
        <v>76116001</v>
      </c>
      <c r="B43999" t="s">
        <v>308</v>
      </c>
      <c r="C43999" t="s">
        <v>309</v>
      </c>
      <c r="D43999" t="s">
        <v>310</v>
      </c>
      <c r="E43999">
        <v>151</v>
      </c>
      <c r="F43999">
        <v>20200423</v>
      </c>
      <c r="G43999">
        <v>0</v>
      </c>
      <c r="H43999" t="s">
        <v>29</v>
      </c>
      <c r="I43999">
        <v>7.6</v>
      </c>
      <c r="J43999" t="s">
        <v>29</v>
      </c>
      <c r="K43999">
        <v>25.5</v>
      </c>
      <c r="L43999" t="s">
        <v>29</v>
      </c>
      <c r="M43999">
        <v>17.3</v>
      </c>
      <c r="N43999" t="s">
        <v>29</v>
      </c>
      <c r="O43999">
        <v>2.1</v>
      </c>
      <c r="P43999" t="s">
        <v>29</v>
      </c>
      <c r="Q43999">
        <v>24</v>
      </c>
      <c r="R43999" t="s">
        <v>29</v>
      </c>
      <c r="S43999">
        <v>86</v>
      </c>
      <c r="T43999" t="s">
        <v>29</v>
      </c>
      <c r="U43999">
        <v>594</v>
      </c>
      <c r="V43999" t="s">
        <v>31</v>
      </c>
      <c r="W43999">
        <v>80</v>
      </c>
      <c r="X43999" t="s">
        <v>31</v>
      </c>
      <c r="Y43999">
        <v>50</v>
      </c>
      <c r="Z43999" t="s">
        <v>29</v>
      </c>
    </row>
    <row r="44000" spans="1:26" x14ac:dyDescent="0.25">
      <c r="A44000">
        <v>76116001</v>
      </c>
      <c r="B44000" t="s">
        <v>308</v>
      </c>
      <c r="C44000" t="s">
        <v>309</v>
      </c>
      <c r="D44000" t="s">
        <v>310</v>
      </c>
      <c r="E44000">
        <v>151</v>
      </c>
      <c r="F44000">
        <v>20200424</v>
      </c>
      <c r="G44000">
        <v>0</v>
      </c>
      <c r="H44000" t="s">
        <v>29</v>
      </c>
      <c r="I44000">
        <v>9.5</v>
      </c>
      <c r="J44000" t="s">
        <v>29</v>
      </c>
      <c r="K44000">
        <v>24.4</v>
      </c>
      <c r="L44000" t="s">
        <v>29</v>
      </c>
      <c r="M44000">
        <v>16.600000000000001</v>
      </c>
      <c r="N44000" t="s">
        <v>29</v>
      </c>
      <c r="O44000">
        <v>2.4</v>
      </c>
      <c r="P44000" t="s">
        <v>29</v>
      </c>
      <c r="Q44000">
        <v>31</v>
      </c>
      <c r="R44000" t="s">
        <v>29</v>
      </c>
      <c r="S44000">
        <v>77</v>
      </c>
      <c r="T44000" t="s">
        <v>29</v>
      </c>
      <c r="U44000">
        <v>267</v>
      </c>
      <c r="V44000" t="s">
        <v>31</v>
      </c>
      <c r="W44000">
        <v>0</v>
      </c>
      <c r="X44000" t="s">
        <v>31</v>
      </c>
      <c r="Y44000">
        <v>57</v>
      </c>
      <c r="Z44000" t="s">
        <v>29</v>
      </c>
    </row>
    <row r="44001" spans="1:26" x14ac:dyDescent="0.25">
      <c r="A44001">
        <v>76116001</v>
      </c>
      <c r="B44001" t="s">
        <v>308</v>
      </c>
      <c r="C44001" t="s">
        <v>309</v>
      </c>
      <c r="D44001" t="s">
        <v>310</v>
      </c>
      <c r="E44001">
        <v>151</v>
      </c>
      <c r="F44001">
        <v>20200425</v>
      </c>
      <c r="G44001">
        <v>0</v>
      </c>
      <c r="H44001" t="s">
        <v>29</v>
      </c>
      <c r="I44001">
        <v>8.4</v>
      </c>
      <c r="J44001" t="s">
        <v>29</v>
      </c>
      <c r="K44001">
        <v>18.3</v>
      </c>
      <c r="L44001" t="s">
        <v>29</v>
      </c>
      <c r="M44001">
        <v>12.8</v>
      </c>
      <c r="N44001" t="s">
        <v>29</v>
      </c>
      <c r="O44001">
        <v>3</v>
      </c>
      <c r="P44001" t="s">
        <v>29</v>
      </c>
      <c r="Q44001">
        <v>35</v>
      </c>
      <c r="R44001" t="s">
        <v>29</v>
      </c>
      <c r="S44001">
        <v>88</v>
      </c>
      <c r="T44001" t="s">
        <v>29</v>
      </c>
      <c r="U44001">
        <v>73</v>
      </c>
      <c r="V44001" t="s">
        <v>31</v>
      </c>
      <c r="W44001">
        <v>75</v>
      </c>
      <c r="X44001" t="s">
        <v>31</v>
      </c>
      <c r="Y44001">
        <v>62</v>
      </c>
      <c r="Z44001" t="s">
        <v>29</v>
      </c>
    </row>
    <row r="44002" spans="1:26" x14ac:dyDescent="0.25">
      <c r="A44002">
        <v>76116001</v>
      </c>
      <c r="B44002" t="s">
        <v>308</v>
      </c>
      <c r="C44002" t="s">
        <v>309</v>
      </c>
      <c r="D44002" t="s">
        <v>310</v>
      </c>
      <c r="E44002">
        <v>151</v>
      </c>
      <c r="F44002">
        <v>20200426</v>
      </c>
      <c r="G44002">
        <v>0</v>
      </c>
      <c r="H44002" t="s">
        <v>29</v>
      </c>
      <c r="I44002">
        <v>3.9</v>
      </c>
      <c r="J44002" t="s">
        <v>29</v>
      </c>
      <c r="K44002">
        <v>21.3</v>
      </c>
      <c r="L44002" t="s">
        <v>29</v>
      </c>
      <c r="M44002">
        <v>12.8</v>
      </c>
      <c r="N44002" t="s">
        <v>29</v>
      </c>
      <c r="O44002">
        <v>2.1</v>
      </c>
      <c r="P44002" t="s">
        <v>29</v>
      </c>
      <c r="Q44002">
        <v>25</v>
      </c>
      <c r="R44002" t="s">
        <v>29</v>
      </c>
      <c r="S44002">
        <v>95</v>
      </c>
      <c r="T44002" t="s">
        <v>29</v>
      </c>
      <c r="U44002">
        <v>380</v>
      </c>
      <c r="V44002" t="s">
        <v>31</v>
      </c>
      <c r="W44002">
        <v>408</v>
      </c>
      <c r="X44002" t="s">
        <v>31</v>
      </c>
      <c r="Y44002">
        <v>61</v>
      </c>
      <c r="Z44002" t="s">
        <v>29</v>
      </c>
    </row>
    <row r="44003" spans="1:26" x14ac:dyDescent="0.25">
      <c r="A44003">
        <v>76116001</v>
      </c>
      <c r="B44003" t="s">
        <v>308</v>
      </c>
      <c r="C44003" t="s">
        <v>309</v>
      </c>
      <c r="D44003" t="s">
        <v>310</v>
      </c>
      <c r="E44003">
        <v>151</v>
      </c>
      <c r="F44003">
        <v>20200427</v>
      </c>
      <c r="G44003">
        <v>8.6999999999999993</v>
      </c>
      <c r="H44003" t="s">
        <v>29</v>
      </c>
      <c r="I44003">
        <v>7.2</v>
      </c>
      <c r="J44003" t="s">
        <v>29</v>
      </c>
      <c r="K44003">
        <v>23.9</v>
      </c>
      <c r="L44003" t="s">
        <v>29</v>
      </c>
      <c r="M44003">
        <v>14.9</v>
      </c>
      <c r="N44003" t="s">
        <v>29</v>
      </c>
      <c r="O44003">
        <v>2.4</v>
      </c>
      <c r="P44003" t="s">
        <v>29</v>
      </c>
      <c r="Q44003">
        <v>39</v>
      </c>
      <c r="R44003" t="s">
        <v>29</v>
      </c>
      <c r="S44003">
        <v>99</v>
      </c>
      <c r="T44003" t="s">
        <v>29</v>
      </c>
      <c r="U44003">
        <v>8</v>
      </c>
      <c r="V44003" t="s">
        <v>31</v>
      </c>
      <c r="W44003">
        <v>637</v>
      </c>
      <c r="X44003" t="s">
        <v>31</v>
      </c>
      <c r="Y44003">
        <v>72</v>
      </c>
      <c r="Z44003" t="s">
        <v>29</v>
      </c>
    </row>
    <row r="44004" spans="1:26" x14ac:dyDescent="0.25">
      <c r="A44004">
        <v>76116001</v>
      </c>
      <c r="B44004" t="s">
        <v>308</v>
      </c>
      <c r="C44004" t="s">
        <v>309</v>
      </c>
      <c r="D44004" t="s">
        <v>310</v>
      </c>
      <c r="E44004">
        <v>151</v>
      </c>
      <c r="F44004">
        <v>20200428</v>
      </c>
      <c r="G44004">
        <v>1.8</v>
      </c>
      <c r="H44004" t="s">
        <v>29</v>
      </c>
      <c r="I44004">
        <v>12</v>
      </c>
      <c r="J44004" t="s">
        <v>29</v>
      </c>
      <c r="K44004">
        <v>17</v>
      </c>
      <c r="L44004" t="s">
        <v>29</v>
      </c>
      <c r="M44004">
        <v>13.3</v>
      </c>
      <c r="N44004" t="s">
        <v>29</v>
      </c>
      <c r="O44004">
        <v>5.2</v>
      </c>
      <c r="P44004" t="s">
        <v>29</v>
      </c>
      <c r="Q44004">
        <v>69</v>
      </c>
      <c r="R44004" t="s">
        <v>29</v>
      </c>
      <c r="S44004">
        <v>100</v>
      </c>
      <c r="T44004" t="s">
        <v>29</v>
      </c>
      <c r="U44004">
        <v>0</v>
      </c>
      <c r="V44004" t="s">
        <v>31</v>
      </c>
      <c r="W44004">
        <v>1059</v>
      </c>
      <c r="X44004" t="s">
        <v>31</v>
      </c>
      <c r="Y44004">
        <v>87</v>
      </c>
      <c r="Z44004" t="s">
        <v>29</v>
      </c>
    </row>
    <row r="44005" spans="1:26" x14ac:dyDescent="0.25">
      <c r="A44005">
        <v>76116001</v>
      </c>
      <c r="B44005" t="s">
        <v>308</v>
      </c>
      <c r="C44005" t="s">
        <v>309</v>
      </c>
      <c r="D44005" t="s">
        <v>310</v>
      </c>
      <c r="E44005">
        <v>151</v>
      </c>
      <c r="F44005">
        <v>20200429</v>
      </c>
      <c r="G44005">
        <v>4.5999999999999996</v>
      </c>
      <c r="H44005" t="s">
        <v>29</v>
      </c>
      <c r="I44005">
        <v>9</v>
      </c>
      <c r="J44005" t="s">
        <v>29</v>
      </c>
      <c r="K44005">
        <v>15.2</v>
      </c>
      <c r="L44005" t="s">
        <v>29</v>
      </c>
      <c r="M44005">
        <v>10.6</v>
      </c>
      <c r="N44005" t="s">
        <v>29</v>
      </c>
      <c r="O44005">
        <v>5.3</v>
      </c>
      <c r="P44005" t="s">
        <v>29</v>
      </c>
      <c r="Q44005">
        <v>65</v>
      </c>
      <c r="R44005" t="s">
        <v>29</v>
      </c>
      <c r="S44005">
        <v>97</v>
      </c>
      <c r="T44005" t="s">
        <v>29</v>
      </c>
      <c r="U44005">
        <v>0</v>
      </c>
      <c r="V44005" t="s">
        <v>31</v>
      </c>
      <c r="W44005">
        <v>1230</v>
      </c>
      <c r="X44005" t="s">
        <v>31</v>
      </c>
      <c r="Y44005">
        <v>88</v>
      </c>
      <c r="Z44005" t="s">
        <v>29</v>
      </c>
    </row>
    <row r="44006" spans="1:26" x14ac:dyDescent="0.25">
      <c r="A44006">
        <v>76116001</v>
      </c>
      <c r="B44006" t="s">
        <v>308</v>
      </c>
      <c r="C44006" t="s">
        <v>309</v>
      </c>
      <c r="D44006" t="s">
        <v>310</v>
      </c>
      <c r="E44006">
        <v>151</v>
      </c>
      <c r="F44006">
        <v>20200430</v>
      </c>
      <c r="G44006">
        <v>4.2</v>
      </c>
      <c r="H44006" t="s">
        <v>29</v>
      </c>
      <c r="I44006">
        <v>5.7</v>
      </c>
      <c r="J44006" t="s">
        <v>29</v>
      </c>
      <c r="K44006">
        <v>14.4</v>
      </c>
      <c r="L44006" t="s">
        <v>29</v>
      </c>
      <c r="M44006">
        <v>9.8000000000000007</v>
      </c>
      <c r="N44006" t="s">
        <v>29</v>
      </c>
      <c r="O44006">
        <v>6.5</v>
      </c>
      <c r="P44006" t="s">
        <v>29</v>
      </c>
      <c r="Q44006">
        <v>58</v>
      </c>
      <c r="R44006" t="s">
        <v>29</v>
      </c>
      <c r="S44006">
        <v>97</v>
      </c>
      <c r="T44006" t="s">
        <v>29</v>
      </c>
      <c r="U44006">
        <v>0</v>
      </c>
      <c r="V44006" t="s">
        <v>31</v>
      </c>
      <c r="W44006">
        <v>757</v>
      </c>
      <c r="X44006" t="s">
        <v>31</v>
      </c>
      <c r="Y44006">
        <v>82</v>
      </c>
      <c r="Z44006" t="s">
        <v>29</v>
      </c>
    </row>
    <row r="44007" spans="1:26" x14ac:dyDescent="0.25">
      <c r="A44007">
        <v>76116001</v>
      </c>
      <c r="B44007" t="s">
        <v>308</v>
      </c>
      <c r="C44007" t="s">
        <v>309</v>
      </c>
      <c r="D44007" t="s">
        <v>310</v>
      </c>
      <c r="E44007">
        <v>151</v>
      </c>
      <c r="F44007">
        <v>20200501</v>
      </c>
      <c r="G44007">
        <v>4</v>
      </c>
      <c r="H44007" t="s">
        <v>29</v>
      </c>
      <c r="I44007">
        <v>6.5</v>
      </c>
      <c r="J44007" t="s">
        <v>29</v>
      </c>
      <c r="K44007">
        <v>14.3</v>
      </c>
      <c r="L44007" t="s">
        <v>29</v>
      </c>
      <c r="M44007">
        <v>9.8000000000000007</v>
      </c>
      <c r="N44007" t="s">
        <v>29</v>
      </c>
      <c r="O44007">
        <v>4.9000000000000004</v>
      </c>
      <c r="P44007" t="s">
        <v>29</v>
      </c>
      <c r="Q44007">
        <v>58</v>
      </c>
      <c r="R44007" t="s">
        <v>29</v>
      </c>
      <c r="S44007">
        <v>99</v>
      </c>
      <c r="T44007" t="s">
        <v>29</v>
      </c>
      <c r="U44007">
        <v>0</v>
      </c>
      <c r="V44007" t="s">
        <v>31</v>
      </c>
      <c r="W44007">
        <v>903</v>
      </c>
      <c r="X44007" t="s">
        <v>31</v>
      </c>
      <c r="Y44007">
        <v>83</v>
      </c>
      <c r="Z44007" t="s">
        <v>29</v>
      </c>
    </row>
    <row r="44008" spans="1:26" x14ac:dyDescent="0.25">
      <c r="A44008">
        <v>76116001</v>
      </c>
      <c r="B44008" t="s">
        <v>308</v>
      </c>
      <c r="C44008" t="s">
        <v>309</v>
      </c>
      <c r="D44008" t="s">
        <v>310</v>
      </c>
      <c r="E44008">
        <v>151</v>
      </c>
      <c r="F44008">
        <v>20200502</v>
      </c>
      <c r="G44008">
        <v>0.2</v>
      </c>
      <c r="H44008" t="s">
        <v>29</v>
      </c>
      <c r="I44008">
        <v>4.5</v>
      </c>
      <c r="J44008" t="s">
        <v>29</v>
      </c>
      <c r="K44008">
        <v>16</v>
      </c>
      <c r="L44008" t="s">
        <v>29</v>
      </c>
      <c r="M44008">
        <v>10.4</v>
      </c>
      <c r="N44008" t="s">
        <v>29</v>
      </c>
      <c r="O44008">
        <v>3.1</v>
      </c>
      <c r="P44008" t="s">
        <v>29</v>
      </c>
      <c r="Q44008">
        <v>43</v>
      </c>
      <c r="R44008" t="s">
        <v>29</v>
      </c>
      <c r="S44008">
        <v>100</v>
      </c>
      <c r="T44008" t="s">
        <v>29</v>
      </c>
      <c r="U44008">
        <v>0</v>
      </c>
      <c r="V44008" t="s">
        <v>31</v>
      </c>
      <c r="W44008">
        <v>622</v>
      </c>
      <c r="X44008" t="s">
        <v>31</v>
      </c>
      <c r="Y44008">
        <v>72</v>
      </c>
      <c r="Z44008" t="s">
        <v>29</v>
      </c>
    </row>
    <row r="44009" spans="1:26" x14ac:dyDescent="0.25">
      <c r="A44009">
        <v>76116001</v>
      </c>
      <c r="B44009" t="s">
        <v>308</v>
      </c>
      <c r="C44009" t="s">
        <v>309</v>
      </c>
      <c r="D44009" t="s">
        <v>310</v>
      </c>
      <c r="E44009">
        <v>151</v>
      </c>
      <c r="F44009">
        <v>20200503</v>
      </c>
      <c r="G44009">
        <v>1.4</v>
      </c>
      <c r="H44009" t="s">
        <v>29</v>
      </c>
      <c r="I44009">
        <v>5.7</v>
      </c>
      <c r="J44009" t="s">
        <v>29</v>
      </c>
      <c r="K44009">
        <v>17.600000000000001</v>
      </c>
      <c r="L44009" t="s">
        <v>29</v>
      </c>
      <c r="M44009">
        <v>11.4</v>
      </c>
      <c r="N44009" t="s">
        <v>29</v>
      </c>
      <c r="O44009">
        <v>3.1</v>
      </c>
      <c r="P44009" t="s">
        <v>29</v>
      </c>
      <c r="Q44009">
        <v>78</v>
      </c>
      <c r="R44009" t="s">
        <v>29</v>
      </c>
      <c r="S44009">
        <v>100</v>
      </c>
      <c r="T44009" t="s">
        <v>29</v>
      </c>
      <c r="U44009">
        <v>0</v>
      </c>
      <c r="V44009" t="s">
        <v>31</v>
      </c>
      <c r="W44009">
        <v>1398</v>
      </c>
      <c r="X44009" t="s">
        <v>31</v>
      </c>
      <c r="Y44009">
        <v>90</v>
      </c>
      <c r="Z44009" t="s">
        <v>29</v>
      </c>
    </row>
    <row r="44010" spans="1:26" x14ac:dyDescent="0.25">
      <c r="A44010">
        <v>76116001</v>
      </c>
      <c r="B44010" t="s">
        <v>308</v>
      </c>
      <c r="C44010" t="s">
        <v>309</v>
      </c>
      <c r="D44010" t="s">
        <v>310</v>
      </c>
      <c r="E44010">
        <v>151</v>
      </c>
      <c r="F44010">
        <v>20200504</v>
      </c>
      <c r="G44010">
        <v>0.4</v>
      </c>
      <c r="H44010" t="s">
        <v>29</v>
      </c>
      <c r="I44010">
        <v>9</v>
      </c>
      <c r="J44010" t="s">
        <v>29</v>
      </c>
      <c r="K44010">
        <v>18.100000000000001</v>
      </c>
      <c r="L44010" t="s">
        <v>29</v>
      </c>
      <c r="M44010">
        <v>13.6</v>
      </c>
      <c r="N44010" t="s">
        <v>29</v>
      </c>
      <c r="O44010">
        <v>3.5</v>
      </c>
      <c r="P44010" t="s">
        <v>29</v>
      </c>
      <c r="Q44010">
        <v>60</v>
      </c>
      <c r="R44010" t="s">
        <v>29</v>
      </c>
      <c r="S44010">
        <v>100</v>
      </c>
      <c r="T44010" t="s">
        <v>29</v>
      </c>
      <c r="U44010">
        <v>0</v>
      </c>
      <c r="V44010" t="s">
        <v>31</v>
      </c>
      <c r="W44010">
        <v>742</v>
      </c>
      <c r="X44010" t="s">
        <v>31</v>
      </c>
      <c r="Y44010">
        <v>81</v>
      </c>
      <c r="Z44010" t="s">
        <v>29</v>
      </c>
    </row>
    <row r="44011" spans="1:26" x14ac:dyDescent="0.25">
      <c r="A44011">
        <v>76116001</v>
      </c>
      <c r="B44011" t="s">
        <v>308</v>
      </c>
      <c r="C44011" t="s">
        <v>309</v>
      </c>
      <c r="D44011" t="s">
        <v>310</v>
      </c>
      <c r="E44011">
        <v>151</v>
      </c>
      <c r="F44011">
        <v>20200505</v>
      </c>
      <c r="G44011">
        <v>9.6999999999999993</v>
      </c>
      <c r="H44011" t="s">
        <v>29</v>
      </c>
      <c r="I44011">
        <v>9</v>
      </c>
      <c r="J44011" t="s">
        <v>29</v>
      </c>
      <c r="K44011">
        <v>11.6</v>
      </c>
      <c r="L44011" t="s">
        <v>29</v>
      </c>
      <c r="M44011">
        <v>10.6</v>
      </c>
      <c r="N44011" t="s">
        <v>29</v>
      </c>
      <c r="O44011">
        <v>4.8</v>
      </c>
      <c r="P44011" t="s">
        <v>29</v>
      </c>
      <c r="Q44011">
        <v>63</v>
      </c>
      <c r="R44011" t="s">
        <v>29</v>
      </c>
      <c r="S44011">
        <v>92</v>
      </c>
      <c r="T44011" t="s">
        <v>29</v>
      </c>
      <c r="U44011">
        <v>0</v>
      </c>
      <c r="V44011" t="s">
        <v>31</v>
      </c>
      <c r="W44011">
        <v>721</v>
      </c>
      <c r="X44011" t="s">
        <v>31</v>
      </c>
      <c r="Y44011">
        <v>79</v>
      </c>
      <c r="Z44011" t="s">
        <v>29</v>
      </c>
    </row>
    <row r="44012" spans="1:26" x14ac:dyDescent="0.25">
      <c r="A44012">
        <v>76116001</v>
      </c>
      <c r="B44012" t="s">
        <v>308</v>
      </c>
      <c r="C44012" t="s">
        <v>309</v>
      </c>
      <c r="D44012" t="s">
        <v>310</v>
      </c>
      <c r="E44012">
        <v>151</v>
      </c>
      <c r="F44012">
        <v>20200506</v>
      </c>
      <c r="G44012">
        <v>0</v>
      </c>
      <c r="H44012" t="s">
        <v>29</v>
      </c>
      <c r="I44012">
        <v>7.6</v>
      </c>
      <c r="J44012" t="s">
        <v>29</v>
      </c>
      <c r="K44012">
        <v>20.5</v>
      </c>
      <c r="L44012" t="s">
        <v>29</v>
      </c>
      <c r="M44012">
        <v>13.5</v>
      </c>
      <c r="N44012" t="s">
        <v>29</v>
      </c>
      <c r="O44012">
        <v>3.2</v>
      </c>
      <c r="P44012" t="s">
        <v>29</v>
      </c>
      <c r="Q44012">
        <v>41</v>
      </c>
      <c r="R44012" t="s">
        <v>29</v>
      </c>
      <c r="S44012">
        <v>75</v>
      </c>
      <c r="T44012" t="s">
        <v>29</v>
      </c>
      <c r="U44012">
        <v>0</v>
      </c>
      <c r="V44012" t="s">
        <v>31</v>
      </c>
      <c r="W44012">
        <v>0</v>
      </c>
      <c r="X44012" t="s">
        <v>31</v>
      </c>
      <c r="Y44012">
        <v>60</v>
      </c>
      <c r="Z44012" t="s">
        <v>29</v>
      </c>
    </row>
    <row r="44013" spans="1:26" x14ac:dyDescent="0.25">
      <c r="A44013">
        <v>76116001</v>
      </c>
      <c r="B44013" t="s">
        <v>308</v>
      </c>
      <c r="C44013" t="s">
        <v>309</v>
      </c>
      <c r="D44013" t="s">
        <v>310</v>
      </c>
      <c r="E44013">
        <v>151</v>
      </c>
      <c r="F44013">
        <v>20200507</v>
      </c>
      <c r="G44013">
        <v>0</v>
      </c>
      <c r="H44013" t="s">
        <v>29</v>
      </c>
      <c r="I44013">
        <v>6</v>
      </c>
      <c r="J44013" t="s">
        <v>29</v>
      </c>
      <c r="K44013">
        <v>20.8</v>
      </c>
      <c r="L44013" t="s">
        <v>29</v>
      </c>
      <c r="M44013">
        <v>15</v>
      </c>
      <c r="N44013" t="s">
        <v>29</v>
      </c>
      <c r="O44013">
        <v>2.2999999999999998</v>
      </c>
      <c r="P44013" t="s">
        <v>29</v>
      </c>
      <c r="Q44013">
        <v>31</v>
      </c>
      <c r="R44013" t="s">
        <v>29</v>
      </c>
      <c r="S44013">
        <v>82</v>
      </c>
      <c r="T44013" t="s">
        <v>29</v>
      </c>
      <c r="U44013">
        <v>264</v>
      </c>
      <c r="V44013" t="s">
        <v>31</v>
      </c>
      <c r="W44013">
        <v>42</v>
      </c>
      <c r="X44013" t="s">
        <v>31</v>
      </c>
      <c r="Y44013">
        <v>54</v>
      </c>
      <c r="Z44013" t="s">
        <v>29</v>
      </c>
    </row>
    <row r="44014" spans="1:26" x14ac:dyDescent="0.25">
      <c r="A44014">
        <v>76116001</v>
      </c>
      <c r="B44014" t="s">
        <v>308</v>
      </c>
      <c r="C44014" t="s">
        <v>309</v>
      </c>
      <c r="D44014" t="s">
        <v>310</v>
      </c>
      <c r="E44014">
        <v>151</v>
      </c>
      <c r="F44014">
        <v>20200508</v>
      </c>
      <c r="G44014">
        <v>0</v>
      </c>
      <c r="H44014" t="s">
        <v>29</v>
      </c>
      <c r="I44014">
        <v>7.7</v>
      </c>
      <c r="J44014" t="s">
        <v>29</v>
      </c>
      <c r="K44014">
        <v>22.7</v>
      </c>
      <c r="L44014" t="s">
        <v>29</v>
      </c>
      <c r="M44014">
        <v>16.2</v>
      </c>
      <c r="N44014" t="s">
        <v>29</v>
      </c>
      <c r="O44014">
        <v>3</v>
      </c>
      <c r="P44014" t="s">
        <v>29</v>
      </c>
      <c r="Q44014">
        <v>34</v>
      </c>
      <c r="R44014" t="s">
        <v>29</v>
      </c>
      <c r="S44014">
        <v>83</v>
      </c>
      <c r="T44014" t="s">
        <v>29</v>
      </c>
      <c r="U44014">
        <v>85</v>
      </c>
      <c r="V44014" t="s">
        <v>31</v>
      </c>
      <c r="W44014">
        <v>65</v>
      </c>
      <c r="X44014" t="s">
        <v>31</v>
      </c>
      <c r="Y44014">
        <v>60</v>
      </c>
      <c r="Z44014" t="s">
        <v>29</v>
      </c>
    </row>
    <row r="44015" spans="1:26" x14ac:dyDescent="0.25">
      <c r="A44015">
        <v>76116001</v>
      </c>
      <c r="B44015" t="s">
        <v>308</v>
      </c>
      <c r="C44015" t="s">
        <v>309</v>
      </c>
      <c r="D44015" t="s">
        <v>310</v>
      </c>
      <c r="E44015">
        <v>151</v>
      </c>
      <c r="F44015">
        <v>20200509</v>
      </c>
      <c r="G44015">
        <v>11.3</v>
      </c>
      <c r="H44015" t="s">
        <v>29</v>
      </c>
      <c r="I44015">
        <v>13.3</v>
      </c>
      <c r="J44015" t="s">
        <v>29</v>
      </c>
      <c r="K44015">
        <v>22.5</v>
      </c>
      <c r="L44015" t="s">
        <v>29</v>
      </c>
      <c r="M44015">
        <v>17.100000000000001</v>
      </c>
      <c r="N44015" t="s">
        <v>29</v>
      </c>
      <c r="O44015">
        <v>2.5</v>
      </c>
      <c r="P44015" t="s">
        <v>29</v>
      </c>
      <c r="Q44015">
        <v>54</v>
      </c>
      <c r="R44015" t="s">
        <v>29</v>
      </c>
      <c r="S44015">
        <v>99</v>
      </c>
      <c r="T44015" t="s">
        <v>29</v>
      </c>
      <c r="U44015">
        <v>0</v>
      </c>
      <c r="V44015" t="s">
        <v>31</v>
      </c>
      <c r="W44015">
        <v>399</v>
      </c>
      <c r="X44015" t="s">
        <v>31</v>
      </c>
      <c r="Y44015">
        <v>75</v>
      </c>
      <c r="Z44015" t="s">
        <v>29</v>
      </c>
    </row>
    <row r="44016" spans="1:26" x14ac:dyDescent="0.25">
      <c r="A44016">
        <v>76116001</v>
      </c>
      <c r="B44016" t="s">
        <v>308</v>
      </c>
      <c r="C44016" t="s">
        <v>309</v>
      </c>
      <c r="D44016" t="s">
        <v>310</v>
      </c>
      <c r="E44016">
        <v>151</v>
      </c>
      <c r="F44016">
        <v>20200510</v>
      </c>
      <c r="G44016">
        <v>3.6</v>
      </c>
      <c r="H44016" t="s">
        <v>29</v>
      </c>
      <c r="I44016">
        <v>13</v>
      </c>
      <c r="J44016" t="s">
        <v>29</v>
      </c>
      <c r="K44016">
        <v>21.3</v>
      </c>
      <c r="L44016" t="s">
        <v>29</v>
      </c>
      <c r="M44016">
        <v>14.8</v>
      </c>
      <c r="N44016" t="s">
        <v>29</v>
      </c>
      <c r="O44016">
        <v>4.8</v>
      </c>
      <c r="P44016" t="s">
        <v>29</v>
      </c>
      <c r="Q44016">
        <v>62</v>
      </c>
      <c r="R44016" t="s">
        <v>29</v>
      </c>
      <c r="S44016">
        <v>100</v>
      </c>
      <c r="T44016" t="s">
        <v>29</v>
      </c>
      <c r="U44016">
        <v>0</v>
      </c>
      <c r="V44016" t="s">
        <v>31</v>
      </c>
      <c r="W44016">
        <v>1281</v>
      </c>
      <c r="X44016" t="s">
        <v>31</v>
      </c>
      <c r="Y44016">
        <v>89</v>
      </c>
      <c r="Z44016" t="s">
        <v>29</v>
      </c>
    </row>
    <row r="44017" spans="1:26" x14ac:dyDescent="0.25">
      <c r="A44017">
        <v>76116001</v>
      </c>
      <c r="B44017" t="s">
        <v>308</v>
      </c>
      <c r="C44017" t="s">
        <v>309</v>
      </c>
      <c r="D44017" t="s">
        <v>310</v>
      </c>
      <c r="E44017">
        <v>151</v>
      </c>
      <c r="F44017">
        <v>20200511</v>
      </c>
      <c r="G44017">
        <v>0</v>
      </c>
      <c r="H44017" t="s">
        <v>29</v>
      </c>
      <c r="I44017">
        <v>6.9</v>
      </c>
      <c r="J44017" t="s">
        <v>29</v>
      </c>
      <c r="K44017">
        <v>12.7</v>
      </c>
      <c r="L44017" t="s">
        <v>29</v>
      </c>
      <c r="M44017">
        <v>8.8000000000000007</v>
      </c>
      <c r="N44017" t="s">
        <v>29</v>
      </c>
      <c r="O44017">
        <v>9.6999999999999993</v>
      </c>
      <c r="P44017" t="s">
        <v>29</v>
      </c>
      <c r="Q44017">
        <v>41</v>
      </c>
      <c r="R44017" t="s">
        <v>29</v>
      </c>
      <c r="S44017">
        <v>84</v>
      </c>
      <c r="T44017" t="s">
        <v>29</v>
      </c>
      <c r="U44017">
        <v>0</v>
      </c>
      <c r="V44017" t="s">
        <v>31</v>
      </c>
      <c r="W44017">
        <v>71</v>
      </c>
      <c r="X44017" t="s">
        <v>31</v>
      </c>
      <c r="Y44017">
        <v>59</v>
      </c>
      <c r="Z44017" t="s">
        <v>29</v>
      </c>
    </row>
    <row r="44018" spans="1:26" x14ac:dyDescent="0.25">
      <c r="A44018">
        <v>76116001</v>
      </c>
      <c r="B44018" t="s">
        <v>308</v>
      </c>
      <c r="C44018" t="s">
        <v>309</v>
      </c>
      <c r="D44018" t="s">
        <v>310</v>
      </c>
      <c r="E44018">
        <v>151</v>
      </c>
      <c r="F44018">
        <v>20200512</v>
      </c>
      <c r="G44018">
        <v>0</v>
      </c>
      <c r="H44018" t="s">
        <v>29</v>
      </c>
      <c r="I44018">
        <v>3</v>
      </c>
      <c r="J44018" t="s">
        <v>29</v>
      </c>
      <c r="K44018">
        <v>13.6</v>
      </c>
      <c r="L44018" t="s">
        <v>29</v>
      </c>
      <c r="M44018">
        <v>8.4</v>
      </c>
      <c r="N44018" t="s">
        <v>29</v>
      </c>
      <c r="O44018">
        <v>4.2</v>
      </c>
      <c r="P44018" t="s">
        <v>29</v>
      </c>
      <c r="Q44018">
        <v>40</v>
      </c>
      <c r="R44018" t="s">
        <v>29</v>
      </c>
      <c r="S44018">
        <v>87</v>
      </c>
      <c r="T44018" t="s">
        <v>29</v>
      </c>
      <c r="U44018">
        <v>2</v>
      </c>
      <c r="V44018" t="s">
        <v>31</v>
      </c>
      <c r="W44018">
        <v>346</v>
      </c>
      <c r="X44018" t="s">
        <v>31</v>
      </c>
      <c r="Y44018">
        <v>64</v>
      </c>
      <c r="Z44018" t="s">
        <v>29</v>
      </c>
    </row>
    <row r="44019" spans="1:26" x14ac:dyDescent="0.25">
      <c r="A44019">
        <v>76116001</v>
      </c>
      <c r="B44019" t="s">
        <v>308</v>
      </c>
      <c r="C44019" t="s">
        <v>309</v>
      </c>
      <c r="D44019" t="s">
        <v>310</v>
      </c>
      <c r="E44019">
        <v>151</v>
      </c>
      <c r="F44019">
        <v>20200513</v>
      </c>
      <c r="G44019">
        <v>0</v>
      </c>
      <c r="H44019" t="s">
        <v>29</v>
      </c>
      <c r="I44019">
        <v>3.1</v>
      </c>
      <c r="J44019" t="s">
        <v>29</v>
      </c>
      <c r="K44019">
        <v>15.1</v>
      </c>
      <c r="L44019" t="s">
        <v>29</v>
      </c>
      <c r="M44019">
        <v>9.1</v>
      </c>
      <c r="N44019" t="s">
        <v>29</v>
      </c>
      <c r="O44019">
        <v>5.7</v>
      </c>
      <c r="P44019" t="s">
        <v>29</v>
      </c>
      <c r="Q44019">
        <v>42</v>
      </c>
      <c r="R44019" t="s">
        <v>29</v>
      </c>
      <c r="S44019">
        <v>81</v>
      </c>
      <c r="T44019" t="s">
        <v>29</v>
      </c>
      <c r="U44019">
        <v>0</v>
      </c>
      <c r="V44019" t="s">
        <v>31</v>
      </c>
      <c r="W44019">
        <v>29</v>
      </c>
      <c r="X44019" t="s">
        <v>31</v>
      </c>
      <c r="Y44019">
        <v>59</v>
      </c>
      <c r="Z44019" t="s">
        <v>29</v>
      </c>
    </row>
    <row r="44020" spans="1:26" x14ac:dyDescent="0.25">
      <c r="A44020">
        <v>76116001</v>
      </c>
      <c r="B44020" t="s">
        <v>308</v>
      </c>
      <c r="C44020" t="s">
        <v>309</v>
      </c>
      <c r="D44020" t="s">
        <v>310</v>
      </c>
      <c r="E44020">
        <v>151</v>
      </c>
      <c r="F44020">
        <v>20200514</v>
      </c>
      <c r="G44020">
        <v>0</v>
      </c>
      <c r="H44020" t="s">
        <v>29</v>
      </c>
      <c r="I44020">
        <v>3.6</v>
      </c>
      <c r="J44020" t="s">
        <v>29</v>
      </c>
      <c r="K44020">
        <v>14.5</v>
      </c>
      <c r="L44020" t="s">
        <v>29</v>
      </c>
      <c r="M44020">
        <v>9</v>
      </c>
      <c r="N44020" t="s">
        <v>29</v>
      </c>
      <c r="O44020">
        <v>6.8</v>
      </c>
      <c r="P44020" t="s">
        <v>29</v>
      </c>
      <c r="Q44020">
        <v>31</v>
      </c>
      <c r="R44020" t="s">
        <v>29</v>
      </c>
      <c r="S44020">
        <v>76</v>
      </c>
      <c r="T44020" t="s">
        <v>29</v>
      </c>
      <c r="U44020">
        <v>327</v>
      </c>
      <c r="V44020" t="s">
        <v>31</v>
      </c>
      <c r="W44020">
        <v>0</v>
      </c>
      <c r="X44020" t="s">
        <v>31</v>
      </c>
      <c r="Y44020">
        <v>56</v>
      </c>
      <c r="Z44020" t="s">
        <v>29</v>
      </c>
    </row>
    <row r="44021" spans="1:26" x14ac:dyDescent="0.25">
      <c r="A44021">
        <v>76116001</v>
      </c>
      <c r="B44021" t="s">
        <v>308</v>
      </c>
      <c r="C44021" t="s">
        <v>309</v>
      </c>
      <c r="D44021" t="s">
        <v>310</v>
      </c>
      <c r="E44021">
        <v>151</v>
      </c>
      <c r="F44021">
        <v>20200515</v>
      </c>
      <c r="G44021">
        <v>0</v>
      </c>
      <c r="H44021" t="s">
        <v>29</v>
      </c>
      <c r="I44021">
        <v>3.7</v>
      </c>
      <c r="J44021" t="s">
        <v>29</v>
      </c>
      <c r="K44021">
        <v>16.3</v>
      </c>
      <c r="L44021" t="s">
        <v>29</v>
      </c>
      <c r="M44021">
        <v>10.3</v>
      </c>
      <c r="N44021" t="s">
        <v>29</v>
      </c>
      <c r="O44021">
        <v>4.3</v>
      </c>
      <c r="P44021" t="s">
        <v>29</v>
      </c>
      <c r="Q44021">
        <v>37</v>
      </c>
      <c r="R44021" t="s">
        <v>29</v>
      </c>
      <c r="S44021">
        <v>84</v>
      </c>
      <c r="T44021" t="s">
        <v>29</v>
      </c>
      <c r="U44021">
        <v>85</v>
      </c>
      <c r="V44021" t="s">
        <v>31</v>
      </c>
      <c r="W44021">
        <v>253</v>
      </c>
      <c r="X44021" t="s">
        <v>31</v>
      </c>
      <c r="Y44021">
        <v>63</v>
      </c>
      <c r="Z44021" t="s">
        <v>29</v>
      </c>
    </row>
    <row r="44022" spans="1:26" x14ac:dyDescent="0.25">
      <c r="A44022">
        <v>76116001</v>
      </c>
      <c r="B44022" t="s">
        <v>308</v>
      </c>
      <c r="C44022" t="s">
        <v>309</v>
      </c>
      <c r="D44022" t="s">
        <v>310</v>
      </c>
      <c r="E44022">
        <v>151</v>
      </c>
      <c r="F44022">
        <v>20200516</v>
      </c>
      <c r="G44022">
        <v>0</v>
      </c>
      <c r="H44022" t="s">
        <v>29</v>
      </c>
      <c r="I44022">
        <v>3.9</v>
      </c>
      <c r="J44022" t="s">
        <v>29</v>
      </c>
      <c r="K44022">
        <v>18.3</v>
      </c>
      <c r="L44022" t="s">
        <v>29</v>
      </c>
      <c r="M44022">
        <v>11.9</v>
      </c>
      <c r="N44022" t="s">
        <v>29</v>
      </c>
      <c r="O44022">
        <v>2.5</v>
      </c>
      <c r="P44022" t="s">
        <v>29</v>
      </c>
      <c r="Q44022">
        <v>40</v>
      </c>
      <c r="R44022" t="s">
        <v>29</v>
      </c>
      <c r="S44022">
        <v>96</v>
      </c>
      <c r="T44022" t="s">
        <v>29</v>
      </c>
      <c r="U44022">
        <v>4</v>
      </c>
      <c r="V44022" t="s">
        <v>31</v>
      </c>
      <c r="W44022">
        <v>336</v>
      </c>
      <c r="X44022" t="s">
        <v>31</v>
      </c>
      <c r="Y44022">
        <v>65</v>
      </c>
      <c r="Z44022" t="s">
        <v>29</v>
      </c>
    </row>
    <row r="44023" spans="1:26" x14ac:dyDescent="0.25">
      <c r="A44023">
        <v>76116001</v>
      </c>
      <c r="B44023" t="s">
        <v>308</v>
      </c>
      <c r="C44023" t="s">
        <v>309</v>
      </c>
      <c r="D44023" t="s">
        <v>310</v>
      </c>
      <c r="E44023">
        <v>151</v>
      </c>
      <c r="F44023">
        <v>20200517</v>
      </c>
      <c r="G44023">
        <v>0</v>
      </c>
      <c r="H44023" t="s">
        <v>29</v>
      </c>
      <c r="I44023">
        <v>4.8</v>
      </c>
      <c r="J44023" t="s">
        <v>29</v>
      </c>
      <c r="K44023">
        <v>20.100000000000001</v>
      </c>
      <c r="L44023" t="s">
        <v>29</v>
      </c>
      <c r="M44023">
        <v>12.9</v>
      </c>
      <c r="N44023" t="s">
        <v>29</v>
      </c>
      <c r="O44023">
        <v>2.4</v>
      </c>
      <c r="P44023" t="s">
        <v>29</v>
      </c>
      <c r="Q44023">
        <v>27</v>
      </c>
      <c r="R44023" t="s">
        <v>29</v>
      </c>
      <c r="S44023">
        <v>100</v>
      </c>
      <c r="T44023" t="s">
        <v>29</v>
      </c>
      <c r="U44023">
        <v>178</v>
      </c>
      <c r="V44023" t="s">
        <v>31</v>
      </c>
      <c r="W44023">
        <v>570</v>
      </c>
      <c r="X44023" t="s">
        <v>31</v>
      </c>
      <c r="Y44023">
        <v>69</v>
      </c>
      <c r="Z44023" t="s">
        <v>29</v>
      </c>
    </row>
    <row r="44024" spans="1:26" x14ac:dyDescent="0.25">
      <c r="A44024">
        <v>76116001</v>
      </c>
      <c r="B44024" t="s">
        <v>308</v>
      </c>
      <c r="C44024" t="s">
        <v>309</v>
      </c>
      <c r="D44024" t="s">
        <v>310</v>
      </c>
      <c r="E44024">
        <v>151</v>
      </c>
      <c r="F44024">
        <v>20200518</v>
      </c>
      <c r="G44024">
        <v>0</v>
      </c>
      <c r="H44024" t="s">
        <v>29</v>
      </c>
      <c r="I44024">
        <v>4.8</v>
      </c>
      <c r="J44024" t="s">
        <v>29</v>
      </c>
      <c r="K44024">
        <v>22.3</v>
      </c>
      <c r="L44024" t="s">
        <v>29</v>
      </c>
      <c r="M44024">
        <v>13.6</v>
      </c>
      <c r="N44024" t="s">
        <v>29</v>
      </c>
      <c r="O44024">
        <v>2.6</v>
      </c>
      <c r="P44024" t="s">
        <v>29</v>
      </c>
      <c r="Q44024">
        <v>23</v>
      </c>
      <c r="R44024" t="s">
        <v>29</v>
      </c>
      <c r="S44024">
        <v>100</v>
      </c>
      <c r="T44024" t="s">
        <v>29</v>
      </c>
      <c r="U44024">
        <v>321</v>
      </c>
      <c r="V44024" t="s">
        <v>31</v>
      </c>
      <c r="W44024">
        <v>471</v>
      </c>
      <c r="X44024" t="s">
        <v>31</v>
      </c>
      <c r="Y44024">
        <v>65</v>
      </c>
      <c r="Z44024" t="s">
        <v>29</v>
      </c>
    </row>
    <row r="44025" spans="1:26" x14ac:dyDescent="0.25">
      <c r="A44025">
        <v>76116001</v>
      </c>
      <c r="B44025" t="s">
        <v>308</v>
      </c>
      <c r="C44025" t="s">
        <v>309</v>
      </c>
      <c r="D44025" t="s">
        <v>310</v>
      </c>
      <c r="E44025">
        <v>151</v>
      </c>
      <c r="F44025">
        <v>20200519</v>
      </c>
      <c r="G44025">
        <v>0</v>
      </c>
      <c r="H44025" t="s">
        <v>29</v>
      </c>
      <c r="I44025">
        <v>3.8</v>
      </c>
      <c r="J44025" t="s">
        <v>29</v>
      </c>
      <c r="K44025">
        <v>22</v>
      </c>
      <c r="L44025" t="s">
        <v>29</v>
      </c>
      <c r="M44025">
        <v>13.7</v>
      </c>
      <c r="N44025" t="s">
        <v>29</v>
      </c>
      <c r="O44025">
        <v>2.5</v>
      </c>
      <c r="P44025" t="s">
        <v>29</v>
      </c>
      <c r="Q44025">
        <v>55</v>
      </c>
      <c r="R44025" t="s">
        <v>29</v>
      </c>
      <c r="S44025">
        <v>100</v>
      </c>
      <c r="T44025" t="s">
        <v>29</v>
      </c>
      <c r="U44025">
        <v>0</v>
      </c>
      <c r="V44025" t="s">
        <v>31</v>
      </c>
      <c r="W44025">
        <v>639</v>
      </c>
      <c r="X44025" t="s">
        <v>31</v>
      </c>
      <c r="Y44025">
        <v>78</v>
      </c>
      <c r="Z44025" t="s">
        <v>29</v>
      </c>
    </row>
    <row r="44026" spans="1:26" x14ac:dyDescent="0.25">
      <c r="A44026">
        <v>76116001</v>
      </c>
      <c r="B44026" t="s">
        <v>308</v>
      </c>
      <c r="C44026" t="s">
        <v>309</v>
      </c>
      <c r="D44026" t="s">
        <v>310</v>
      </c>
      <c r="E44026">
        <v>151</v>
      </c>
      <c r="F44026">
        <v>20200520</v>
      </c>
      <c r="G44026">
        <v>0</v>
      </c>
      <c r="H44026" t="s">
        <v>29</v>
      </c>
      <c r="I44026">
        <v>9.1</v>
      </c>
      <c r="J44026" t="s">
        <v>29</v>
      </c>
      <c r="K44026">
        <v>26.8</v>
      </c>
      <c r="L44026" t="s">
        <v>29</v>
      </c>
      <c r="M44026">
        <v>19</v>
      </c>
      <c r="N44026" t="s">
        <v>29</v>
      </c>
      <c r="O44026">
        <v>2.2999999999999998</v>
      </c>
      <c r="P44026" t="s">
        <v>29</v>
      </c>
      <c r="Q44026">
        <v>44</v>
      </c>
      <c r="R44026" t="s">
        <v>29</v>
      </c>
      <c r="S44026">
        <v>96</v>
      </c>
      <c r="T44026" t="s">
        <v>29</v>
      </c>
      <c r="U44026">
        <v>0</v>
      </c>
      <c r="V44026" t="s">
        <v>31</v>
      </c>
      <c r="W44026">
        <v>462</v>
      </c>
      <c r="X44026" t="s">
        <v>31</v>
      </c>
      <c r="Y44026">
        <v>68</v>
      </c>
      <c r="Z44026" t="s">
        <v>29</v>
      </c>
    </row>
    <row r="44027" spans="1:26" x14ac:dyDescent="0.25">
      <c r="A44027">
        <v>76116001</v>
      </c>
      <c r="B44027" t="s">
        <v>308</v>
      </c>
      <c r="C44027" t="s">
        <v>309</v>
      </c>
      <c r="D44027" t="s">
        <v>310</v>
      </c>
      <c r="E44027">
        <v>151</v>
      </c>
      <c r="F44027">
        <v>20200521</v>
      </c>
      <c r="G44027">
        <v>0</v>
      </c>
      <c r="H44027" t="s">
        <v>29</v>
      </c>
      <c r="I44027">
        <v>12.8</v>
      </c>
      <c r="J44027" t="s">
        <v>29</v>
      </c>
      <c r="K44027">
        <v>29.1</v>
      </c>
      <c r="L44027" t="s">
        <v>29</v>
      </c>
      <c r="M44027">
        <v>21.3</v>
      </c>
      <c r="N44027" t="s">
        <v>29</v>
      </c>
      <c r="O44027">
        <v>2.7</v>
      </c>
      <c r="P44027" t="s">
        <v>29</v>
      </c>
      <c r="Q44027">
        <v>38</v>
      </c>
      <c r="R44027" t="s">
        <v>29</v>
      </c>
      <c r="S44027">
        <v>94</v>
      </c>
      <c r="T44027" t="s">
        <v>29</v>
      </c>
      <c r="U44027">
        <v>21</v>
      </c>
      <c r="V44027" t="s">
        <v>31</v>
      </c>
      <c r="W44027">
        <v>449</v>
      </c>
      <c r="X44027" t="s">
        <v>31</v>
      </c>
      <c r="Y44027">
        <v>68</v>
      </c>
      <c r="Z44027" t="s">
        <v>29</v>
      </c>
    </row>
    <row r="44028" spans="1:26" x14ac:dyDescent="0.25">
      <c r="A44028">
        <v>76116001</v>
      </c>
      <c r="B44028" t="s">
        <v>308</v>
      </c>
      <c r="C44028" t="s">
        <v>309</v>
      </c>
      <c r="D44028" t="s">
        <v>310</v>
      </c>
      <c r="E44028">
        <v>151</v>
      </c>
      <c r="F44028">
        <v>20200522</v>
      </c>
      <c r="G44028">
        <v>3</v>
      </c>
      <c r="H44028" t="s">
        <v>29</v>
      </c>
      <c r="I44028">
        <v>16.100000000000001</v>
      </c>
      <c r="J44028" t="s">
        <v>29</v>
      </c>
      <c r="K44028">
        <v>21.2</v>
      </c>
      <c r="L44028" t="s">
        <v>29</v>
      </c>
      <c r="M44028">
        <v>17</v>
      </c>
      <c r="N44028" t="s">
        <v>29</v>
      </c>
      <c r="O44028">
        <v>3.4</v>
      </c>
      <c r="P44028" t="s">
        <v>29</v>
      </c>
      <c r="Q44028">
        <v>55</v>
      </c>
      <c r="R44028" t="s">
        <v>29</v>
      </c>
      <c r="S44028">
        <v>91</v>
      </c>
      <c r="T44028" t="s">
        <v>29</v>
      </c>
      <c r="U44028">
        <v>0</v>
      </c>
      <c r="V44028" t="s">
        <v>31</v>
      </c>
      <c r="W44028">
        <v>487</v>
      </c>
      <c r="X44028" t="s">
        <v>31</v>
      </c>
      <c r="Y44028">
        <v>75</v>
      </c>
      <c r="Z44028" t="s">
        <v>29</v>
      </c>
    </row>
    <row r="44029" spans="1:26" x14ac:dyDescent="0.25">
      <c r="A44029">
        <v>76116001</v>
      </c>
      <c r="B44029" t="s">
        <v>308</v>
      </c>
      <c r="C44029" t="s">
        <v>309</v>
      </c>
      <c r="D44029" t="s">
        <v>310</v>
      </c>
      <c r="E44029">
        <v>151</v>
      </c>
      <c r="F44029">
        <v>20200523</v>
      </c>
      <c r="G44029">
        <v>0.8</v>
      </c>
      <c r="H44029" t="s">
        <v>29</v>
      </c>
      <c r="I44029">
        <v>9.9</v>
      </c>
      <c r="J44029" t="s">
        <v>29</v>
      </c>
      <c r="K44029">
        <v>17.600000000000001</v>
      </c>
      <c r="L44029" t="s">
        <v>29</v>
      </c>
      <c r="M44029">
        <v>13.4</v>
      </c>
      <c r="N44029" t="s">
        <v>29</v>
      </c>
      <c r="O44029">
        <v>5.2</v>
      </c>
      <c r="P44029" t="s">
        <v>29</v>
      </c>
      <c r="Q44029">
        <v>47</v>
      </c>
      <c r="R44029" t="s">
        <v>29</v>
      </c>
      <c r="S44029">
        <v>92</v>
      </c>
      <c r="T44029" t="s">
        <v>29</v>
      </c>
      <c r="U44029">
        <v>0</v>
      </c>
      <c r="V44029" t="s">
        <v>31</v>
      </c>
      <c r="W44029">
        <v>493</v>
      </c>
      <c r="X44029" t="s">
        <v>31</v>
      </c>
      <c r="Y44029">
        <v>71</v>
      </c>
      <c r="Z44029" t="s">
        <v>29</v>
      </c>
    </row>
    <row r="44030" spans="1:26" x14ac:dyDescent="0.25">
      <c r="A44030">
        <v>76116001</v>
      </c>
      <c r="B44030" t="s">
        <v>308</v>
      </c>
      <c r="C44030" t="s">
        <v>309</v>
      </c>
      <c r="D44030" t="s">
        <v>310</v>
      </c>
      <c r="E44030">
        <v>151</v>
      </c>
      <c r="F44030">
        <v>20200524</v>
      </c>
      <c r="G44030">
        <v>0</v>
      </c>
      <c r="H44030" t="s">
        <v>29</v>
      </c>
      <c r="I44030">
        <v>8.6</v>
      </c>
      <c r="J44030" t="s">
        <v>29</v>
      </c>
      <c r="K44030">
        <v>19</v>
      </c>
      <c r="L44030" t="s">
        <v>29</v>
      </c>
      <c r="M44030">
        <v>13.5</v>
      </c>
      <c r="N44030" t="s">
        <v>29</v>
      </c>
      <c r="O44030">
        <v>3.5</v>
      </c>
      <c r="P44030" t="s">
        <v>29</v>
      </c>
      <c r="Q44030">
        <v>51</v>
      </c>
      <c r="R44030" t="s">
        <v>29</v>
      </c>
      <c r="S44030">
        <v>97</v>
      </c>
      <c r="T44030" t="s">
        <v>29</v>
      </c>
      <c r="U44030">
        <v>0</v>
      </c>
      <c r="V44030" t="s">
        <v>31</v>
      </c>
      <c r="W44030">
        <v>615</v>
      </c>
      <c r="X44030" t="s">
        <v>31</v>
      </c>
      <c r="Y44030">
        <v>75</v>
      </c>
      <c r="Z44030" t="s">
        <v>29</v>
      </c>
    </row>
    <row r="44031" spans="1:26" x14ac:dyDescent="0.25">
      <c r="A44031">
        <v>76116001</v>
      </c>
      <c r="B44031" t="s">
        <v>308</v>
      </c>
      <c r="C44031" t="s">
        <v>309</v>
      </c>
      <c r="D44031" t="s">
        <v>310</v>
      </c>
      <c r="E44031">
        <v>151</v>
      </c>
      <c r="F44031">
        <v>20200525</v>
      </c>
      <c r="G44031">
        <v>0</v>
      </c>
      <c r="H44031" t="s">
        <v>29</v>
      </c>
      <c r="I44031">
        <v>7.2</v>
      </c>
      <c r="J44031" t="s">
        <v>29</v>
      </c>
      <c r="K44031">
        <v>23.9</v>
      </c>
      <c r="L44031" t="s">
        <v>29</v>
      </c>
      <c r="M44031">
        <v>16.8</v>
      </c>
      <c r="N44031" t="s">
        <v>29</v>
      </c>
      <c r="O44031">
        <v>2.5</v>
      </c>
      <c r="P44031" t="s">
        <v>29</v>
      </c>
      <c r="Q44031">
        <v>37</v>
      </c>
      <c r="R44031" t="s">
        <v>29</v>
      </c>
      <c r="S44031">
        <v>100</v>
      </c>
      <c r="T44031" t="s">
        <v>29</v>
      </c>
      <c r="U44031">
        <v>86</v>
      </c>
      <c r="V44031" t="s">
        <v>31</v>
      </c>
      <c r="W44031">
        <v>379</v>
      </c>
      <c r="X44031" t="s">
        <v>31</v>
      </c>
      <c r="Y44031">
        <v>66</v>
      </c>
      <c r="Z44031" t="s">
        <v>29</v>
      </c>
    </row>
    <row r="44032" spans="1:26" x14ac:dyDescent="0.25">
      <c r="A44032">
        <v>76116001</v>
      </c>
      <c r="B44032" t="s">
        <v>308</v>
      </c>
      <c r="C44032" t="s">
        <v>309</v>
      </c>
      <c r="D44032" t="s">
        <v>310</v>
      </c>
      <c r="E44032">
        <v>151</v>
      </c>
      <c r="F44032">
        <v>20200526</v>
      </c>
      <c r="G44032">
        <v>0</v>
      </c>
      <c r="H44032" t="s">
        <v>29</v>
      </c>
      <c r="I44032">
        <v>9.6999999999999993</v>
      </c>
      <c r="J44032" t="s">
        <v>29</v>
      </c>
      <c r="K44032">
        <v>25</v>
      </c>
      <c r="L44032" t="s">
        <v>29</v>
      </c>
      <c r="M44032">
        <v>18.399999999999999</v>
      </c>
      <c r="N44032" t="s">
        <v>29</v>
      </c>
      <c r="O44032">
        <v>3.6</v>
      </c>
      <c r="P44032" t="s">
        <v>29</v>
      </c>
      <c r="Q44032">
        <v>32</v>
      </c>
      <c r="R44032" t="s">
        <v>29</v>
      </c>
      <c r="S44032">
        <v>93</v>
      </c>
      <c r="T44032" t="s">
        <v>29</v>
      </c>
      <c r="U44032">
        <v>435</v>
      </c>
      <c r="V44032" t="s">
        <v>31</v>
      </c>
      <c r="W44032">
        <v>248</v>
      </c>
      <c r="X44032" t="s">
        <v>31</v>
      </c>
      <c r="Y44032">
        <v>56</v>
      </c>
      <c r="Z44032" t="s">
        <v>29</v>
      </c>
    </row>
    <row r="44033" spans="1:26" x14ac:dyDescent="0.25">
      <c r="A44033">
        <v>76116001</v>
      </c>
      <c r="B44033" t="s">
        <v>308</v>
      </c>
      <c r="C44033" t="s">
        <v>309</v>
      </c>
      <c r="D44033" t="s">
        <v>310</v>
      </c>
      <c r="E44033">
        <v>151</v>
      </c>
      <c r="F44033">
        <v>20200527</v>
      </c>
      <c r="G44033">
        <v>0</v>
      </c>
      <c r="H44033" t="s">
        <v>29</v>
      </c>
      <c r="I44033">
        <v>12.2</v>
      </c>
      <c r="J44033" t="s">
        <v>29</v>
      </c>
      <c r="K44033">
        <v>25.2</v>
      </c>
      <c r="L44033" t="s">
        <v>29</v>
      </c>
      <c r="M44033">
        <v>19.100000000000001</v>
      </c>
      <c r="N44033" t="s">
        <v>29</v>
      </c>
      <c r="O44033">
        <v>4.3</v>
      </c>
      <c r="P44033" t="s">
        <v>29</v>
      </c>
      <c r="Q44033">
        <v>37</v>
      </c>
      <c r="R44033" t="s">
        <v>29</v>
      </c>
      <c r="S44033">
        <v>73</v>
      </c>
      <c r="T44033" t="s">
        <v>29</v>
      </c>
      <c r="U44033">
        <v>176</v>
      </c>
      <c r="V44033" t="s">
        <v>31</v>
      </c>
      <c r="W44033">
        <v>0</v>
      </c>
      <c r="X44033" t="s">
        <v>31</v>
      </c>
      <c r="Y44033">
        <v>54</v>
      </c>
      <c r="Z44033" t="s">
        <v>29</v>
      </c>
    </row>
    <row r="44034" spans="1:26" x14ac:dyDescent="0.25">
      <c r="A44034">
        <v>76116001</v>
      </c>
      <c r="B44034" t="s">
        <v>308</v>
      </c>
      <c r="C44034" t="s">
        <v>309</v>
      </c>
      <c r="D44034" t="s">
        <v>310</v>
      </c>
      <c r="E44034">
        <v>151</v>
      </c>
      <c r="F44034">
        <v>20200528</v>
      </c>
      <c r="G44034">
        <v>0</v>
      </c>
      <c r="H44034" t="s">
        <v>29</v>
      </c>
      <c r="I44034">
        <v>10</v>
      </c>
      <c r="J44034" t="s">
        <v>30</v>
      </c>
      <c r="K44034">
        <v>23.5</v>
      </c>
      <c r="L44034" t="s">
        <v>30</v>
      </c>
      <c r="M44034">
        <v>16.899999999999999</v>
      </c>
      <c r="N44034" t="s">
        <v>29</v>
      </c>
      <c r="O44034">
        <v>4.5999999999999996</v>
      </c>
      <c r="P44034" t="s">
        <v>29</v>
      </c>
      <c r="Q44034">
        <v>25</v>
      </c>
      <c r="R44034" t="s">
        <v>30</v>
      </c>
      <c r="S44034">
        <v>87</v>
      </c>
      <c r="T44034" t="s">
        <v>30</v>
      </c>
      <c r="U44034">
        <v>415</v>
      </c>
      <c r="V44034" t="s">
        <v>31</v>
      </c>
      <c r="W44034">
        <v>127</v>
      </c>
      <c r="X44034" t="s">
        <v>31</v>
      </c>
      <c r="Y44034">
        <v>55</v>
      </c>
      <c r="Z44034" t="s">
        <v>29</v>
      </c>
    </row>
    <row r="44035" spans="1:26" x14ac:dyDescent="0.25">
      <c r="A44035">
        <v>76116001</v>
      </c>
      <c r="B44035" t="s">
        <v>308</v>
      </c>
      <c r="C44035" t="s">
        <v>309</v>
      </c>
      <c r="D44035" t="s">
        <v>310</v>
      </c>
      <c r="E44035">
        <v>151</v>
      </c>
      <c r="F44035">
        <v>20200529</v>
      </c>
      <c r="G44035">
        <v>0</v>
      </c>
      <c r="H44035" t="s">
        <v>29</v>
      </c>
      <c r="I44035">
        <v>10</v>
      </c>
      <c r="J44035" t="s">
        <v>29</v>
      </c>
      <c r="K44035">
        <v>24.7</v>
      </c>
      <c r="L44035" t="s">
        <v>29</v>
      </c>
      <c r="M44035">
        <v>17.899999999999999</v>
      </c>
      <c r="N44035" t="s">
        <v>29</v>
      </c>
      <c r="O44035">
        <v>4.4000000000000004</v>
      </c>
      <c r="P44035" t="s">
        <v>29</v>
      </c>
      <c r="Q44035">
        <v>24</v>
      </c>
      <c r="R44035" t="s">
        <v>29</v>
      </c>
      <c r="S44035">
        <v>72</v>
      </c>
      <c r="T44035" t="s">
        <v>29</v>
      </c>
      <c r="U44035">
        <v>592</v>
      </c>
      <c r="V44035" t="s">
        <v>31</v>
      </c>
      <c r="W44035">
        <v>0</v>
      </c>
      <c r="X44035" t="s">
        <v>31</v>
      </c>
      <c r="Y44035">
        <v>46</v>
      </c>
      <c r="Z44035" t="s">
        <v>29</v>
      </c>
    </row>
    <row r="44036" spans="1:26" x14ac:dyDescent="0.25">
      <c r="A44036">
        <v>76116001</v>
      </c>
      <c r="B44036" t="s">
        <v>308</v>
      </c>
      <c r="C44036" t="s">
        <v>309</v>
      </c>
      <c r="D44036" t="s">
        <v>310</v>
      </c>
      <c r="E44036">
        <v>151</v>
      </c>
      <c r="F44036">
        <v>20200530</v>
      </c>
      <c r="G44036">
        <v>0</v>
      </c>
      <c r="H44036" t="s">
        <v>29</v>
      </c>
      <c r="I44036">
        <v>9.5</v>
      </c>
      <c r="J44036" t="s">
        <v>29</v>
      </c>
      <c r="K44036">
        <v>25.5</v>
      </c>
      <c r="L44036" t="s">
        <v>29</v>
      </c>
      <c r="M44036">
        <v>18.600000000000001</v>
      </c>
      <c r="N44036" t="s">
        <v>29</v>
      </c>
      <c r="O44036">
        <v>3.8</v>
      </c>
      <c r="P44036" t="s">
        <v>29</v>
      </c>
      <c r="Q44036">
        <v>27</v>
      </c>
      <c r="R44036" t="s">
        <v>29</v>
      </c>
      <c r="S44036">
        <v>82</v>
      </c>
      <c r="T44036" t="s">
        <v>29</v>
      </c>
      <c r="U44036">
        <v>614</v>
      </c>
      <c r="V44036" t="s">
        <v>31</v>
      </c>
      <c r="W44036">
        <v>55</v>
      </c>
      <c r="X44036" t="s">
        <v>31</v>
      </c>
      <c r="Y44036">
        <v>49</v>
      </c>
      <c r="Z44036" t="s">
        <v>29</v>
      </c>
    </row>
    <row r="44037" spans="1:26" x14ac:dyDescent="0.25">
      <c r="A44037">
        <v>76116001</v>
      </c>
      <c r="B44037" t="s">
        <v>308</v>
      </c>
      <c r="C44037" t="s">
        <v>309</v>
      </c>
      <c r="D44037" t="s">
        <v>310</v>
      </c>
      <c r="E44037">
        <v>151</v>
      </c>
      <c r="F44037">
        <v>20200531</v>
      </c>
      <c r="G44037">
        <v>0</v>
      </c>
      <c r="H44037" t="s">
        <v>29</v>
      </c>
      <c r="I44037">
        <v>9.8000000000000007</v>
      </c>
      <c r="J44037" t="s">
        <v>29</v>
      </c>
      <c r="K44037">
        <v>24.1</v>
      </c>
      <c r="L44037" t="s">
        <v>29</v>
      </c>
      <c r="M44037">
        <v>18</v>
      </c>
      <c r="N44037" t="s">
        <v>29</v>
      </c>
      <c r="O44037">
        <v>4.4000000000000004</v>
      </c>
      <c r="P44037" t="s">
        <v>29</v>
      </c>
      <c r="Q44037">
        <v>28</v>
      </c>
      <c r="R44037" t="s">
        <v>29</v>
      </c>
      <c r="S44037">
        <v>78</v>
      </c>
      <c r="T44037" t="s">
        <v>29</v>
      </c>
      <c r="U44037">
        <v>635</v>
      </c>
      <c r="V44037" t="s">
        <v>31</v>
      </c>
      <c r="W44037">
        <v>0</v>
      </c>
      <c r="X44037" t="s">
        <v>31</v>
      </c>
      <c r="Y44037">
        <v>48</v>
      </c>
      <c r="Z44037" t="s">
        <v>29</v>
      </c>
    </row>
    <row r="44038" spans="1:26" x14ac:dyDescent="0.25">
      <c r="A44038">
        <v>76116001</v>
      </c>
      <c r="B44038" t="s">
        <v>308</v>
      </c>
      <c r="C44038" t="s">
        <v>309</v>
      </c>
      <c r="D44038" t="s">
        <v>310</v>
      </c>
      <c r="E44038">
        <v>151</v>
      </c>
      <c r="F44038">
        <v>20200601</v>
      </c>
      <c r="G44038">
        <v>0</v>
      </c>
      <c r="H44038" t="s">
        <v>29</v>
      </c>
      <c r="I44038">
        <v>9.4</v>
      </c>
      <c r="J44038" t="s">
        <v>29</v>
      </c>
      <c r="K44038">
        <v>26</v>
      </c>
      <c r="L44038" t="s">
        <v>29</v>
      </c>
      <c r="M44038">
        <v>19.399999999999999</v>
      </c>
      <c r="N44038" t="s">
        <v>29</v>
      </c>
      <c r="O44038">
        <v>4.2</v>
      </c>
      <c r="P44038" t="s">
        <v>29</v>
      </c>
      <c r="Q44038">
        <v>30</v>
      </c>
      <c r="R44038" t="s">
        <v>29</v>
      </c>
      <c r="S44038">
        <v>78</v>
      </c>
      <c r="T44038" t="s">
        <v>29</v>
      </c>
      <c r="U44038">
        <v>552</v>
      </c>
      <c r="V44038" t="s">
        <v>31</v>
      </c>
      <c r="W44038">
        <v>0</v>
      </c>
      <c r="X44038" t="s">
        <v>31</v>
      </c>
      <c r="Y44038">
        <v>51</v>
      </c>
      <c r="Z44038" t="s">
        <v>29</v>
      </c>
    </row>
    <row r="44039" spans="1:26" x14ac:dyDescent="0.25">
      <c r="A44039">
        <v>76116001</v>
      </c>
      <c r="B44039" t="s">
        <v>308</v>
      </c>
      <c r="C44039" t="s">
        <v>309</v>
      </c>
      <c r="D44039" t="s">
        <v>310</v>
      </c>
      <c r="E44039">
        <v>151</v>
      </c>
      <c r="F44039">
        <v>20200602</v>
      </c>
      <c r="G44039">
        <v>0</v>
      </c>
      <c r="H44039" t="s">
        <v>29</v>
      </c>
      <c r="I44039">
        <v>12.5</v>
      </c>
      <c r="J44039" t="s">
        <v>30</v>
      </c>
      <c r="K44039">
        <v>28.5</v>
      </c>
      <c r="L44039" t="s">
        <v>30</v>
      </c>
      <c r="M44039">
        <v>20.7</v>
      </c>
      <c r="N44039" t="s">
        <v>29</v>
      </c>
      <c r="O44039">
        <v>2.8</v>
      </c>
      <c r="P44039" t="s">
        <v>29</v>
      </c>
      <c r="Q44039">
        <v>29</v>
      </c>
      <c r="R44039" t="s">
        <v>30</v>
      </c>
      <c r="S44039">
        <v>82</v>
      </c>
      <c r="T44039" t="s">
        <v>30</v>
      </c>
      <c r="U44039">
        <v>269</v>
      </c>
      <c r="V44039" t="s">
        <v>31</v>
      </c>
      <c r="W44039">
        <v>33</v>
      </c>
      <c r="X44039" t="s">
        <v>31</v>
      </c>
      <c r="Y44039">
        <v>53</v>
      </c>
      <c r="Z44039" t="s">
        <v>29</v>
      </c>
    </row>
    <row r="44040" spans="1:26" x14ac:dyDescent="0.25">
      <c r="A44040">
        <v>76116001</v>
      </c>
      <c r="B44040" t="s">
        <v>308</v>
      </c>
      <c r="C44040" t="s">
        <v>309</v>
      </c>
      <c r="D44040" t="s">
        <v>310</v>
      </c>
      <c r="E44040">
        <v>151</v>
      </c>
      <c r="F44040">
        <v>20200603</v>
      </c>
      <c r="G44040">
        <v>0</v>
      </c>
      <c r="H44040" t="s">
        <v>29</v>
      </c>
      <c r="I44040">
        <v>12.3</v>
      </c>
      <c r="J44040" t="s">
        <v>29</v>
      </c>
      <c r="K44040">
        <v>24.6</v>
      </c>
      <c r="L44040" t="s">
        <v>29</v>
      </c>
      <c r="M44040">
        <v>17.8</v>
      </c>
      <c r="N44040" t="s">
        <v>29</v>
      </c>
      <c r="O44040">
        <v>3</v>
      </c>
      <c r="P44040" t="s">
        <v>29</v>
      </c>
      <c r="Q44040">
        <v>39</v>
      </c>
      <c r="R44040" t="s">
        <v>29</v>
      </c>
      <c r="S44040">
        <v>85</v>
      </c>
      <c r="T44040" t="s">
        <v>29</v>
      </c>
      <c r="U44040">
        <v>43</v>
      </c>
      <c r="V44040" t="s">
        <v>31</v>
      </c>
      <c r="W44040">
        <v>138</v>
      </c>
      <c r="X44040" t="s">
        <v>31</v>
      </c>
      <c r="Y44040">
        <v>59</v>
      </c>
      <c r="Z44040" t="s">
        <v>29</v>
      </c>
    </row>
    <row r="44041" spans="1:26" x14ac:dyDescent="0.25">
      <c r="A44041">
        <v>76116001</v>
      </c>
      <c r="B44041" t="s">
        <v>308</v>
      </c>
      <c r="C44041" t="s">
        <v>309</v>
      </c>
      <c r="D44041" t="s">
        <v>310</v>
      </c>
      <c r="E44041">
        <v>151</v>
      </c>
      <c r="F44041">
        <v>20200604</v>
      </c>
      <c r="G44041">
        <v>1.4</v>
      </c>
      <c r="H44041" t="s">
        <v>29</v>
      </c>
      <c r="I44041">
        <v>11.3</v>
      </c>
      <c r="J44041" t="s">
        <v>29</v>
      </c>
      <c r="K44041">
        <v>13.9</v>
      </c>
      <c r="L44041" t="s">
        <v>29</v>
      </c>
      <c r="M44041">
        <v>12.1</v>
      </c>
      <c r="N44041" t="s">
        <v>29</v>
      </c>
      <c r="O44041">
        <v>4.0999999999999996</v>
      </c>
      <c r="P44041" t="s">
        <v>29</v>
      </c>
      <c r="Q44041">
        <v>64</v>
      </c>
      <c r="R44041" t="s">
        <v>29</v>
      </c>
      <c r="S44041">
        <v>94</v>
      </c>
      <c r="T44041" t="s">
        <v>29</v>
      </c>
      <c r="U44041">
        <v>0</v>
      </c>
      <c r="V44041" t="s">
        <v>31</v>
      </c>
      <c r="W44041">
        <v>751</v>
      </c>
      <c r="X44041" t="s">
        <v>31</v>
      </c>
      <c r="Y44041">
        <v>80</v>
      </c>
      <c r="Z44041" t="s">
        <v>29</v>
      </c>
    </row>
    <row r="44042" spans="1:26" x14ac:dyDescent="0.25">
      <c r="A44042">
        <v>76116001</v>
      </c>
      <c r="B44042" t="s">
        <v>308</v>
      </c>
      <c r="C44042" t="s">
        <v>309</v>
      </c>
      <c r="D44042" t="s">
        <v>310</v>
      </c>
      <c r="E44042">
        <v>151</v>
      </c>
      <c r="F44042">
        <v>20200605</v>
      </c>
      <c r="G44042">
        <v>5.4</v>
      </c>
      <c r="H44042" t="s">
        <v>29</v>
      </c>
      <c r="I44042">
        <v>10</v>
      </c>
      <c r="J44042" t="s">
        <v>29</v>
      </c>
      <c r="K44042">
        <v>16</v>
      </c>
      <c r="L44042" t="s">
        <v>29</v>
      </c>
      <c r="M44042">
        <v>12.2</v>
      </c>
      <c r="N44042" t="s">
        <v>29</v>
      </c>
      <c r="O44042">
        <v>5.6</v>
      </c>
      <c r="P44042" t="s">
        <v>29</v>
      </c>
      <c r="Q44042">
        <v>48</v>
      </c>
      <c r="R44042" t="s">
        <v>29</v>
      </c>
      <c r="S44042">
        <v>99</v>
      </c>
      <c r="T44042" t="s">
        <v>29</v>
      </c>
      <c r="U44042">
        <v>0</v>
      </c>
      <c r="V44042" t="s">
        <v>31</v>
      </c>
      <c r="W44042">
        <v>948</v>
      </c>
      <c r="X44042" t="s">
        <v>31</v>
      </c>
      <c r="Y44042">
        <v>79</v>
      </c>
      <c r="Z44042" t="s">
        <v>29</v>
      </c>
    </row>
    <row r="44043" spans="1:26" x14ac:dyDescent="0.25">
      <c r="A44043">
        <v>76116001</v>
      </c>
      <c r="B44043" t="s">
        <v>308</v>
      </c>
      <c r="C44043" t="s">
        <v>309</v>
      </c>
      <c r="D44043" t="s">
        <v>310</v>
      </c>
      <c r="E44043">
        <v>151</v>
      </c>
      <c r="F44043">
        <v>20200606</v>
      </c>
      <c r="G44043">
        <v>4.4000000000000004</v>
      </c>
      <c r="H44043" t="s">
        <v>29</v>
      </c>
      <c r="I44043">
        <v>9.1</v>
      </c>
      <c r="J44043" t="s">
        <v>29</v>
      </c>
      <c r="K44043">
        <v>16</v>
      </c>
      <c r="L44043" t="s">
        <v>29</v>
      </c>
      <c r="M44043">
        <v>11.8</v>
      </c>
      <c r="N44043" t="s">
        <v>29</v>
      </c>
      <c r="O44043">
        <v>5.7</v>
      </c>
      <c r="P44043" t="s">
        <v>29</v>
      </c>
      <c r="Q44043">
        <v>44</v>
      </c>
      <c r="R44043" t="s">
        <v>29</v>
      </c>
      <c r="S44043">
        <v>98</v>
      </c>
      <c r="T44043" t="s">
        <v>29</v>
      </c>
      <c r="U44043">
        <v>0</v>
      </c>
      <c r="V44043" t="s">
        <v>31</v>
      </c>
      <c r="W44043">
        <v>527</v>
      </c>
      <c r="X44043" t="s">
        <v>31</v>
      </c>
      <c r="Y44043">
        <v>71</v>
      </c>
      <c r="Z44043" t="s">
        <v>29</v>
      </c>
    </row>
    <row r="44044" spans="1:26" x14ac:dyDescent="0.25">
      <c r="A44044">
        <v>76116001</v>
      </c>
      <c r="B44044" t="s">
        <v>308</v>
      </c>
      <c r="C44044" t="s">
        <v>309</v>
      </c>
      <c r="D44044" t="s">
        <v>310</v>
      </c>
      <c r="E44044">
        <v>151</v>
      </c>
      <c r="F44044">
        <v>20200607</v>
      </c>
      <c r="G44044">
        <v>0</v>
      </c>
      <c r="H44044" t="s">
        <v>29</v>
      </c>
      <c r="I44044">
        <v>9.8000000000000007</v>
      </c>
      <c r="J44044" t="s">
        <v>29</v>
      </c>
      <c r="K44044">
        <v>19.600000000000001</v>
      </c>
      <c r="L44044" t="s">
        <v>29</v>
      </c>
      <c r="M44044">
        <v>13.8</v>
      </c>
      <c r="N44044" t="s">
        <v>29</v>
      </c>
      <c r="O44044">
        <v>2.7</v>
      </c>
      <c r="P44044" t="s">
        <v>29</v>
      </c>
      <c r="Q44044">
        <v>46</v>
      </c>
      <c r="R44044" t="s">
        <v>29</v>
      </c>
      <c r="S44044">
        <v>98</v>
      </c>
      <c r="T44044" t="s">
        <v>29</v>
      </c>
      <c r="U44044">
        <v>0</v>
      </c>
      <c r="V44044" t="s">
        <v>31</v>
      </c>
      <c r="W44044">
        <v>641</v>
      </c>
      <c r="X44044" t="s">
        <v>31</v>
      </c>
      <c r="Y44044">
        <v>76</v>
      </c>
      <c r="Z44044" t="s">
        <v>29</v>
      </c>
    </row>
    <row r="44045" spans="1:26" x14ac:dyDescent="0.25">
      <c r="A44045">
        <v>76116001</v>
      </c>
      <c r="B44045" t="s">
        <v>308</v>
      </c>
      <c r="C44045" t="s">
        <v>309</v>
      </c>
      <c r="D44045" t="s">
        <v>310</v>
      </c>
      <c r="E44045">
        <v>151</v>
      </c>
      <c r="F44045">
        <v>20200608</v>
      </c>
      <c r="G44045">
        <v>0</v>
      </c>
      <c r="H44045" t="s">
        <v>29</v>
      </c>
      <c r="I44045">
        <v>8.6999999999999993</v>
      </c>
      <c r="J44045" t="s">
        <v>29</v>
      </c>
      <c r="K44045">
        <v>16</v>
      </c>
      <c r="L44045" t="s">
        <v>29</v>
      </c>
      <c r="M44045">
        <v>12.1</v>
      </c>
      <c r="N44045" t="s">
        <v>29</v>
      </c>
      <c r="O44045">
        <v>3.5</v>
      </c>
      <c r="P44045" t="s">
        <v>29</v>
      </c>
      <c r="Q44045">
        <v>67</v>
      </c>
      <c r="R44045" t="s">
        <v>29</v>
      </c>
      <c r="S44045">
        <v>100</v>
      </c>
      <c r="T44045" t="s">
        <v>29</v>
      </c>
      <c r="U44045">
        <v>0</v>
      </c>
      <c r="V44045" t="s">
        <v>31</v>
      </c>
      <c r="W44045">
        <v>717</v>
      </c>
      <c r="X44045" t="s">
        <v>31</v>
      </c>
      <c r="Y44045">
        <v>83</v>
      </c>
      <c r="Z44045" t="s">
        <v>29</v>
      </c>
    </row>
    <row r="44046" spans="1:26" x14ac:dyDescent="0.25">
      <c r="A44046">
        <v>76116001</v>
      </c>
      <c r="B44046" t="s">
        <v>308</v>
      </c>
      <c r="C44046" t="s">
        <v>309</v>
      </c>
      <c r="D44046" t="s">
        <v>310</v>
      </c>
      <c r="E44046">
        <v>151</v>
      </c>
      <c r="F44046">
        <v>20200609</v>
      </c>
      <c r="G44046">
        <v>0</v>
      </c>
      <c r="H44046" t="s">
        <v>29</v>
      </c>
      <c r="I44046">
        <v>6.9</v>
      </c>
      <c r="J44046" t="s">
        <v>29</v>
      </c>
      <c r="K44046">
        <v>17.899999999999999</v>
      </c>
      <c r="L44046" t="s">
        <v>29</v>
      </c>
      <c r="M44046">
        <v>12.7</v>
      </c>
      <c r="N44046" t="s">
        <v>29</v>
      </c>
      <c r="O44046">
        <v>3.4</v>
      </c>
      <c r="P44046" t="s">
        <v>29</v>
      </c>
      <c r="Q44046">
        <v>33</v>
      </c>
      <c r="R44046" t="s">
        <v>29</v>
      </c>
      <c r="S44046">
        <v>94</v>
      </c>
      <c r="T44046" t="s">
        <v>29</v>
      </c>
      <c r="U44046">
        <v>243</v>
      </c>
      <c r="V44046" t="s">
        <v>31</v>
      </c>
      <c r="W44046">
        <v>518</v>
      </c>
      <c r="X44046" t="s">
        <v>31</v>
      </c>
      <c r="Y44046">
        <v>65</v>
      </c>
      <c r="Z44046" t="s">
        <v>29</v>
      </c>
    </row>
    <row r="44047" spans="1:26" x14ac:dyDescent="0.25">
      <c r="A44047">
        <v>76116001</v>
      </c>
      <c r="B44047" t="s">
        <v>308</v>
      </c>
      <c r="C44047" t="s">
        <v>309</v>
      </c>
      <c r="D44047" t="s">
        <v>310</v>
      </c>
      <c r="E44047">
        <v>151</v>
      </c>
      <c r="F44047">
        <v>20200610</v>
      </c>
      <c r="G44047">
        <v>2</v>
      </c>
      <c r="H44047" t="s">
        <v>29</v>
      </c>
      <c r="I44047">
        <v>6.1</v>
      </c>
      <c r="J44047" t="s">
        <v>29</v>
      </c>
      <c r="K44047">
        <v>17.899999999999999</v>
      </c>
      <c r="L44047" t="s">
        <v>29</v>
      </c>
      <c r="M44047">
        <v>12.2</v>
      </c>
      <c r="N44047" t="s">
        <v>29</v>
      </c>
      <c r="O44047">
        <v>2.1</v>
      </c>
      <c r="P44047" t="s">
        <v>29</v>
      </c>
      <c r="Q44047">
        <v>49</v>
      </c>
      <c r="R44047" t="s">
        <v>29</v>
      </c>
      <c r="S44047">
        <v>99</v>
      </c>
      <c r="T44047" t="s">
        <v>29</v>
      </c>
      <c r="U44047">
        <v>0</v>
      </c>
      <c r="V44047" t="s">
        <v>31</v>
      </c>
      <c r="W44047">
        <v>855</v>
      </c>
      <c r="X44047" t="s">
        <v>31</v>
      </c>
      <c r="Y44047">
        <v>80</v>
      </c>
      <c r="Z44047" t="s">
        <v>29</v>
      </c>
    </row>
    <row r="44048" spans="1:26" x14ac:dyDescent="0.25">
      <c r="A44048">
        <v>76116001</v>
      </c>
      <c r="B44048" t="s">
        <v>308</v>
      </c>
      <c r="C44048" t="s">
        <v>309</v>
      </c>
      <c r="D44048" t="s">
        <v>310</v>
      </c>
      <c r="E44048">
        <v>151</v>
      </c>
      <c r="F44048">
        <v>20200611</v>
      </c>
      <c r="G44048">
        <v>4.3</v>
      </c>
      <c r="H44048" t="s">
        <v>29</v>
      </c>
      <c r="I44048">
        <v>8.6999999999999993</v>
      </c>
      <c r="J44048" t="s">
        <v>29</v>
      </c>
      <c r="K44048">
        <v>23.2</v>
      </c>
      <c r="L44048" t="s">
        <v>29</v>
      </c>
      <c r="M44048">
        <v>16</v>
      </c>
      <c r="N44048" t="s">
        <v>29</v>
      </c>
      <c r="O44048">
        <v>4.3</v>
      </c>
      <c r="P44048" t="s">
        <v>29</v>
      </c>
      <c r="Q44048">
        <v>38</v>
      </c>
      <c r="R44048" t="s">
        <v>29</v>
      </c>
      <c r="S44048">
        <v>100</v>
      </c>
      <c r="T44048" t="s">
        <v>29</v>
      </c>
      <c r="U44048">
        <v>36</v>
      </c>
      <c r="V44048" t="s">
        <v>31</v>
      </c>
      <c r="W44048">
        <v>665</v>
      </c>
      <c r="X44048" t="s">
        <v>31</v>
      </c>
      <c r="Y44048">
        <v>73</v>
      </c>
      <c r="Z44048" t="s">
        <v>29</v>
      </c>
    </row>
    <row r="44049" spans="1:26" x14ac:dyDescent="0.25">
      <c r="A44049">
        <v>76116001</v>
      </c>
      <c r="B44049" t="s">
        <v>308</v>
      </c>
      <c r="C44049" t="s">
        <v>309</v>
      </c>
      <c r="D44049" t="s">
        <v>310</v>
      </c>
      <c r="E44049">
        <v>151</v>
      </c>
      <c r="F44049">
        <v>20200612</v>
      </c>
      <c r="G44049">
        <v>4.9000000000000004</v>
      </c>
      <c r="H44049" t="s">
        <v>29</v>
      </c>
      <c r="I44049">
        <v>12.6</v>
      </c>
      <c r="J44049" t="s">
        <v>29</v>
      </c>
      <c r="K44049">
        <v>20.399999999999999</v>
      </c>
      <c r="L44049" t="s">
        <v>29</v>
      </c>
      <c r="M44049">
        <v>15</v>
      </c>
      <c r="N44049" t="s">
        <v>29</v>
      </c>
      <c r="O44049">
        <v>5</v>
      </c>
      <c r="P44049" t="s">
        <v>29</v>
      </c>
      <c r="Q44049">
        <v>54</v>
      </c>
      <c r="R44049" t="s">
        <v>29</v>
      </c>
      <c r="S44049">
        <v>98</v>
      </c>
      <c r="T44049" t="s">
        <v>29</v>
      </c>
      <c r="U44049">
        <v>0</v>
      </c>
      <c r="V44049" t="s">
        <v>31</v>
      </c>
      <c r="W44049">
        <v>1063</v>
      </c>
      <c r="X44049" t="s">
        <v>31</v>
      </c>
      <c r="Y44049">
        <v>86</v>
      </c>
      <c r="Z44049" t="s">
        <v>29</v>
      </c>
    </row>
    <row r="44050" spans="1:26" x14ac:dyDescent="0.25">
      <c r="A44050">
        <v>76116001</v>
      </c>
      <c r="B44050" t="s">
        <v>308</v>
      </c>
      <c r="C44050" t="s">
        <v>309</v>
      </c>
      <c r="D44050" t="s">
        <v>310</v>
      </c>
      <c r="E44050">
        <v>151</v>
      </c>
      <c r="F44050">
        <v>20200613</v>
      </c>
      <c r="G44050">
        <v>0.2</v>
      </c>
      <c r="H44050" t="s">
        <v>29</v>
      </c>
      <c r="I44050">
        <v>9.1</v>
      </c>
      <c r="J44050" t="s">
        <v>29</v>
      </c>
      <c r="K44050">
        <v>22.9</v>
      </c>
      <c r="L44050" t="s">
        <v>29</v>
      </c>
      <c r="M44050">
        <v>15.8</v>
      </c>
      <c r="N44050" t="s">
        <v>29</v>
      </c>
      <c r="O44050">
        <v>4.5</v>
      </c>
      <c r="P44050" t="s">
        <v>29</v>
      </c>
      <c r="Q44050">
        <v>44</v>
      </c>
      <c r="R44050" t="s">
        <v>29</v>
      </c>
      <c r="S44050">
        <v>98</v>
      </c>
      <c r="T44050" t="s">
        <v>29</v>
      </c>
      <c r="U44050">
        <v>0</v>
      </c>
      <c r="V44050" t="s">
        <v>31</v>
      </c>
      <c r="W44050">
        <v>687</v>
      </c>
      <c r="X44050" t="s">
        <v>31</v>
      </c>
      <c r="Y44050">
        <v>76</v>
      </c>
      <c r="Z44050" t="s">
        <v>29</v>
      </c>
    </row>
    <row r="44051" spans="1:26" x14ac:dyDescent="0.25">
      <c r="A44051">
        <v>76116001</v>
      </c>
      <c r="B44051" t="s">
        <v>308</v>
      </c>
      <c r="C44051" t="s">
        <v>309</v>
      </c>
      <c r="D44051" t="s">
        <v>310</v>
      </c>
      <c r="E44051">
        <v>151</v>
      </c>
      <c r="F44051">
        <v>20200614</v>
      </c>
      <c r="G44051">
        <v>3</v>
      </c>
      <c r="H44051" t="s">
        <v>29</v>
      </c>
      <c r="I44051">
        <v>11.4</v>
      </c>
      <c r="J44051" t="s">
        <v>29</v>
      </c>
      <c r="K44051">
        <v>22.5</v>
      </c>
      <c r="L44051" t="s">
        <v>29</v>
      </c>
      <c r="M44051">
        <v>15.7</v>
      </c>
      <c r="N44051" t="s">
        <v>29</v>
      </c>
      <c r="O44051">
        <v>3.1</v>
      </c>
      <c r="P44051" t="s">
        <v>29</v>
      </c>
      <c r="Q44051">
        <v>47</v>
      </c>
      <c r="R44051" t="s">
        <v>29</v>
      </c>
      <c r="S44051">
        <v>100</v>
      </c>
      <c r="T44051" t="s">
        <v>29</v>
      </c>
      <c r="U44051">
        <v>0</v>
      </c>
      <c r="V44051" t="s">
        <v>31</v>
      </c>
      <c r="W44051">
        <v>893</v>
      </c>
      <c r="X44051" t="s">
        <v>31</v>
      </c>
      <c r="Y44051">
        <v>82</v>
      </c>
      <c r="Z44051" t="s">
        <v>29</v>
      </c>
    </row>
    <row r="44052" spans="1:26" x14ac:dyDescent="0.25">
      <c r="A44052">
        <v>76116001</v>
      </c>
      <c r="B44052" t="s">
        <v>308</v>
      </c>
      <c r="C44052" t="s">
        <v>309</v>
      </c>
      <c r="D44052" t="s">
        <v>310</v>
      </c>
      <c r="E44052">
        <v>151</v>
      </c>
      <c r="F44052">
        <v>20200615</v>
      </c>
      <c r="G44052">
        <v>3.8</v>
      </c>
      <c r="H44052" t="s">
        <v>29</v>
      </c>
      <c r="I44052">
        <v>10.3</v>
      </c>
      <c r="J44052" t="s">
        <v>29</v>
      </c>
      <c r="K44052">
        <v>22.8</v>
      </c>
      <c r="L44052" t="s">
        <v>29</v>
      </c>
      <c r="M44052">
        <v>15.7</v>
      </c>
      <c r="N44052" t="s">
        <v>29</v>
      </c>
      <c r="O44052">
        <v>2.4</v>
      </c>
      <c r="P44052" t="s">
        <v>29</v>
      </c>
      <c r="Q44052">
        <v>48</v>
      </c>
      <c r="R44052" t="s">
        <v>29</v>
      </c>
      <c r="S44052">
        <v>100</v>
      </c>
      <c r="T44052" t="s">
        <v>29</v>
      </c>
      <c r="U44052">
        <v>0</v>
      </c>
      <c r="V44052" t="s">
        <v>31</v>
      </c>
      <c r="W44052">
        <v>973</v>
      </c>
      <c r="X44052" t="s">
        <v>31</v>
      </c>
      <c r="Y44052">
        <v>86</v>
      </c>
      <c r="Z44052" t="s">
        <v>29</v>
      </c>
    </row>
    <row r="44053" spans="1:26" x14ac:dyDescent="0.25">
      <c r="A44053">
        <v>76116001</v>
      </c>
      <c r="B44053" t="s">
        <v>308</v>
      </c>
      <c r="C44053" t="s">
        <v>309</v>
      </c>
      <c r="D44053" t="s">
        <v>310</v>
      </c>
      <c r="E44053">
        <v>151</v>
      </c>
      <c r="F44053">
        <v>20200616</v>
      </c>
      <c r="G44053">
        <v>9.8000000000000007</v>
      </c>
      <c r="H44053" t="s">
        <v>29</v>
      </c>
      <c r="I44053">
        <v>10.4</v>
      </c>
      <c r="J44053" t="s">
        <v>29</v>
      </c>
      <c r="K44053">
        <v>21.3</v>
      </c>
      <c r="L44053" t="s">
        <v>29</v>
      </c>
      <c r="M44053">
        <v>15.5</v>
      </c>
      <c r="N44053" t="s">
        <v>29</v>
      </c>
      <c r="O44053">
        <v>1.9</v>
      </c>
      <c r="P44053" t="s">
        <v>29</v>
      </c>
      <c r="Q44053">
        <v>56</v>
      </c>
      <c r="R44053" t="s">
        <v>29</v>
      </c>
      <c r="S44053">
        <v>100</v>
      </c>
      <c r="T44053" t="s">
        <v>29</v>
      </c>
      <c r="U44053">
        <v>0</v>
      </c>
      <c r="V44053" t="s">
        <v>31</v>
      </c>
      <c r="W44053">
        <v>999</v>
      </c>
      <c r="X44053" t="s">
        <v>31</v>
      </c>
      <c r="Y44053">
        <v>87</v>
      </c>
      <c r="Z44053" t="s">
        <v>29</v>
      </c>
    </row>
    <row r="44054" spans="1:26" x14ac:dyDescent="0.25">
      <c r="A44054">
        <v>76116001</v>
      </c>
      <c r="B44054" t="s">
        <v>308</v>
      </c>
      <c r="C44054" t="s">
        <v>309</v>
      </c>
      <c r="D44054" t="s">
        <v>310</v>
      </c>
      <c r="E44054">
        <v>151</v>
      </c>
      <c r="F44054">
        <v>20200617</v>
      </c>
      <c r="G44054">
        <v>3.2</v>
      </c>
      <c r="H44054" t="s">
        <v>29</v>
      </c>
      <c r="I44054">
        <v>10.6</v>
      </c>
      <c r="J44054" t="s">
        <v>29</v>
      </c>
      <c r="K44054">
        <v>21.8</v>
      </c>
      <c r="L44054" t="s">
        <v>29</v>
      </c>
      <c r="M44054">
        <v>15.7</v>
      </c>
      <c r="N44054" t="s">
        <v>29</v>
      </c>
      <c r="O44054">
        <v>1.9</v>
      </c>
      <c r="P44054" t="s">
        <v>29</v>
      </c>
      <c r="Q44054">
        <v>47</v>
      </c>
      <c r="R44054" t="s">
        <v>29</v>
      </c>
      <c r="S44054">
        <v>100</v>
      </c>
      <c r="T44054" t="s">
        <v>29</v>
      </c>
      <c r="U44054">
        <v>0</v>
      </c>
      <c r="V44054" t="s">
        <v>31</v>
      </c>
      <c r="W44054">
        <v>875</v>
      </c>
      <c r="X44054" t="s">
        <v>31</v>
      </c>
      <c r="Y44054">
        <v>83</v>
      </c>
      <c r="Z44054" t="s">
        <v>29</v>
      </c>
    </row>
    <row r="44055" spans="1:26" x14ac:dyDescent="0.25">
      <c r="A44055">
        <v>76116001</v>
      </c>
      <c r="B44055" t="s">
        <v>308</v>
      </c>
      <c r="C44055" t="s">
        <v>309</v>
      </c>
      <c r="D44055" t="s">
        <v>310</v>
      </c>
      <c r="E44055">
        <v>151</v>
      </c>
      <c r="F44055">
        <v>20200618</v>
      </c>
      <c r="G44055">
        <v>7.3</v>
      </c>
      <c r="H44055" t="s">
        <v>29</v>
      </c>
      <c r="I44055">
        <v>11.8</v>
      </c>
      <c r="J44055" t="s">
        <v>29</v>
      </c>
      <c r="K44055">
        <v>20</v>
      </c>
      <c r="L44055" t="s">
        <v>29</v>
      </c>
      <c r="M44055">
        <v>14.6</v>
      </c>
      <c r="N44055" t="s">
        <v>29</v>
      </c>
      <c r="O44055">
        <v>2.1</v>
      </c>
      <c r="P44055" t="s">
        <v>29</v>
      </c>
      <c r="Q44055">
        <v>58</v>
      </c>
      <c r="R44055" t="s">
        <v>29</v>
      </c>
      <c r="S44055">
        <v>100</v>
      </c>
      <c r="T44055" t="s">
        <v>29</v>
      </c>
      <c r="U44055">
        <v>0</v>
      </c>
      <c r="V44055" t="s">
        <v>31</v>
      </c>
      <c r="W44055">
        <v>1121</v>
      </c>
      <c r="X44055" t="s">
        <v>31</v>
      </c>
      <c r="Y44055">
        <v>90</v>
      </c>
      <c r="Z44055" t="s">
        <v>29</v>
      </c>
    </row>
    <row r="44056" spans="1:26" x14ac:dyDescent="0.25">
      <c r="A44056">
        <v>76116001</v>
      </c>
      <c r="B44056" t="s">
        <v>308</v>
      </c>
      <c r="C44056" t="s">
        <v>309</v>
      </c>
      <c r="D44056" t="s">
        <v>310</v>
      </c>
      <c r="E44056">
        <v>151</v>
      </c>
      <c r="F44056">
        <v>20200619</v>
      </c>
      <c r="G44056">
        <v>0.2</v>
      </c>
      <c r="H44056" t="s">
        <v>29</v>
      </c>
      <c r="I44056">
        <v>9.6999999999999993</v>
      </c>
      <c r="J44056" t="s">
        <v>29</v>
      </c>
      <c r="K44056">
        <v>19.5</v>
      </c>
      <c r="L44056" t="s">
        <v>29</v>
      </c>
      <c r="M44056">
        <v>14.9</v>
      </c>
      <c r="N44056" t="s">
        <v>29</v>
      </c>
      <c r="O44056">
        <v>2.2999999999999998</v>
      </c>
      <c r="P44056" t="s">
        <v>29</v>
      </c>
      <c r="Q44056">
        <v>60</v>
      </c>
      <c r="R44056" t="s">
        <v>29</v>
      </c>
      <c r="S44056">
        <v>100</v>
      </c>
      <c r="T44056" t="s">
        <v>29</v>
      </c>
      <c r="U44056">
        <v>0</v>
      </c>
      <c r="V44056" t="s">
        <v>31</v>
      </c>
      <c r="W44056">
        <v>835</v>
      </c>
      <c r="X44056" t="s">
        <v>31</v>
      </c>
      <c r="Y44056">
        <v>83</v>
      </c>
      <c r="Z44056" t="s">
        <v>29</v>
      </c>
    </row>
    <row r="44057" spans="1:26" x14ac:dyDescent="0.25">
      <c r="A44057">
        <v>76116001</v>
      </c>
      <c r="B44057" t="s">
        <v>308</v>
      </c>
      <c r="C44057" t="s">
        <v>309</v>
      </c>
      <c r="D44057" t="s">
        <v>310</v>
      </c>
      <c r="E44057">
        <v>151</v>
      </c>
      <c r="F44057">
        <v>20200620</v>
      </c>
      <c r="G44057">
        <v>0</v>
      </c>
      <c r="H44057" t="s">
        <v>29</v>
      </c>
      <c r="I44057">
        <v>10.9</v>
      </c>
      <c r="J44057" t="s">
        <v>29</v>
      </c>
      <c r="K44057">
        <v>23</v>
      </c>
      <c r="L44057" t="s">
        <v>29</v>
      </c>
      <c r="M44057">
        <v>17.2</v>
      </c>
      <c r="N44057" t="s">
        <v>29</v>
      </c>
      <c r="O44057">
        <v>1.8</v>
      </c>
      <c r="P44057" t="s">
        <v>29</v>
      </c>
      <c r="Q44057">
        <v>45</v>
      </c>
      <c r="R44057" t="s">
        <v>29</v>
      </c>
      <c r="S44057">
        <v>98</v>
      </c>
      <c r="T44057" t="s">
        <v>29</v>
      </c>
      <c r="U44057">
        <v>0</v>
      </c>
      <c r="V44057" t="s">
        <v>31</v>
      </c>
      <c r="W44057">
        <v>615</v>
      </c>
      <c r="X44057" t="s">
        <v>31</v>
      </c>
      <c r="Y44057">
        <v>72</v>
      </c>
      <c r="Z44057" t="s">
        <v>29</v>
      </c>
    </row>
    <row r="44058" spans="1:26" x14ac:dyDescent="0.25">
      <c r="A44058">
        <v>76116001</v>
      </c>
      <c r="B44058" t="s">
        <v>308</v>
      </c>
      <c r="C44058" t="s">
        <v>309</v>
      </c>
      <c r="D44058" t="s">
        <v>310</v>
      </c>
      <c r="E44058">
        <v>151</v>
      </c>
      <c r="F44058">
        <v>20200621</v>
      </c>
      <c r="G44058">
        <v>5.9</v>
      </c>
      <c r="H44058" t="s">
        <v>29</v>
      </c>
      <c r="I44058">
        <v>12.5</v>
      </c>
      <c r="J44058" t="s">
        <v>29</v>
      </c>
      <c r="K44058">
        <v>18.899999999999999</v>
      </c>
      <c r="L44058" t="s">
        <v>29</v>
      </c>
      <c r="M44058">
        <v>15.2</v>
      </c>
      <c r="N44058" t="s">
        <v>29</v>
      </c>
      <c r="O44058">
        <v>3.9</v>
      </c>
      <c r="P44058" t="s">
        <v>29</v>
      </c>
      <c r="Q44058">
        <v>63</v>
      </c>
      <c r="R44058" t="s">
        <v>29</v>
      </c>
      <c r="S44058">
        <v>99</v>
      </c>
      <c r="T44058" t="s">
        <v>29</v>
      </c>
      <c r="U44058">
        <v>0</v>
      </c>
      <c r="V44058" t="s">
        <v>31</v>
      </c>
      <c r="W44058">
        <v>1088</v>
      </c>
      <c r="X44058" t="s">
        <v>31</v>
      </c>
      <c r="Y44058">
        <v>85</v>
      </c>
      <c r="Z44058" t="s">
        <v>29</v>
      </c>
    </row>
    <row r="44059" spans="1:26" x14ac:dyDescent="0.25">
      <c r="A44059">
        <v>76116001</v>
      </c>
      <c r="B44059" t="s">
        <v>308</v>
      </c>
      <c r="C44059" t="s">
        <v>309</v>
      </c>
      <c r="D44059" t="s">
        <v>310</v>
      </c>
      <c r="E44059">
        <v>151</v>
      </c>
      <c r="F44059">
        <v>20200622</v>
      </c>
      <c r="G44059">
        <v>0</v>
      </c>
      <c r="H44059" t="s">
        <v>29</v>
      </c>
      <c r="I44059">
        <v>7.4</v>
      </c>
      <c r="J44059" t="s">
        <v>29</v>
      </c>
      <c r="K44059">
        <v>24.6</v>
      </c>
      <c r="L44059" t="s">
        <v>29</v>
      </c>
      <c r="M44059">
        <v>16.7</v>
      </c>
      <c r="N44059" t="s">
        <v>29</v>
      </c>
      <c r="O44059">
        <v>1.7</v>
      </c>
      <c r="P44059" t="s">
        <v>29</v>
      </c>
      <c r="Q44059">
        <v>36</v>
      </c>
      <c r="R44059" t="s">
        <v>29</v>
      </c>
      <c r="S44059">
        <v>100</v>
      </c>
      <c r="T44059" t="s">
        <v>29</v>
      </c>
      <c r="U44059">
        <v>129</v>
      </c>
      <c r="V44059" t="s">
        <v>31</v>
      </c>
      <c r="W44059">
        <v>598</v>
      </c>
      <c r="X44059" t="s">
        <v>31</v>
      </c>
      <c r="Y44059">
        <v>71</v>
      </c>
      <c r="Z44059" t="s">
        <v>29</v>
      </c>
    </row>
    <row r="44060" spans="1:26" x14ac:dyDescent="0.25">
      <c r="A44060">
        <v>76116001</v>
      </c>
      <c r="B44060" t="s">
        <v>308</v>
      </c>
      <c r="C44060" t="s">
        <v>309</v>
      </c>
      <c r="D44060" t="s">
        <v>310</v>
      </c>
      <c r="E44060">
        <v>151</v>
      </c>
      <c r="F44060">
        <v>20200623</v>
      </c>
      <c r="G44060">
        <v>0</v>
      </c>
      <c r="H44060" t="s">
        <v>29</v>
      </c>
      <c r="I44060">
        <v>11.2</v>
      </c>
      <c r="J44060" t="s">
        <v>29</v>
      </c>
      <c r="K44060">
        <v>27.9</v>
      </c>
      <c r="L44060" t="s">
        <v>29</v>
      </c>
      <c r="M44060">
        <v>20.8</v>
      </c>
      <c r="N44060" t="s">
        <v>29</v>
      </c>
      <c r="O44060">
        <v>3.3</v>
      </c>
      <c r="P44060" t="s">
        <v>29</v>
      </c>
      <c r="Q44060">
        <v>36</v>
      </c>
      <c r="R44060" t="s">
        <v>29</v>
      </c>
      <c r="S44060">
        <v>93</v>
      </c>
      <c r="T44060" t="s">
        <v>29</v>
      </c>
      <c r="U44060">
        <v>248</v>
      </c>
      <c r="V44060" t="s">
        <v>31</v>
      </c>
      <c r="W44060">
        <v>325</v>
      </c>
      <c r="X44060" t="s">
        <v>31</v>
      </c>
      <c r="Y44060">
        <v>60</v>
      </c>
      <c r="Z44060" t="s">
        <v>29</v>
      </c>
    </row>
    <row r="44061" spans="1:26" x14ac:dyDescent="0.25">
      <c r="A44061">
        <v>76116001</v>
      </c>
      <c r="B44061" t="s">
        <v>308</v>
      </c>
      <c r="C44061" t="s">
        <v>309</v>
      </c>
      <c r="D44061" t="s">
        <v>310</v>
      </c>
      <c r="E44061">
        <v>151</v>
      </c>
      <c r="F44061">
        <v>20200624</v>
      </c>
      <c r="G44061">
        <v>0</v>
      </c>
      <c r="H44061" t="s">
        <v>29</v>
      </c>
      <c r="I44061">
        <v>14.7</v>
      </c>
      <c r="J44061" t="s">
        <v>29</v>
      </c>
      <c r="K44061">
        <v>32</v>
      </c>
      <c r="L44061" t="s">
        <v>29</v>
      </c>
      <c r="M44061">
        <v>24.3</v>
      </c>
      <c r="N44061" t="s">
        <v>29</v>
      </c>
      <c r="O44061">
        <v>4.5999999999999996</v>
      </c>
      <c r="P44061" t="s">
        <v>29</v>
      </c>
      <c r="Q44061">
        <v>23</v>
      </c>
      <c r="R44061" t="s">
        <v>29</v>
      </c>
      <c r="S44061">
        <v>85</v>
      </c>
      <c r="T44061" t="s">
        <v>29</v>
      </c>
      <c r="U44061">
        <v>427</v>
      </c>
      <c r="V44061" t="s">
        <v>31</v>
      </c>
      <c r="W44061">
        <v>113</v>
      </c>
      <c r="X44061" t="s">
        <v>31</v>
      </c>
      <c r="Y44061">
        <v>52</v>
      </c>
      <c r="Z44061" t="s">
        <v>29</v>
      </c>
    </row>
    <row r="44062" spans="1:26" x14ac:dyDescent="0.25">
      <c r="A44062">
        <v>76116001</v>
      </c>
      <c r="B44062" t="s">
        <v>308</v>
      </c>
      <c r="C44062" t="s">
        <v>309</v>
      </c>
      <c r="D44062" t="s">
        <v>310</v>
      </c>
      <c r="E44062">
        <v>151</v>
      </c>
      <c r="F44062">
        <v>20200625</v>
      </c>
      <c r="G44062">
        <v>0.4</v>
      </c>
      <c r="H44062" t="s">
        <v>29</v>
      </c>
      <c r="I44062">
        <v>16.8</v>
      </c>
      <c r="J44062" t="s">
        <v>29</v>
      </c>
      <c r="K44062">
        <v>33.1</v>
      </c>
      <c r="L44062" t="s">
        <v>29</v>
      </c>
      <c r="M44062">
        <v>24.9</v>
      </c>
      <c r="N44062" t="s">
        <v>29</v>
      </c>
      <c r="O44062">
        <v>3.2</v>
      </c>
      <c r="P44062" t="s">
        <v>29</v>
      </c>
      <c r="Q44062">
        <v>28</v>
      </c>
      <c r="R44062" t="s">
        <v>29</v>
      </c>
      <c r="S44062">
        <v>89</v>
      </c>
      <c r="T44062" t="s">
        <v>29</v>
      </c>
      <c r="U44062">
        <v>494</v>
      </c>
      <c r="V44062" t="s">
        <v>31</v>
      </c>
      <c r="W44062">
        <v>76</v>
      </c>
      <c r="X44062" t="s">
        <v>31</v>
      </c>
      <c r="Y44062">
        <v>54</v>
      </c>
      <c r="Z44062" t="s">
        <v>29</v>
      </c>
    </row>
    <row r="44063" spans="1:26" x14ac:dyDescent="0.25">
      <c r="A44063">
        <v>76116001</v>
      </c>
      <c r="B44063" t="s">
        <v>308</v>
      </c>
      <c r="C44063" t="s">
        <v>309</v>
      </c>
      <c r="D44063" t="s">
        <v>310</v>
      </c>
      <c r="E44063">
        <v>151</v>
      </c>
      <c r="F44063">
        <v>20200626</v>
      </c>
      <c r="G44063">
        <v>1.4</v>
      </c>
      <c r="H44063" t="s">
        <v>29</v>
      </c>
      <c r="I44063">
        <v>16.7</v>
      </c>
      <c r="J44063" t="s">
        <v>29</v>
      </c>
      <c r="K44063">
        <v>30.5</v>
      </c>
      <c r="L44063" t="s">
        <v>29</v>
      </c>
      <c r="M44063">
        <v>21.8</v>
      </c>
      <c r="N44063" t="s">
        <v>29</v>
      </c>
      <c r="O44063">
        <v>2.8</v>
      </c>
      <c r="P44063" t="s">
        <v>29</v>
      </c>
      <c r="Q44063">
        <v>44</v>
      </c>
      <c r="R44063" t="s">
        <v>29</v>
      </c>
      <c r="S44063">
        <v>98</v>
      </c>
      <c r="T44063" t="s">
        <v>29</v>
      </c>
      <c r="U44063">
        <v>0</v>
      </c>
      <c r="V44063" t="s">
        <v>31</v>
      </c>
      <c r="W44063">
        <v>815</v>
      </c>
      <c r="X44063" t="s">
        <v>31</v>
      </c>
      <c r="Y44063">
        <v>78</v>
      </c>
      <c r="Z44063" t="s">
        <v>29</v>
      </c>
    </row>
    <row r="44064" spans="1:26" x14ac:dyDescent="0.25">
      <c r="A44064">
        <v>76116001</v>
      </c>
      <c r="B44064" t="s">
        <v>308</v>
      </c>
      <c r="C44064" t="s">
        <v>309</v>
      </c>
      <c r="D44064" t="s">
        <v>310</v>
      </c>
      <c r="E44064">
        <v>151</v>
      </c>
      <c r="F44064">
        <v>20200627</v>
      </c>
      <c r="G44064">
        <v>2.4</v>
      </c>
      <c r="H44064" t="s">
        <v>29</v>
      </c>
      <c r="I44064">
        <v>15.1</v>
      </c>
      <c r="J44064" t="s">
        <v>29</v>
      </c>
      <c r="K44064">
        <v>23.4</v>
      </c>
      <c r="L44064" t="s">
        <v>29</v>
      </c>
      <c r="M44064">
        <v>18.100000000000001</v>
      </c>
      <c r="N44064" t="s">
        <v>29</v>
      </c>
      <c r="O44064">
        <v>5.8</v>
      </c>
      <c r="P44064" t="s">
        <v>29</v>
      </c>
      <c r="Q44064">
        <v>51</v>
      </c>
      <c r="R44064" t="s">
        <v>29</v>
      </c>
      <c r="S44064">
        <v>96</v>
      </c>
      <c r="T44064" t="s">
        <v>29</v>
      </c>
      <c r="U44064">
        <v>0</v>
      </c>
      <c r="V44064" t="s">
        <v>31</v>
      </c>
      <c r="W44064">
        <v>887</v>
      </c>
      <c r="X44064" t="s">
        <v>31</v>
      </c>
      <c r="Y44064">
        <v>78</v>
      </c>
      <c r="Z44064" t="s">
        <v>29</v>
      </c>
    </row>
    <row r="44065" spans="1:26" x14ac:dyDescent="0.25">
      <c r="A44065">
        <v>76116001</v>
      </c>
      <c r="B44065" t="s">
        <v>308</v>
      </c>
      <c r="C44065" t="s">
        <v>309</v>
      </c>
      <c r="D44065" t="s">
        <v>310</v>
      </c>
      <c r="E44065">
        <v>151</v>
      </c>
      <c r="F44065">
        <v>20200628</v>
      </c>
      <c r="G44065">
        <v>0</v>
      </c>
      <c r="H44065" t="s">
        <v>29</v>
      </c>
      <c r="I44065">
        <v>13.4</v>
      </c>
      <c r="J44065" t="s">
        <v>29</v>
      </c>
      <c r="K44065">
        <v>22.8</v>
      </c>
      <c r="L44065" t="s">
        <v>29</v>
      </c>
      <c r="M44065">
        <v>17.399999999999999</v>
      </c>
      <c r="N44065" t="s">
        <v>29</v>
      </c>
      <c r="O44065">
        <v>4.4000000000000004</v>
      </c>
      <c r="P44065" t="s">
        <v>29</v>
      </c>
      <c r="Q44065">
        <v>34</v>
      </c>
      <c r="R44065" t="s">
        <v>29</v>
      </c>
      <c r="S44065">
        <v>94</v>
      </c>
      <c r="T44065" t="s">
        <v>29</v>
      </c>
      <c r="U44065">
        <v>108</v>
      </c>
      <c r="V44065" t="s">
        <v>31</v>
      </c>
      <c r="W44065">
        <v>394</v>
      </c>
      <c r="X44065" t="s">
        <v>31</v>
      </c>
      <c r="Y44065">
        <v>64</v>
      </c>
      <c r="Z44065" t="s">
        <v>29</v>
      </c>
    </row>
    <row r="44066" spans="1:26" x14ac:dyDescent="0.25">
      <c r="A44066">
        <v>76116001</v>
      </c>
      <c r="B44066" t="s">
        <v>308</v>
      </c>
      <c r="C44066" t="s">
        <v>309</v>
      </c>
      <c r="D44066" t="s">
        <v>310</v>
      </c>
      <c r="E44066">
        <v>151</v>
      </c>
      <c r="F44066">
        <v>20200629</v>
      </c>
      <c r="G44066">
        <v>0</v>
      </c>
      <c r="H44066" t="s">
        <v>29</v>
      </c>
      <c r="I44066">
        <v>11.3</v>
      </c>
      <c r="J44066" t="s">
        <v>29</v>
      </c>
      <c r="K44066">
        <v>20</v>
      </c>
      <c r="L44066" t="s">
        <v>29</v>
      </c>
      <c r="M44066">
        <v>15.5</v>
      </c>
      <c r="N44066" t="s">
        <v>29</v>
      </c>
      <c r="O44066">
        <v>4.5999999999999996</v>
      </c>
      <c r="P44066" t="s">
        <v>29</v>
      </c>
      <c r="Q44066">
        <v>47</v>
      </c>
      <c r="R44066" t="s">
        <v>29</v>
      </c>
      <c r="S44066">
        <v>86</v>
      </c>
      <c r="T44066" t="s">
        <v>29</v>
      </c>
      <c r="U44066">
        <v>0</v>
      </c>
      <c r="V44066" t="s">
        <v>31</v>
      </c>
      <c r="W44066">
        <v>259</v>
      </c>
      <c r="X44066" t="s">
        <v>31</v>
      </c>
      <c r="Y44066">
        <v>65</v>
      </c>
      <c r="Z44066" t="s">
        <v>29</v>
      </c>
    </row>
    <row r="44067" spans="1:26" x14ac:dyDescent="0.25">
      <c r="A44067">
        <v>76116001</v>
      </c>
      <c r="B44067" t="s">
        <v>308</v>
      </c>
      <c r="C44067" t="s">
        <v>309</v>
      </c>
      <c r="D44067" t="s">
        <v>310</v>
      </c>
      <c r="E44067">
        <v>151</v>
      </c>
      <c r="F44067">
        <v>20200630</v>
      </c>
      <c r="G44067">
        <v>1.2</v>
      </c>
      <c r="H44067" t="s">
        <v>29</v>
      </c>
      <c r="I44067">
        <v>10.4</v>
      </c>
      <c r="J44067" t="s">
        <v>29</v>
      </c>
      <c r="K44067">
        <v>22.1</v>
      </c>
      <c r="L44067" t="s">
        <v>29</v>
      </c>
      <c r="M44067">
        <v>17.7</v>
      </c>
      <c r="N44067" t="s">
        <v>29</v>
      </c>
      <c r="O44067">
        <v>5.2</v>
      </c>
      <c r="P44067" t="s">
        <v>29</v>
      </c>
      <c r="Q44067">
        <v>68</v>
      </c>
      <c r="R44067" t="s">
        <v>29</v>
      </c>
      <c r="S44067">
        <v>93</v>
      </c>
      <c r="T44067" t="s">
        <v>29</v>
      </c>
      <c r="U44067">
        <v>0</v>
      </c>
      <c r="V44067" t="s">
        <v>31</v>
      </c>
      <c r="W44067">
        <v>581</v>
      </c>
      <c r="X44067" t="s">
        <v>31</v>
      </c>
      <c r="Y44067">
        <v>78</v>
      </c>
      <c r="Z44067" t="s">
        <v>29</v>
      </c>
    </row>
    <row r="44068" spans="1:26" x14ac:dyDescent="0.25">
      <c r="A44068">
        <v>76116001</v>
      </c>
      <c r="B44068" t="s">
        <v>308</v>
      </c>
      <c r="C44068" t="s">
        <v>309</v>
      </c>
      <c r="D44068" t="s">
        <v>310</v>
      </c>
      <c r="E44068">
        <v>151</v>
      </c>
      <c r="F44068">
        <v>20200701</v>
      </c>
      <c r="G44068">
        <v>2.2000000000000002</v>
      </c>
      <c r="H44068" t="s">
        <v>29</v>
      </c>
      <c r="I44068">
        <v>15.9</v>
      </c>
      <c r="J44068" t="s">
        <v>29</v>
      </c>
      <c r="K44068">
        <v>21.7</v>
      </c>
      <c r="L44068" t="s">
        <v>29</v>
      </c>
      <c r="M44068">
        <v>17.600000000000001</v>
      </c>
      <c r="N44068" t="s">
        <v>29</v>
      </c>
      <c r="O44068">
        <v>3.6</v>
      </c>
      <c r="P44068" t="s">
        <v>29</v>
      </c>
      <c r="Q44068">
        <v>60</v>
      </c>
      <c r="R44068" t="s">
        <v>29</v>
      </c>
      <c r="S44068">
        <v>98</v>
      </c>
      <c r="T44068" t="s">
        <v>29</v>
      </c>
      <c r="U44068">
        <v>0</v>
      </c>
      <c r="V44068" t="s">
        <v>31</v>
      </c>
      <c r="W44068">
        <v>951</v>
      </c>
      <c r="X44068" t="s">
        <v>31</v>
      </c>
      <c r="Y44068">
        <v>83</v>
      </c>
      <c r="Z44068" t="s">
        <v>29</v>
      </c>
    </row>
    <row r="44069" spans="1:26" x14ac:dyDescent="0.25">
      <c r="A44069">
        <v>76116001</v>
      </c>
      <c r="B44069" t="s">
        <v>308</v>
      </c>
      <c r="C44069" t="s">
        <v>309</v>
      </c>
      <c r="D44069" t="s">
        <v>310</v>
      </c>
      <c r="E44069">
        <v>151</v>
      </c>
      <c r="F44069">
        <v>20200702</v>
      </c>
      <c r="G44069">
        <v>0</v>
      </c>
      <c r="H44069" t="s">
        <v>29</v>
      </c>
      <c r="I44069">
        <v>13.6</v>
      </c>
      <c r="J44069" t="s">
        <v>29</v>
      </c>
      <c r="K44069">
        <v>19.7</v>
      </c>
      <c r="L44069" t="s">
        <v>29</v>
      </c>
      <c r="M44069">
        <v>15.4</v>
      </c>
      <c r="N44069" t="s">
        <v>29</v>
      </c>
      <c r="O44069">
        <v>4.2</v>
      </c>
      <c r="P44069" t="s">
        <v>29</v>
      </c>
      <c r="Q44069">
        <v>51</v>
      </c>
      <c r="R44069" t="s">
        <v>29</v>
      </c>
      <c r="S44069">
        <v>97</v>
      </c>
      <c r="T44069" t="s">
        <v>29</v>
      </c>
      <c r="U44069">
        <v>0</v>
      </c>
      <c r="V44069" t="s">
        <v>31</v>
      </c>
      <c r="W44069">
        <v>649</v>
      </c>
      <c r="X44069" t="s">
        <v>31</v>
      </c>
      <c r="Y44069">
        <v>78</v>
      </c>
      <c r="Z44069" t="s">
        <v>29</v>
      </c>
    </row>
    <row r="44070" spans="1:26" x14ac:dyDescent="0.25">
      <c r="A44070">
        <v>76116001</v>
      </c>
      <c r="B44070" t="s">
        <v>308</v>
      </c>
      <c r="C44070" t="s">
        <v>309</v>
      </c>
      <c r="D44070" t="s">
        <v>310</v>
      </c>
      <c r="E44070">
        <v>151</v>
      </c>
      <c r="F44070">
        <v>20200703</v>
      </c>
      <c r="G44070">
        <v>0</v>
      </c>
      <c r="H44070" t="s">
        <v>29</v>
      </c>
      <c r="I44070">
        <v>11.5</v>
      </c>
      <c r="J44070" t="s">
        <v>29</v>
      </c>
      <c r="K44070">
        <v>21.9</v>
      </c>
      <c r="L44070" t="s">
        <v>29</v>
      </c>
      <c r="M44070">
        <v>16.100000000000001</v>
      </c>
      <c r="N44070" t="s">
        <v>29</v>
      </c>
      <c r="O44070">
        <v>3.5</v>
      </c>
      <c r="P44070" t="s">
        <v>29</v>
      </c>
      <c r="Q44070">
        <v>46</v>
      </c>
      <c r="R44070" t="s">
        <v>29</v>
      </c>
      <c r="S44070">
        <v>95</v>
      </c>
      <c r="T44070" t="s">
        <v>29</v>
      </c>
      <c r="U44070">
        <v>0</v>
      </c>
      <c r="V44070" t="s">
        <v>31</v>
      </c>
      <c r="W44070">
        <v>617</v>
      </c>
      <c r="X44070" t="s">
        <v>31</v>
      </c>
      <c r="Y44070">
        <v>74</v>
      </c>
      <c r="Z44070" t="s">
        <v>29</v>
      </c>
    </row>
    <row r="44071" spans="1:26" x14ac:dyDescent="0.25">
      <c r="A44071">
        <v>76116001</v>
      </c>
      <c r="B44071" t="s">
        <v>308</v>
      </c>
      <c r="C44071" t="s">
        <v>309</v>
      </c>
      <c r="D44071" t="s">
        <v>310</v>
      </c>
      <c r="E44071">
        <v>151</v>
      </c>
      <c r="F44071">
        <v>20200704</v>
      </c>
      <c r="G44071">
        <v>4</v>
      </c>
      <c r="H44071" t="s">
        <v>29</v>
      </c>
      <c r="I44071">
        <v>12.9</v>
      </c>
      <c r="J44071" t="s">
        <v>29</v>
      </c>
      <c r="K44071">
        <v>20.100000000000001</v>
      </c>
      <c r="L44071" t="s">
        <v>29</v>
      </c>
      <c r="M44071">
        <v>17.5</v>
      </c>
      <c r="N44071" t="s">
        <v>29</v>
      </c>
      <c r="O44071">
        <v>5.7</v>
      </c>
      <c r="P44071" t="s">
        <v>29</v>
      </c>
      <c r="Q44071">
        <v>74</v>
      </c>
      <c r="R44071" t="s">
        <v>29</v>
      </c>
      <c r="S44071">
        <v>99</v>
      </c>
      <c r="T44071" t="s">
        <v>29</v>
      </c>
      <c r="U44071">
        <v>0</v>
      </c>
      <c r="V44071" t="s">
        <v>31</v>
      </c>
      <c r="W44071">
        <v>1063</v>
      </c>
      <c r="X44071" t="s">
        <v>31</v>
      </c>
      <c r="Y44071">
        <v>83</v>
      </c>
      <c r="Z44071" t="s">
        <v>29</v>
      </c>
    </row>
    <row r="44072" spans="1:26" x14ac:dyDescent="0.25">
      <c r="A44072">
        <v>76116001</v>
      </c>
      <c r="B44072" t="s">
        <v>308</v>
      </c>
      <c r="C44072" t="s">
        <v>309</v>
      </c>
      <c r="D44072" t="s">
        <v>310</v>
      </c>
      <c r="E44072">
        <v>151</v>
      </c>
      <c r="F44072">
        <v>20200705</v>
      </c>
      <c r="G44072">
        <v>0.2</v>
      </c>
      <c r="H44072" t="s">
        <v>29</v>
      </c>
      <c r="I44072">
        <v>16.899999999999999</v>
      </c>
      <c r="J44072" t="s">
        <v>29</v>
      </c>
      <c r="K44072">
        <v>21.1</v>
      </c>
      <c r="L44072" t="s">
        <v>29</v>
      </c>
      <c r="M44072">
        <v>17.2</v>
      </c>
      <c r="N44072" t="s">
        <v>29</v>
      </c>
      <c r="O44072">
        <v>5.7</v>
      </c>
      <c r="P44072" t="s">
        <v>29</v>
      </c>
      <c r="Q44072">
        <v>68</v>
      </c>
      <c r="R44072" t="s">
        <v>29</v>
      </c>
      <c r="S44072">
        <v>99</v>
      </c>
      <c r="T44072" t="s">
        <v>29</v>
      </c>
      <c r="U44072">
        <v>0</v>
      </c>
      <c r="V44072" t="s">
        <v>31</v>
      </c>
      <c r="W44072">
        <v>837</v>
      </c>
      <c r="X44072" t="s">
        <v>31</v>
      </c>
      <c r="Y44072">
        <v>83</v>
      </c>
      <c r="Z44072" t="s">
        <v>29</v>
      </c>
    </row>
    <row r="44073" spans="1:26" x14ac:dyDescent="0.25">
      <c r="A44073">
        <v>76116001</v>
      </c>
      <c r="B44073" t="s">
        <v>308</v>
      </c>
      <c r="C44073" t="s">
        <v>309</v>
      </c>
      <c r="D44073" t="s">
        <v>310</v>
      </c>
      <c r="E44073">
        <v>151</v>
      </c>
      <c r="F44073">
        <v>20200706</v>
      </c>
      <c r="G44073">
        <v>0</v>
      </c>
      <c r="H44073" t="s">
        <v>29</v>
      </c>
      <c r="I44073">
        <v>10.9</v>
      </c>
      <c r="J44073" t="s">
        <v>29</v>
      </c>
      <c r="K44073">
        <v>19.100000000000001</v>
      </c>
      <c r="L44073" t="s">
        <v>29</v>
      </c>
      <c r="M44073">
        <v>14.4</v>
      </c>
      <c r="N44073" t="s">
        <v>29</v>
      </c>
      <c r="O44073">
        <v>4.5</v>
      </c>
      <c r="P44073" t="s">
        <v>29</v>
      </c>
      <c r="Q44073">
        <v>48</v>
      </c>
      <c r="R44073" t="s">
        <v>29</v>
      </c>
      <c r="S44073">
        <v>97</v>
      </c>
      <c r="T44073" t="s">
        <v>29</v>
      </c>
      <c r="U44073">
        <v>0</v>
      </c>
      <c r="V44073" t="s">
        <v>31</v>
      </c>
      <c r="W44073">
        <v>582</v>
      </c>
      <c r="X44073" t="s">
        <v>31</v>
      </c>
      <c r="Y44073">
        <v>70</v>
      </c>
      <c r="Z44073" t="s">
        <v>29</v>
      </c>
    </row>
    <row r="44074" spans="1:26" x14ac:dyDescent="0.25">
      <c r="A44074">
        <v>76116001</v>
      </c>
      <c r="B44074" t="s">
        <v>308</v>
      </c>
      <c r="C44074" t="s">
        <v>309</v>
      </c>
      <c r="D44074" t="s">
        <v>310</v>
      </c>
      <c r="E44074">
        <v>151</v>
      </c>
      <c r="F44074">
        <v>20200707</v>
      </c>
      <c r="G44074">
        <v>0</v>
      </c>
      <c r="H44074" t="s">
        <v>29</v>
      </c>
      <c r="I44074">
        <v>6.6</v>
      </c>
      <c r="J44074" t="s">
        <v>29</v>
      </c>
      <c r="K44074">
        <v>22.2</v>
      </c>
      <c r="L44074" t="s">
        <v>29</v>
      </c>
      <c r="M44074">
        <v>15.6</v>
      </c>
      <c r="N44074" t="s">
        <v>29</v>
      </c>
      <c r="O44074">
        <v>2.6</v>
      </c>
      <c r="P44074" t="s">
        <v>29</v>
      </c>
      <c r="Q44074">
        <v>41</v>
      </c>
      <c r="R44074" t="s">
        <v>29</v>
      </c>
      <c r="S44074">
        <v>100</v>
      </c>
      <c r="T44074" t="s">
        <v>29</v>
      </c>
      <c r="U44074">
        <v>0</v>
      </c>
      <c r="V44074" t="s">
        <v>31</v>
      </c>
      <c r="W44074">
        <v>616</v>
      </c>
      <c r="X44074" t="s">
        <v>31</v>
      </c>
      <c r="Y44074">
        <v>71</v>
      </c>
      <c r="Z44074" t="s">
        <v>29</v>
      </c>
    </row>
    <row r="44075" spans="1:26" x14ac:dyDescent="0.25">
      <c r="A44075">
        <v>76116001</v>
      </c>
      <c r="B44075" t="s">
        <v>308</v>
      </c>
      <c r="C44075" t="s">
        <v>309</v>
      </c>
      <c r="D44075" t="s">
        <v>310</v>
      </c>
      <c r="E44075">
        <v>151</v>
      </c>
      <c r="F44075">
        <v>20200708</v>
      </c>
      <c r="G44075">
        <v>0</v>
      </c>
      <c r="H44075" t="s">
        <v>29</v>
      </c>
      <c r="I44075">
        <v>10.1</v>
      </c>
      <c r="J44075" t="s">
        <v>29</v>
      </c>
      <c r="K44075">
        <v>22.6</v>
      </c>
      <c r="L44075" t="s">
        <v>29</v>
      </c>
      <c r="M44075">
        <v>16.899999999999999</v>
      </c>
      <c r="N44075" t="s">
        <v>29</v>
      </c>
      <c r="O44075">
        <v>4.2</v>
      </c>
      <c r="P44075" t="s">
        <v>29</v>
      </c>
      <c r="Q44075">
        <v>65</v>
      </c>
      <c r="R44075" t="s">
        <v>29</v>
      </c>
      <c r="S44075">
        <v>99</v>
      </c>
      <c r="T44075" t="s">
        <v>29</v>
      </c>
      <c r="U44075">
        <v>0</v>
      </c>
      <c r="V44075" t="s">
        <v>31</v>
      </c>
      <c r="W44075">
        <v>717</v>
      </c>
      <c r="X44075" t="s">
        <v>31</v>
      </c>
      <c r="Y44075">
        <v>82</v>
      </c>
      <c r="Z44075" t="s">
        <v>29</v>
      </c>
    </row>
    <row r="44076" spans="1:26" x14ac:dyDescent="0.25">
      <c r="A44076">
        <v>76116001</v>
      </c>
      <c r="B44076" t="s">
        <v>308</v>
      </c>
      <c r="C44076" t="s">
        <v>309</v>
      </c>
      <c r="D44076" t="s">
        <v>310</v>
      </c>
      <c r="E44076">
        <v>151</v>
      </c>
      <c r="F44076">
        <v>20200709</v>
      </c>
      <c r="G44076">
        <v>0.2</v>
      </c>
      <c r="H44076" t="s">
        <v>29</v>
      </c>
      <c r="I44076">
        <v>14.7</v>
      </c>
      <c r="J44076" t="s">
        <v>29</v>
      </c>
      <c r="K44076">
        <v>28</v>
      </c>
      <c r="L44076" t="s">
        <v>29</v>
      </c>
      <c r="M44076">
        <v>20.5</v>
      </c>
      <c r="N44076" t="s">
        <v>29</v>
      </c>
      <c r="O44076">
        <v>4.4000000000000004</v>
      </c>
      <c r="P44076" t="s">
        <v>29</v>
      </c>
      <c r="Q44076">
        <v>39</v>
      </c>
      <c r="R44076" t="s">
        <v>29</v>
      </c>
      <c r="S44076">
        <v>98</v>
      </c>
      <c r="T44076" t="s">
        <v>29</v>
      </c>
      <c r="U44076">
        <v>24</v>
      </c>
      <c r="V44076" t="s">
        <v>31</v>
      </c>
      <c r="W44076">
        <v>583</v>
      </c>
      <c r="X44076" t="s">
        <v>31</v>
      </c>
      <c r="Y44076">
        <v>71</v>
      </c>
      <c r="Z44076" t="s">
        <v>29</v>
      </c>
    </row>
    <row r="44077" spans="1:26" x14ac:dyDescent="0.25">
      <c r="A44077">
        <v>76116001</v>
      </c>
      <c r="B44077" t="s">
        <v>308</v>
      </c>
      <c r="C44077" t="s">
        <v>309</v>
      </c>
      <c r="D44077" t="s">
        <v>310</v>
      </c>
      <c r="E44077">
        <v>151</v>
      </c>
      <c r="F44077">
        <v>20200710</v>
      </c>
      <c r="G44077">
        <v>1</v>
      </c>
      <c r="H44077" t="s">
        <v>29</v>
      </c>
      <c r="I44077">
        <v>14.6</v>
      </c>
      <c r="J44077" t="s">
        <v>29</v>
      </c>
      <c r="K44077">
        <v>20</v>
      </c>
      <c r="L44077" t="s">
        <v>29</v>
      </c>
      <c r="M44077">
        <v>15.7</v>
      </c>
      <c r="N44077" t="s">
        <v>29</v>
      </c>
      <c r="O44077">
        <v>4.2</v>
      </c>
      <c r="P44077" t="s">
        <v>29</v>
      </c>
      <c r="Q44077">
        <v>41</v>
      </c>
      <c r="R44077" t="s">
        <v>29</v>
      </c>
      <c r="S44077">
        <v>98</v>
      </c>
      <c r="T44077" t="s">
        <v>29</v>
      </c>
      <c r="U44077">
        <v>0</v>
      </c>
      <c r="V44077" t="s">
        <v>31</v>
      </c>
      <c r="W44077">
        <v>674</v>
      </c>
      <c r="X44077" t="s">
        <v>31</v>
      </c>
      <c r="Y44077">
        <v>73</v>
      </c>
      <c r="Z44077" t="s">
        <v>29</v>
      </c>
    </row>
    <row r="44078" spans="1:26" x14ac:dyDescent="0.25">
      <c r="A44078">
        <v>76116001</v>
      </c>
      <c r="B44078" t="s">
        <v>308</v>
      </c>
      <c r="C44078" t="s">
        <v>309</v>
      </c>
      <c r="D44078" t="s">
        <v>310</v>
      </c>
      <c r="E44078">
        <v>151</v>
      </c>
      <c r="F44078">
        <v>20200711</v>
      </c>
      <c r="G44078">
        <v>0</v>
      </c>
      <c r="H44078" t="s">
        <v>29</v>
      </c>
      <c r="I44078">
        <v>8.4</v>
      </c>
      <c r="J44078" t="s">
        <v>29</v>
      </c>
      <c r="K44078">
        <v>21.1</v>
      </c>
      <c r="L44078" t="s">
        <v>29</v>
      </c>
      <c r="M44078">
        <v>15.5</v>
      </c>
      <c r="N44078" t="s">
        <v>29</v>
      </c>
      <c r="O44078">
        <v>3.3</v>
      </c>
      <c r="P44078" t="s">
        <v>29</v>
      </c>
      <c r="Q44078">
        <v>35</v>
      </c>
      <c r="R44078" t="s">
        <v>29</v>
      </c>
      <c r="S44078">
        <v>100</v>
      </c>
      <c r="T44078" t="s">
        <v>29</v>
      </c>
      <c r="U44078">
        <v>300</v>
      </c>
      <c r="V44078" t="s">
        <v>31</v>
      </c>
      <c r="W44078">
        <v>445</v>
      </c>
      <c r="X44078" t="s">
        <v>31</v>
      </c>
      <c r="Y44078">
        <v>64</v>
      </c>
      <c r="Z44078" t="s">
        <v>29</v>
      </c>
    </row>
    <row r="44079" spans="1:26" x14ac:dyDescent="0.25">
      <c r="A44079">
        <v>76116001</v>
      </c>
      <c r="B44079" t="s">
        <v>308</v>
      </c>
      <c r="C44079" t="s">
        <v>309</v>
      </c>
      <c r="D44079" t="s">
        <v>310</v>
      </c>
      <c r="E44079">
        <v>151</v>
      </c>
      <c r="F44079">
        <v>20200712</v>
      </c>
      <c r="G44079">
        <v>0</v>
      </c>
      <c r="H44079" t="s">
        <v>29</v>
      </c>
      <c r="I44079">
        <v>10.1</v>
      </c>
      <c r="J44079" t="s">
        <v>29</v>
      </c>
      <c r="K44079">
        <v>23.8</v>
      </c>
      <c r="L44079" t="s">
        <v>29</v>
      </c>
      <c r="M44079">
        <v>17.100000000000001</v>
      </c>
      <c r="N44079" t="s">
        <v>29</v>
      </c>
      <c r="O44079">
        <v>3.9</v>
      </c>
      <c r="P44079" t="s">
        <v>29</v>
      </c>
      <c r="Q44079">
        <v>32</v>
      </c>
      <c r="R44079" t="s">
        <v>29</v>
      </c>
      <c r="S44079">
        <v>93</v>
      </c>
      <c r="T44079" t="s">
        <v>29</v>
      </c>
      <c r="U44079">
        <v>404</v>
      </c>
      <c r="V44079" t="s">
        <v>31</v>
      </c>
      <c r="W44079">
        <v>399</v>
      </c>
      <c r="X44079" t="s">
        <v>31</v>
      </c>
      <c r="Y44079">
        <v>61</v>
      </c>
      <c r="Z44079" t="s">
        <v>29</v>
      </c>
    </row>
    <row r="44080" spans="1:26" x14ac:dyDescent="0.25">
      <c r="A44080">
        <v>76116001</v>
      </c>
      <c r="B44080" t="s">
        <v>308</v>
      </c>
      <c r="C44080" t="s">
        <v>309</v>
      </c>
      <c r="D44080" t="s">
        <v>310</v>
      </c>
      <c r="E44080">
        <v>151</v>
      </c>
      <c r="F44080">
        <v>20200713</v>
      </c>
      <c r="G44080">
        <v>2</v>
      </c>
      <c r="H44080" t="s">
        <v>29</v>
      </c>
      <c r="I44080">
        <v>9.5</v>
      </c>
      <c r="J44080" t="s">
        <v>29</v>
      </c>
      <c r="K44080">
        <v>24.7</v>
      </c>
      <c r="L44080" t="s">
        <v>29</v>
      </c>
      <c r="M44080">
        <v>18.100000000000001</v>
      </c>
      <c r="N44080" t="s">
        <v>29</v>
      </c>
      <c r="O44080">
        <v>3</v>
      </c>
      <c r="P44080" t="s">
        <v>29</v>
      </c>
      <c r="Q44080">
        <v>31</v>
      </c>
      <c r="R44080" t="s">
        <v>29</v>
      </c>
      <c r="S44080">
        <v>94</v>
      </c>
      <c r="T44080" t="s">
        <v>29</v>
      </c>
      <c r="U44080">
        <v>463</v>
      </c>
      <c r="V44080" t="s">
        <v>31</v>
      </c>
      <c r="W44080">
        <v>246</v>
      </c>
      <c r="X44080" t="s">
        <v>31</v>
      </c>
      <c r="Y44080">
        <v>57</v>
      </c>
      <c r="Z44080" t="s">
        <v>29</v>
      </c>
    </row>
    <row r="44081" spans="1:26" x14ac:dyDescent="0.25">
      <c r="A44081">
        <v>76116001</v>
      </c>
      <c r="B44081" t="s">
        <v>308</v>
      </c>
      <c r="C44081" t="s">
        <v>309</v>
      </c>
      <c r="D44081" t="s">
        <v>310</v>
      </c>
      <c r="E44081">
        <v>151</v>
      </c>
      <c r="F44081">
        <v>20200714</v>
      </c>
      <c r="G44081">
        <v>0.8</v>
      </c>
      <c r="H44081" t="s">
        <v>29</v>
      </c>
      <c r="I44081">
        <v>11.5</v>
      </c>
      <c r="J44081" t="s">
        <v>29</v>
      </c>
      <c r="K44081">
        <v>21.6</v>
      </c>
      <c r="L44081" t="s">
        <v>29</v>
      </c>
      <c r="M44081">
        <v>16.2</v>
      </c>
      <c r="N44081" t="s">
        <v>29</v>
      </c>
      <c r="O44081">
        <v>2.8</v>
      </c>
      <c r="P44081" t="s">
        <v>29</v>
      </c>
      <c r="Q44081">
        <v>51</v>
      </c>
      <c r="R44081" t="s">
        <v>29</v>
      </c>
      <c r="S44081">
        <v>99</v>
      </c>
      <c r="T44081" t="s">
        <v>29</v>
      </c>
      <c r="U44081">
        <v>0</v>
      </c>
      <c r="V44081" t="s">
        <v>31</v>
      </c>
      <c r="W44081">
        <v>873</v>
      </c>
      <c r="X44081" t="s">
        <v>31</v>
      </c>
      <c r="Y44081">
        <v>81</v>
      </c>
      <c r="Z44081" t="s">
        <v>29</v>
      </c>
    </row>
    <row r="44082" spans="1:26" x14ac:dyDescent="0.25">
      <c r="A44082">
        <v>76116001</v>
      </c>
      <c r="B44082" t="s">
        <v>308</v>
      </c>
      <c r="C44082" t="s">
        <v>309</v>
      </c>
      <c r="D44082" t="s">
        <v>310</v>
      </c>
      <c r="E44082">
        <v>151</v>
      </c>
      <c r="F44082">
        <v>20200715</v>
      </c>
      <c r="G44082">
        <v>0.8</v>
      </c>
      <c r="H44082" t="s">
        <v>29</v>
      </c>
      <c r="I44082">
        <v>14.4</v>
      </c>
      <c r="J44082" t="s">
        <v>29</v>
      </c>
      <c r="K44082">
        <v>20.8</v>
      </c>
      <c r="L44082" t="s">
        <v>29</v>
      </c>
      <c r="M44082">
        <v>16.600000000000001</v>
      </c>
      <c r="N44082" t="s">
        <v>29</v>
      </c>
      <c r="O44082">
        <v>3.7</v>
      </c>
      <c r="P44082" t="s">
        <v>29</v>
      </c>
      <c r="Q44082">
        <v>52</v>
      </c>
      <c r="R44082" t="s">
        <v>29</v>
      </c>
      <c r="S44082">
        <v>92</v>
      </c>
      <c r="T44082" t="s">
        <v>29</v>
      </c>
      <c r="U44082">
        <v>0</v>
      </c>
      <c r="V44082" t="s">
        <v>31</v>
      </c>
      <c r="W44082">
        <v>630</v>
      </c>
      <c r="X44082" t="s">
        <v>31</v>
      </c>
      <c r="Y44082">
        <v>76</v>
      </c>
      <c r="Z44082" t="s">
        <v>29</v>
      </c>
    </row>
    <row r="44083" spans="1:26" x14ac:dyDescent="0.25">
      <c r="A44083">
        <v>76116001</v>
      </c>
      <c r="B44083" t="s">
        <v>308</v>
      </c>
      <c r="C44083" t="s">
        <v>309</v>
      </c>
      <c r="D44083" t="s">
        <v>310</v>
      </c>
      <c r="E44083">
        <v>151</v>
      </c>
      <c r="F44083">
        <v>20200716</v>
      </c>
      <c r="G44083">
        <v>0.2</v>
      </c>
      <c r="H44083" t="s">
        <v>29</v>
      </c>
      <c r="I44083">
        <v>14.3</v>
      </c>
      <c r="J44083" t="s">
        <v>29</v>
      </c>
      <c r="K44083">
        <v>20.8</v>
      </c>
      <c r="L44083" t="s">
        <v>29</v>
      </c>
      <c r="M44083">
        <v>16.600000000000001</v>
      </c>
      <c r="N44083" t="s">
        <v>29</v>
      </c>
      <c r="O44083">
        <v>3</v>
      </c>
      <c r="P44083" t="s">
        <v>29</v>
      </c>
      <c r="Q44083">
        <v>64</v>
      </c>
      <c r="R44083" t="s">
        <v>29</v>
      </c>
      <c r="S44083">
        <v>99</v>
      </c>
      <c r="T44083" t="s">
        <v>29</v>
      </c>
      <c r="U44083">
        <v>0</v>
      </c>
      <c r="V44083" t="s">
        <v>31</v>
      </c>
      <c r="W44083">
        <v>856</v>
      </c>
      <c r="X44083" t="s">
        <v>31</v>
      </c>
      <c r="Y44083">
        <v>83</v>
      </c>
      <c r="Z44083" t="s">
        <v>29</v>
      </c>
    </row>
    <row r="44084" spans="1:26" x14ac:dyDescent="0.25">
      <c r="A44084">
        <v>76116001</v>
      </c>
      <c r="B44084" t="s">
        <v>308</v>
      </c>
      <c r="C44084" t="s">
        <v>309</v>
      </c>
      <c r="D44084" t="s">
        <v>310</v>
      </c>
      <c r="E44084">
        <v>151</v>
      </c>
      <c r="F44084">
        <v>20200717</v>
      </c>
      <c r="G44084">
        <v>0</v>
      </c>
      <c r="H44084" t="s">
        <v>29</v>
      </c>
      <c r="I44084">
        <v>14.8</v>
      </c>
      <c r="J44084" t="s">
        <v>29</v>
      </c>
      <c r="K44084">
        <v>26.6</v>
      </c>
      <c r="L44084" t="s">
        <v>29</v>
      </c>
      <c r="M44084">
        <v>19.5</v>
      </c>
      <c r="N44084" t="s">
        <v>29</v>
      </c>
      <c r="O44084">
        <v>2.4</v>
      </c>
      <c r="P44084" t="s">
        <v>29</v>
      </c>
      <c r="Q44084">
        <v>45</v>
      </c>
      <c r="R44084" t="s">
        <v>29</v>
      </c>
      <c r="S44084">
        <v>96</v>
      </c>
      <c r="T44084" t="s">
        <v>29</v>
      </c>
      <c r="U44084">
        <v>0</v>
      </c>
      <c r="V44084" t="s">
        <v>31</v>
      </c>
      <c r="W44084">
        <v>645</v>
      </c>
      <c r="X44084" t="s">
        <v>31</v>
      </c>
      <c r="Y44084">
        <v>72</v>
      </c>
      <c r="Z44084" t="s">
        <v>29</v>
      </c>
    </row>
    <row r="44085" spans="1:26" x14ac:dyDescent="0.25">
      <c r="A44085">
        <v>76116001</v>
      </c>
      <c r="B44085" t="s">
        <v>308</v>
      </c>
      <c r="C44085" t="s">
        <v>309</v>
      </c>
      <c r="D44085" t="s">
        <v>310</v>
      </c>
      <c r="E44085">
        <v>151</v>
      </c>
      <c r="F44085">
        <v>20200718</v>
      </c>
      <c r="G44085">
        <v>0</v>
      </c>
      <c r="H44085" t="s">
        <v>29</v>
      </c>
      <c r="I44085">
        <v>13.5</v>
      </c>
      <c r="J44085" t="s">
        <v>29</v>
      </c>
      <c r="K44085">
        <v>25.8</v>
      </c>
      <c r="L44085" t="s">
        <v>29</v>
      </c>
      <c r="M44085">
        <v>19.3</v>
      </c>
      <c r="N44085" t="s">
        <v>29</v>
      </c>
      <c r="O44085">
        <v>2.6</v>
      </c>
      <c r="P44085" t="s">
        <v>29</v>
      </c>
      <c r="Q44085">
        <v>42</v>
      </c>
      <c r="R44085" t="s">
        <v>29</v>
      </c>
      <c r="S44085">
        <v>98</v>
      </c>
      <c r="T44085" t="s">
        <v>29</v>
      </c>
      <c r="U44085">
        <v>0</v>
      </c>
      <c r="V44085" t="s">
        <v>31</v>
      </c>
      <c r="W44085">
        <v>543</v>
      </c>
      <c r="X44085" t="s">
        <v>31</v>
      </c>
      <c r="Y44085">
        <v>70</v>
      </c>
      <c r="Z44085" t="s">
        <v>29</v>
      </c>
    </row>
    <row r="44086" spans="1:26" x14ac:dyDescent="0.25">
      <c r="A44086">
        <v>76116001</v>
      </c>
      <c r="B44086" t="s">
        <v>308</v>
      </c>
      <c r="C44086" t="s">
        <v>309</v>
      </c>
      <c r="D44086" t="s">
        <v>310</v>
      </c>
      <c r="E44086">
        <v>151</v>
      </c>
      <c r="F44086">
        <v>20200719</v>
      </c>
      <c r="G44086">
        <v>0</v>
      </c>
      <c r="H44086" t="s">
        <v>29</v>
      </c>
      <c r="I44086">
        <v>9.1999999999999993</v>
      </c>
      <c r="J44086" t="s">
        <v>29</v>
      </c>
      <c r="K44086">
        <v>26.1</v>
      </c>
      <c r="L44086" t="s">
        <v>29</v>
      </c>
      <c r="M44086">
        <v>17.7</v>
      </c>
      <c r="N44086" t="s">
        <v>29</v>
      </c>
      <c r="O44086">
        <v>2.7</v>
      </c>
      <c r="P44086" t="s">
        <v>29</v>
      </c>
      <c r="Q44086">
        <v>35</v>
      </c>
      <c r="R44086" t="s">
        <v>29</v>
      </c>
      <c r="S44086">
        <v>100</v>
      </c>
      <c r="T44086" t="s">
        <v>29</v>
      </c>
      <c r="U44086">
        <v>50</v>
      </c>
      <c r="V44086" t="s">
        <v>31</v>
      </c>
      <c r="W44086">
        <v>832</v>
      </c>
      <c r="X44086" t="s">
        <v>31</v>
      </c>
      <c r="Y44086">
        <v>77</v>
      </c>
      <c r="Z44086" t="s">
        <v>29</v>
      </c>
    </row>
    <row r="44087" spans="1:26" x14ac:dyDescent="0.25">
      <c r="A44087">
        <v>76116001</v>
      </c>
      <c r="B44087" t="s">
        <v>308</v>
      </c>
      <c r="C44087" t="s">
        <v>309</v>
      </c>
      <c r="D44087" t="s">
        <v>310</v>
      </c>
      <c r="E44087">
        <v>151</v>
      </c>
      <c r="F44087">
        <v>20200720</v>
      </c>
      <c r="G44087">
        <v>0</v>
      </c>
      <c r="H44087" t="s">
        <v>29</v>
      </c>
      <c r="I44087">
        <v>14.9</v>
      </c>
      <c r="J44087" t="s">
        <v>29</v>
      </c>
      <c r="K44087">
        <v>24.1</v>
      </c>
      <c r="L44087" t="s">
        <v>29</v>
      </c>
      <c r="M44087">
        <v>18.7</v>
      </c>
      <c r="N44087" t="s">
        <v>29</v>
      </c>
      <c r="O44087">
        <v>4.8</v>
      </c>
      <c r="P44087" t="s">
        <v>29</v>
      </c>
      <c r="Q44087">
        <v>29</v>
      </c>
      <c r="R44087" t="s">
        <v>29</v>
      </c>
      <c r="S44087">
        <v>93</v>
      </c>
      <c r="T44087" t="s">
        <v>29</v>
      </c>
      <c r="U44087">
        <v>356</v>
      </c>
      <c r="V44087" t="s">
        <v>31</v>
      </c>
      <c r="W44087">
        <v>362</v>
      </c>
      <c r="X44087" t="s">
        <v>31</v>
      </c>
      <c r="Y44087">
        <v>57</v>
      </c>
      <c r="Z44087" t="s">
        <v>29</v>
      </c>
    </row>
    <row r="44088" spans="1:26" x14ac:dyDescent="0.25">
      <c r="A44088">
        <v>76116001</v>
      </c>
      <c r="B44088" t="s">
        <v>308</v>
      </c>
      <c r="C44088" t="s">
        <v>309</v>
      </c>
      <c r="D44088" t="s">
        <v>310</v>
      </c>
      <c r="E44088">
        <v>151</v>
      </c>
      <c r="F44088">
        <v>20200721</v>
      </c>
      <c r="G44088">
        <v>0</v>
      </c>
      <c r="H44088" t="s">
        <v>29</v>
      </c>
      <c r="I44088">
        <v>9</v>
      </c>
      <c r="J44088" t="s">
        <v>29</v>
      </c>
      <c r="K44088">
        <v>24.5</v>
      </c>
      <c r="L44088" t="s">
        <v>29</v>
      </c>
      <c r="M44088">
        <v>17.5</v>
      </c>
      <c r="N44088" t="s">
        <v>29</v>
      </c>
      <c r="O44088">
        <v>4.5</v>
      </c>
      <c r="P44088" t="s">
        <v>29</v>
      </c>
      <c r="Q44088">
        <v>27</v>
      </c>
      <c r="R44088" t="s">
        <v>29</v>
      </c>
      <c r="S44088">
        <v>88</v>
      </c>
      <c r="T44088" t="s">
        <v>29</v>
      </c>
      <c r="U44088">
        <v>453</v>
      </c>
      <c r="V44088" t="s">
        <v>31</v>
      </c>
      <c r="W44088">
        <v>124</v>
      </c>
      <c r="X44088" t="s">
        <v>31</v>
      </c>
      <c r="Y44088">
        <v>51</v>
      </c>
      <c r="Z44088" t="s">
        <v>29</v>
      </c>
    </row>
    <row r="44089" spans="1:26" x14ac:dyDescent="0.25">
      <c r="A44089">
        <v>76116001</v>
      </c>
      <c r="B44089" t="s">
        <v>308</v>
      </c>
      <c r="C44089" t="s">
        <v>309</v>
      </c>
      <c r="D44089" t="s">
        <v>310</v>
      </c>
      <c r="E44089">
        <v>151</v>
      </c>
      <c r="F44089">
        <v>20200722</v>
      </c>
      <c r="G44089">
        <v>0</v>
      </c>
      <c r="H44089" t="s">
        <v>29</v>
      </c>
      <c r="I44089">
        <v>9.1</v>
      </c>
      <c r="J44089" t="s">
        <v>29</v>
      </c>
      <c r="K44089">
        <v>24.5</v>
      </c>
      <c r="L44089" t="s">
        <v>29</v>
      </c>
      <c r="M44089">
        <v>17.7</v>
      </c>
      <c r="N44089" t="s">
        <v>29</v>
      </c>
      <c r="O44089">
        <v>3.6</v>
      </c>
      <c r="P44089" t="s">
        <v>29</v>
      </c>
      <c r="Q44089">
        <v>29</v>
      </c>
      <c r="R44089" t="s">
        <v>29</v>
      </c>
      <c r="S44089">
        <v>80</v>
      </c>
      <c r="T44089" t="s">
        <v>29</v>
      </c>
      <c r="U44089">
        <v>487</v>
      </c>
      <c r="V44089" t="s">
        <v>31</v>
      </c>
      <c r="W44089">
        <v>14</v>
      </c>
      <c r="X44089" t="s">
        <v>31</v>
      </c>
      <c r="Y44089">
        <v>51</v>
      </c>
      <c r="Z44089" t="s">
        <v>29</v>
      </c>
    </row>
    <row r="44090" spans="1:26" x14ac:dyDescent="0.25">
      <c r="A44090">
        <v>76116001</v>
      </c>
      <c r="B44090" t="s">
        <v>308</v>
      </c>
      <c r="C44090" t="s">
        <v>309</v>
      </c>
      <c r="D44090" t="s">
        <v>310</v>
      </c>
      <c r="E44090">
        <v>151</v>
      </c>
      <c r="F44090">
        <v>20200723</v>
      </c>
      <c r="G44090">
        <v>0</v>
      </c>
      <c r="H44090" t="s">
        <v>29</v>
      </c>
      <c r="I44090">
        <v>9.5</v>
      </c>
      <c r="J44090" t="s">
        <v>29</v>
      </c>
      <c r="K44090">
        <v>26.7</v>
      </c>
      <c r="L44090" t="s">
        <v>29</v>
      </c>
      <c r="M44090">
        <v>18.7</v>
      </c>
      <c r="N44090" t="s">
        <v>29</v>
      </c>
      <c r="O44090">
        <v>2.5</v>
      </c>
      <c r="P44090" t="s">
        <v>29</v>
      </c>
      <c r="Q44090">
        <v>33</v>
      </c>
      <c r="R44090" t="s">
        <v>29</v>
      </c>
      <c r="S44090">
        <v>90</v>
      </c>
      <c r="T44090" t="s">
        <v>29</v>
      </c>
      <c r="U44090">
        <v>334</v>
      </c>
      <c r="V44090" t="s">
        <v>31</v>
      </c>
      <c r="W44090">
        <v>167</v>
      </c>
      <c r="X44090" t="s">
        <v>31</v>
      </c>
      <c r="Y44090">
        <v>55</v>
      </c>
      <c r="Z44090" t="s">
        <v>29</v>
      </c>
    </row>
    <row r="44091" spans="1:26" x14ac:dyDescent="0.25">
      <c r="A44091">
        <v>76116001</v>
      </c>
      <c r="B44091" t="s">
        <v>308</v>
      </c>
      <c r="C44091" t="s">
        <v>309</v>
      </c>
      <c r="D44091" t="s">
        <v>310</v>
      </c>
      <c r="E44091">
        <v>151</v>
      </c>
      <c r="F44091">
        <v>20200724</v>
      </c>
      <c r="G44091">
        <v>0.4</v>
      </c>
      <c r="H44091" t="s">
        <v>29</v>
      </c>
      <c r="I44091">
        <v>14.9</v>
      </c>
      <c r="J44091" t="s">
        <v>29</v>
      </c>
      <c r="K44091">
        <v>23.1</v>
      </c>
      <c r="L44091" t="s">
        <v>29</v>
      </c>
      <c r="M44091">
        <v>17.899999999999999</v>
      </c>
      <c r="N44091" t="s">
        <v>29</v>
      </c>
      <c r="O44091">
        <v>2.6</v>
      </c>
      <c r="P44091" t="s">
        <v>29</v>
      </c>
      <c r="Q44091">
        <v>55</v>
      </c>
      <c r="R44091" t="s">
        <v>29</v>
      </c>
      <c r="S44091">
        <v>97</v>
      </c>
      <c r="T44091" t="s">
        <v>29</v>
      </c>
      <c r="U44091">
        <v>0</v>
      </c>
      <c r="V44091" t="s">
        <v>31</v>
      </c>
      <c r="W44091">
        <v>833</v>
      </c>
      <c r="X44091" t="s">
        <v>31</v>
      </c>
      <c r="Y44091">
        <v>80</v>
      </c>
      <c r="Z44091" t="s">
        <v>29</v>
      </c>
    </row>
    <row r="44092" spans="1:26" x14ac:dyDescent="0.25">
      <c r="A44092">
        <v>76116001</v>
      </c>
      <c r="B44092" t="s">
        <v>308</v>
      </c>
      <c r="C44092" t="s">
        <v>309</v>
      </c>
      <c r="D44092" t="s">
        <v>310</v>
      </c>
      <c r="E44092">
        <v>151</v>
      </c>
      <c r="F44092">
        <v>20200725</v>
      </c>
      <c r="G44092">
        <v>14</v>
      </c>
      <c r="H44092" t="s">
        <v>29</v>
      </c>
      <c r="I44092">
        <v>14.6</v>
      </c>
      <c r="J44092" t="s">
        <v>29</v>
      </c>
      <c r="K44092">
        <v>23</v>
      </c>
      <c r="L44092" t="s">
        <v>29</v>
      </c>
      <c r="M44092">
        <v>18.399999999999999</v>
      </c>
      <c r="N44092" t="s">
        <v>29</v>
      </c>
      <c r="O44092">
        <v>4.4000000000000004</v>
      </c>
      <c r="P44092" t="s">
        <v>29</v>
      </c>
      <c r="Q44092">
        <v>61</v>
      </c>
      <c r="R44092" t="s">
        <v>29</v>
      </c>
      <c r="S44092">
        <v>98</v>
      </c>
      <c r="T44092" t="s">
        <v>29</v>
      </c>
      <c r="U44092">
        <v>0</v>
      </c>
      <c r="V44092" t="s">
        <v>31</v>
      </c>
      <c r="W44092">
        <v>964</v>
      </c>
      <c r="X44092" t="s">
        <v>31</v>
      </c>
      <c r="Y44092">
        <v>84</v>
      </c>
      <c r="Z44092" t="s">
        <v>29</v>
      </c>
    </row>
    <row r="44093" spans="1:26" x14ac:dyDescent="0.25">
      <c r="A44093">
        <v>76116001</v>
      </c>
      <c r="B44093" t="s">
        <v>308</v>
      </c>
      <c r="C44093" t="s">
        <v>309</v>
      </c>
      <c r="D44093" t="s">
        <v>310</v>
      </c>
      <c r="E44093">
        <v>151</v>
      </c>
      <c r="F44093">
        <v>20200726</v>
      </c>
      <c r="G44093">
        <v>0</v>
      </c>
      <c r="H44093" t="s">
        <v>29</v>
      </c>
      <c r="I44093">
        <v>14.8</v>
      </c>
      <c r="J44093" t="s">
        <v>29</v>
      </c>
      <c r="K44093">
        <v>23.4</v>
      </c>
      <c r="L44093" t="s">
        <v>29</v>
      </c>
      <c r="M44093">
        <v>17.8</v>
      </c>
      <c r="N44093" t="s">
        <v>29</v>
      </c>
      <c r="O44093">
        <v>3.5</v>
      </c>
      <c r="P44093" t="s">
        <v>29</v>
      </c>
      <c r="Q44093">
        <v>46</v>
      </c>
      <c r="R44093" t="s">
        <v>29</v>
      </c>
      <c r="S44093">
        <v>99</v>
      </c>
      <c r="T44093" t="s">
        <v>29</v>
      </c>
      <c r="U44093">
        <v>0</v>
      </c>
      <c r="V44093" t="s">
        <v>31</v>
      </c>
      <c r="W44093">
        <v>775</v>
      </c>
      <c r="X44093" t="s">
        <v>31</v>
      </c>
      <c r="Y44093">
        <v>77</v>
      </c>
      <c r="Z44093" t="s">
        <v>29</v>
      </c>
    </row>
    <row r="44094" spans="1:26" x14ac:dyDescent="0.25">
      <c r="A44094">
        <v>76116001</v>
      </c>
      <c r="B44094" t="s">
        <v>308</v>
      </c>
      <c r="C44094" t="s">
        <v>309</v>
      </c>
      <c r="D44094" t="s">
        <v>310</v>
      </c>
      <c r="E44094">
        <v>151</v>
      </c>
      <c r="F44094">
        <v>20200727</v>
      </c>
      <c r="G44094">
        <v>0</v>
      </c>
      <c r="H44094" t="s">
        <v>29</v>
      </c>
      <c r="I44094">
        <v>13.3</v>
      </c>
      <c r="J44094" t="s">
        <v>29</v>
      </c>
      <c r="K44094">
        <v>28.7</v>
      </c>
      <c r="L44094" t="s">
        <v>29</v>
      </c>
      <c r="M44094">
        <v>21.3</v>
      </c>
      <c r="N44094" t="s">
        <v>29</v>
      </c>
      <c r="O44094">
        <v>5.6</v>
      </c>
      <c r="P44094" t="s">
        <v>29</v>
      </c>
      <c r="Q44094">
        <v>29</v>
      </c>
      <c r="R44094" t="s">
        <v>29</v>
      </c>
      <c r="S44094">
        <v>90</v>
      </c>
      <c r="T44094" t="s">
        <v>29</v>
      </c>
      <c r="U44094">
        <v>315</v>
      </c>
      <c r="V44094" t="s">
        <v>31</v>
      </c>
      <c r="W44094">
        <v>508</v>
      </c>
      <c r="X44094" t="s">
        <v>31</v>
      </c>
      <c r="Y44094">
        <v>62</v>
      </c>
      <c r="Z44094" t="s">
        <v>29</v>
      </c>
    </row>
    <row r="44095" spans="1:26" x14ac:dyDescent="0.25">
      <c r="A44095">
        <v>76116001</v>
      </c>
      <c r="B44095" t="s">
        <v>308</v>
      </c>
      <c r="C44095" t="s">
        <v>309</v>
      </c>
      <c r="D44095" t="s">
        <v>310</v>
      </c>
      <c r="E44095">
        <v>151</v>
      </c>
      <c r="F44095">
        <v>20200728</v>
      </c>
      <c r="G44095">
        <v>0</v>
      </c>
      <c r="H44095" t="s">
        <v>29</v>
      </c>
      <c r="I44095">
        <v>14.5</v>
      </c>
      <c r="J44095" t="s">
        <v>29</v>
      </c>
      <c r="K44095">
        <v>21.8</v>
      </c>
      <c r="L44095" t="s">
        <v>29</v>
      </c>
      <c r="M44095">
        <v>16.7</v>
      </c>
      <c r="N44095" t="s">
        <v>29</v>
      </c>
      <c r="O44095">
        <v>4.8</v>
      </c>
      <c r="P44095" t="s">
        <v>29</v>
      </c>
      <c r="Q44095">
        <v>44</v>
      </c>
      <c r="R44095" t="s">
        <v>29</v>
      </c>
      <c r="S44095">
        <v>98</v>
      </c>
      <c r="T44095" t="s">
        <v>29</v>
      </c>
      <c r="U44095">
        <v>0</v>
      </c>
      <c r="V44095" t="s">
        <v>31</v>
      </c>
      <c r="W44095">
        <v>335</v>
      </c>
      <c r="X44095" t="s">
        <v>31</v>
      </c>
      <c r="Y44095">
        <v>69</v>
      </c>
      <c r="Z44095" t="s">
        <v>29</v>
      </c>
    </row>
    <row r="44096" spans="1:26" x14ac:dyDescent="0.25">
      <c r="A44096">
        <v>76116001</v>
      </c>
      <c r="B44096" t="s">
        <v>308</v>
      </c>
      <c r="C44096" t="s">
        <v>309</v>
      </c>
      <c r="D44096" t="s">
        <v>310</v>
      </c>
      <c r="E44096">
        <v>151</v>
      </c>
      <c r="F44096">
        <v>20200729</v>
      </c>
      <c r="G44096">
        <v>0</v>
      </c>
      <c r="H44096" t="s">
        <v>29</v>
      </c>
      <c r="I44096">
        <v>7.9</v>
      </c>
      <c r="J44096" t="s">
        <v>29</v>
      </c>
      <c r="K44096">
        <v>24</v>
      </c>
      <c r="L44096" t="s">
        <v>29</v>
      </c>
      <c r="M44096">
        <v>16.7</v>
      </c>
      <c r="N44096" t="s">
        <v>29</v>
      </c>
      <c r="O44096">
        <v>2.2999999999999998</v>
      </c>
      <c r="P44096" t="s">
        <v>29</v>
      </c>
      <c r="Q44096">
        <v>37</v>
      </c>
      <c r="R44096" t="s">
        <v>29</v>
      </c>
      <c r="S44096">
        <v>100</v>
      </c>
      <c r="T44096" t="s">
        <v>29</v>
      </c>
      <c r="U44096">
        <v>140</v>
      </c>
      <c r="V44096" t="s">
        <v>31</v>
      </c>
      <c r="W44096">
        <v>451</v>
      </c>
      <c r="X44096" t="s">
        <v>31</v>
      </c>
      <c r="Y44096">
        <v>68</v>
      </c>
      <c r="Z44096" t="s">
        <v>29</v>
      </c>
    </row>
    <row r="44097" spans="1:26" x14ac:dyDescent="0.25">
      <c r="A44097">
        <v>76116001</v>
      </c>
      <c r="B44097" t="s">
        <v>308</v>
      </c>
      <c r="C44097" t="s">
        <v>309</v>
      </c>
      <c r="D44097" t="s">
        <v>310</v>
      </c>
      <c r="E44097">
        <v>151</v>
      </c>
      <c r="F44097">
        <v>20200730</v>
      </c>
      <c r="G44097">
        <v>0</v>
      </c>
      <c r="H44097" t="s">
        <v>29</v>
      </c>
      <c r="I44097">
        <v>11.4</v>
      </c>
      <c r="J44097" t="s">
        <v>29</v>
      </c>
      <c r="K44097">
        <v>31.2</v>
      </c>
      <c r="L44097" t="s">
        <v>29</v>
      </c>
      <c r="M44097">
        <v>22.5</v>
      </c>
      <c r="N44097" t="s">
        <v>29</v>
      </c>
      <c r="O44097">
        <v>3.3</v>
      </c>
      <c r="P44097" t="s">
        <v>29</v>
      </c>
      <c r="Q44097">
        <v>22</v>
      </c>
      <c r="R44097" t="s">
        <v>29</v>
      </c>
      <c r="S44097">
        <v>84</v>
      </c>
      <c r="T44097" t="s">
        <v>29</v>
      </c>
      <c r="U44097">
        <v>713</v>
      </c>
      <c r="V44097" t="s">
        <v>31</v>
      </c>
      <c r="W44097">
        <v>216</v>
      </c>
      <c r="X44097" t="s">
        <v>31</v>
      </c>
      <c r="Y44097">
        <v>47</v>
      </c>
      <c r="Z44097" t="s">
        <v>29</v>
      </c>
    </row>
    <row r="44098" spans="1:26" x14ac:dyDescent="0.25">
      <c r="A44098">
        <v>76116001</v>
      </c>
      <c r="B44098" t="s">
        <v>308</v>
      </c>
      <c r="C44098" t="s">
        <v>309</v>
      </c>
      <c r="D44098" t="s">
        <v>310</v>
      </c>
      <c r="E44098">
        <v>151</v>
      </c>
      <c r="F44098">
        <v>20200731</v>
      </c>
      <c r="G44098">
        <v>0.2</v>
      </c>
      <c r="H44098" t="s">
        <v>29</v>
      </c>
      <c r="I44098">
        <v>16.7</v>
      </c>
      <c r="J44098" t="s">
        <v>29</v>
      </c>
      <c r="K44098">
        <v>37.9</v>
      </c>
      <c r="L44098" t="s">
        <v>29</v>
      </c>
      <c r="M44098">
        <v>25</v>
      </c>
      <c r="N44098" t="s">
        <v>29</v>
      </c>
      <c r="O44098">
        <v>4.0999999999999996</v>
      </c>
      <c r="P44098" t="s">
        <v>29</v>
      </c>
      <c r="Q44098">
        <v>22</v>
      </c>
      <c r="R44098" t="s">
        <v>29</v>
      </c>
      <c r="S44098">
        <v>90</v>
      </c>
      <c r="T44098" t="s">
        <v>29</v>
      </c>
      <c r="U44098">
        <v>416</v>
      </c>
      <c r="V44098" t="s">
        <v>31</v>
      </c>
      <c r="W44098">
        <v>88</v>
      </c>
      <c r="X44098" t="s">
        <v>31</v>
      </c>
      <c r="Y44098">
        <v>52</v>
      </c>
      <c r="Z44098" t="s">
        <v>29</v>
      </c>
    </row>
    <row r="44099" spans="1:26" x14ac:dyDescent="0.25">
      <c r="A44099">
        <v>76116001</v>
      </c>
      <c r="B44099" t="s">
        <v>308</v>
      </c>
      <c r="C44099" t="s">
        <v>309</v>
      </c>
      <c r="D44099" t="s">
        <v>310</v>
      </c>
      <c r="E44099">
        <v>151</v>
      </c>
      <c r="F44099">
        <v>20200801</v>
      </c>
      <c r="G44099">
        <v>0</v>
      </c>
      <c r="H44099" t="s">
        <v>29</v>
      </c>
      <c r="I44099">
        <v>17.600000000000001</v>
      </c>
      <c r="J44099" t="s">
        <v>29</v>
      </c>
      <c r="K44099">
        <v>25.6</v>
      </c>
      <c r="L44099" t="s">
        <v>29</v>
      </c>
      <c r="M44099">
        <v>20.2</v>
      </c>
      <c r="N44099" t="s">
        <v>29</v>
      </c>
      <c r="O44099">
        <v>3.4</v>
      </c>
      <c r="P44099" t="s">
        <v>29</v>
      </c>
      <c r="Q44099">
        <v>43</v>
      </c>
      <c r="R44099" t="s">
        <v>29</v>
      </c>
      <c r="S44099">
        <v>96</v>
      </c>
      <c r="T44099" t="s">
        <v>29</v>
      </c>
      <c r="U44099">
        <v>0</v>
      </c>
      <c r="V44099" t="s">
        <v>31</v>
      </c>
      <c r="W44099">
        <v>600</v>
      </c>
      <c r="X44099" t="s">
        <v>31</v>
      </c>
      <c r="Y44099">
        <v>72</v>
      </c>
      <c r="Z44099" t="s">
        <v>29</v>
      </c>
    </row>
    <row r="44100" spans="1:26" x14ac:dyDescent="0.25">
      <c r="A44100">
        <v>76116001</v>
      </c>
      <c r="B44100" t="s">
        <v>308</v>
      </c>
      <c r="C44100" t="s">
        <v>309</v>
      </c>
      <c r="D44100" t="s">
        <v>310</v>
      </c>
      <c r="E44100">
        <v>151</v>
      </c>
      <c r="F44100">
        <v>20200802</v>
      </c>
      <c r="G44100">
        <v>0</v>
      </c>
      <c r="H44100" t="s">
        <v>29</v>
      </c>
      <c r="I44100">
        <v>11</v>
      </c>
      <c r="J44100" t="s">
        <v>29</v>
      </c>
      <c r="K44100">
        <v>22.4</v>
      </c>
      <c r="L44100" t="s">
        <v>29</v>
      </c>
      <c r="M44100">
        <v>16.899999999999999</v>
      </c>
      <c r="N44100" t="s">
        <v>29</v>
      </c>
      <c r="O44100">
        <v>3.7</v>
      </c>
      <c r="P44100" t="s">
        <v>29</v>
      </c>
      <c r="Q44100">
        <v>40</v>
      </c>
      <c r="R44100" t="s">
        <v>29</v>
      </c>
      <c r="S44100">
        <v>99</v>
      </c>
      <c r="T44100" t="s">
        <v>29</v>
      </c>
      <c r="U44100">
        <v>6</v>
      </c>
      <c r="V44100" t="s">
        <v>31</v>
      </c>
      <c r="W44100">
        <v>525</v>
      </c>
      <c r="X44100" t="s">
        <v>31</v>
      </c>
      <c r="Y44100">
        <v>68</v>
      </c>
      <c r="Z44100" t="s">
        <v>29</v>
      </c>
    </row>
    <row r="44101" spans="1:26" x14ac:dyDescent="0.25">
      <c r="A44101">
        <v>76116001</v>
      </c>
      <c r="B44101" t="s">
        <v>308</v>
      </c>
      <c r="C44101" t="s">
        <v>309</v>
      </c>
      <c r="D44101" t="s">
        <v>310</v>
      </c>
      <c r="E44101">
        <v>151</v>
      </c>
      <c r="F44101">
        <v>20200803</v>
      </c>
      <c r="G44101">
        <v>0</v>
      </c>
      <c r="H44101" t="s">
        <v>29</v>
      </c>
      <c r="I44101">
        <v>11</v>
      </c>
      <c r="J44101" t="s">
        <v>29</v>
      </c>
      <c r="K44101">
        <v>21.1</v>
      </c>
      <c r="L44101" t="s">
        <v>29</v>
      </c>
      <c r="M44101">
        <v>16</v>
      </c>
      <c r="N44101" t="s">
        <v>29</v>
      </c>
      <c r="O44101">
        <v>3.9</v>
      </c>
      <c r="P44101" t="s">
        <v>29</v>
      </c>
      <c r="Q44101">
        <v>47</v>
      </c>
      <c r="R44101" t="s">
        <v>29</v>
      </c>
      <c r="S44101">
        <v>100</v>
      </c>
      <c r="T44101" t="s">
        <v>29</v>
      </c>
      <c r="U44101">
        <v>0</v>
      </c>
      <c r="V44101" t="s">
        <v>31</v>
      </c>
      <c r="W44101">
        <v>619</v>
      </c>
      <c r="X44101" t="s">
        <v>31</v>
      </c>
      <c r="Y44101">
        <v>73</v>
      </c>
      <c r="Z44101" t="s">
        <v>29</v>
      </c>
    </row>
    <row r="44102" spans="1:26" x14ac:dyDescent="0.25">
      <c r="A44102">
        <v>76116001</v>
      </c>
      <c r="B44102" t="s">
        <v>308</v>
      </c>
      <c r="C44102" t="s">
        <v>309</v>
      </c>
      <c r="D44102" t="s">
        <v>310</v>
      </c>
      <c r="E44102">
        <v>151</v>
      </c>
      <c r="F44102">
        <v>20200804</v>
      </c>
      <c r="G44102">
        <v>0</v>
      </c>
      <c r="H44102" t="s">
        <v>29</v>
      </c>
      <c r="I44102">
        <v>7.9</v>
      </c>
      <c r="J44102" t="s">
        <v>29</v>
      </c>
      <c r="K44102">
        <v>25.6</v>
      </c>
      <c r="L44102" t="s">
        <v>29</v>
      </c>
      <c r="M44102">
        <v>17.100000000000001</v>
      </c>
      <c r="N44102" t="s">
        <v>29</v>
      </c>
      <c r="O44102">
        <v>2.4</v>
      </c>
      <c r="P44102" t="s">
        <v>29</v>
      </c>
      <c r="Q44102">
        <v>29</v>
      </c>
      <c r="R44102" t="s">
        <v>29</v>
      </c>
      <c r="S44102">
        <v>100</v>
      </c>
      <c r="T44102" t="s">
        <v>29</v>
      </c>
      <c r="U44102">
        <v>390</v>
      </c>
      <c r="V44102" t="s">
        <v>31</v>
      </c>
      <c r="W44102">
        <v>535</v>
      </c>
      <c r="X44102" t="s">
        <v>31</v>
      </c>
      <c r="Y44102">
        <v>66</v>
      </c>
      <c r="Z44102" t="s">
        <v>29</v>
      </c>
    </row>
    <row r="44103" spans="1:26" x14ac:dyDescent="0.25">
      <c r="A44103">
        <v>76116001</v>
      </c>
      <c r="B44103" t="s">
        <v>308</v>
      </c>
      <c r="C44103" t="s">
        <v>309</v>
      </c>
      <c r="D44103" t="s">
        <v>310</v>
      </c>
      <c r="E44103">
        <v>151</v>
      </c>
      <c r="F44103">
        <v>20200805</v>
      </c>
      <c r="G44103">
        <v>0</v>
      </c>
      <c r="H44103" t="s">
        <v>29</v>
      </c>
      <c r="I44103">
        <v>10.8</v>
      </c>
      <c r="J44103" t="s">
        <v>29</v>
      </c>
      <c r="K44103">
        <v>31.1</v>
      </c>
      <c r="L44103" t="s">
        <v>29</v>
      </c>
      <c r="M44103">
        <v>21.1</v>
      </c>
      <c r="N44103" t="s">
        <v>29</v>
      </c>
      <c r="O44103">
        <v>3.8</v>
      </c>
      <c r="P44103" t="s">
        <v>29</v>
      </c>
      <c r="Q44103">
        <v>21</v>
      </c>
      <c r="R44103" t="s">
        <v>29</v>
      </c>
      <c r="S44103">
        <v>94</v>
      </c>
      <c r="T44103" t="s">
        <v>29</v>
      </c>
      <c r="U44103">
        <v>564</v>
      </c>
      <c r="V44103" t="s">
        <v>31</v>
      </c>
      <c r="W44103">
        <v>347</v>
      </c>
      <c r="X44103" t="s">
        <v>31</v>
      </c>
      <c r="Y44103">
        <v>54</v>
      </c>
      <c r="Z44103" t="s">
        <v>29</v>
      </c>
    </row>
    <row r="44104" spans="1:26" x14ac:dyDescent="0.25">
      <c r="A44104">
        <v>76116001</v>
      </c>
      <c r="B44104" t="s">
        <v>308</v>
      </c>
      <c r="C44104" t="s">
        <v>309</v>
      </c>
      <c r="D44104" t="s">
        <v>310</v>
      </c>
      <c r="E44104">
        <v>151</v>
      </c>
      <c r="F44104">
        <v>20200806</v>
      </c>
      <c r="G44104">
        <v>0</v>
      </c>
      <c r="H44104" t="s">
        <v>29</v>
      </c>
      <c r="I44104">
        <v>12.7</v>
      </c>
      <c r="J44104" t="s">
        <v>29</v>
      </c>
      <c r="K44104">
        <v>34.200000000000003</v>
      </c>
      <c r="L44104" t="s">
        <v>29</v>
      </c>
      <c r="M44104">
        <v>24.4</v>
      </c>
      <c r="N44104" t="s">
        <v>29</v>
      </c>
      <c r="O44104">
        <v>2.2000000000000002</v>
      </c>
      <c r="P44104" t="s">
        <v>29</v>
      </c>
      <c r="Q44104">
        <v>18</v>
      </c>
      <c r="R44104" t="s">
        <v>29</v>
      </c>
      <c r="S44104">
        <v>93</v>
      </c>
      <c r="T44104" t="s">
        <v>29</v>
      </c>
      <c r="U44104">
        <v>660</v>
      </c>
      <c r="V44104" t="s">
        <v>31</v>
      </c>
      <c r="W44104">
        <v>291</v>
      </c>
      <c r="X44104" t="s">
        <v>31</v>
      </c>
      <c r="Y44104">
        <v>49</v>
      </c>
      <c r="Z44104" t="s">
        <v>29</v>
      </c>
    </row>
    <row r="44105" spans="1:26" x14ac:dyDescent="0.25">
      <c r="A44105">
        <v>76116001</v>
      </c>
      <c r="B44105" t="s">
        <v>308</v>
      </c>
      <c r="C44105" t="s">
        <v>309</v>
      </c>
      <c r="D44105" t="s">
        <v>310</v>
      </c>
      <c r="E44105">
        <v>151</v>
      </c>
      <c r="F44105">
        <v>20200807</v>
      </c>
      <c r="G44105">
        <v>0</v>
      </c>
      <c r="H44105" t="s">
        <v>29</v>
      </c>
      <c r="I44105">
        <v>16.3</v>
      </c>
      <c r="J44105" t="s">
        <v>29</v>
      </c>
      <c r="K44105">
        <v>36.200000000000003</v>
      </c>
      <c r="L44105" t="s">
        <v>29</v>
      </c>
      <c r="M44105">
        <v>27.2</v>
      </c>
      <c r="N44105" t="s">
        <v>29</v>
      </c>
      <c r="O44105">
        <v>3.4</v>
      </c>
      <c r="P44105" t="s">
        <v>29</v>
      </c>
      <c r="Q44105">
        <v>21</v>
      </c>
      <c r="R44105" t="s">
        <v>29</v>
      </c>
      <c r="S44105">
        <v>68</v>
      </c>
      <c r="T44105" t="s">
        <v>29</v>
      </c>
      <c r="U44105">
        <v>719</v>
      </c>
      <c r="V44105" t="s">
        <v>31</v>
      </c>
      <c r="W44105">
        <v>0</v>
      </c>
      <c r="X44105" t="s">
        <v>31</v>
      </c>
      <c r="Y44105">
        <v>42</v>
      </c>
      <c r="Z44105" t="s">
        <v>29</v>
      </c>
    </row>
    <row r="44106" spans="1:26" x14ac:dyDescent="0.25">
      <c r="A44106">
        <v>76116001</v>
      </c>
      <c r="B44106" t="s">
        <v>308</v>
      </c>
      <c r="C44106" t="s">
        <v>309</v>
      </c>
      <c r="D44106" t="s">
        <v>310</v>
      </c>
      <c r="E44106">
        <v>151</v>
      </c>
      <c r="F44106">
        <v>20200808</v>
      </c>
      <c r="G44106">
        <v>0.2</v>
      </c>
      <c r="H44106" t="s">
        <v>29</v>
      </c>
      <c r="I44106">
        <v>20.6</v>
      </c>
      <c r="J44106" t="s">
        <v>29</v>
      </c>
      <c r="K44106">
        <v>32.700000000000003</v>
      </c>
      <c r="L44106" t="s">
        <v>29</v>
      </c>
      <c r="M44106">
        <v>26.1</v>
      </c>
      <c r="N44106" t="s">
        <v>29</v>
      </c>
      <c r="O44106">
        <v>2.1</v>
      </c>
      <c r="P44106" t="s">
        <v>29</v>
      </c>
      <c r="Q44106">
        <v>31</v>
      </c>
      <c r="R44106" t="s">
        <v>29</v>
      </c>
      <c r="S44106">
        <v>76</v>
      </c>
      <c r="T44106" t="s">
        <v>29</v>
      </c>
      <c r="U44106">
        <v>166</v>
      </c>
      <c r="V44106" t="s">
        <v>31</v>
      </c>
      <c r="W44106">
        <v>0</v>
      </c>
      <c r="X44106" t="s">
        <v>31</v>
      </c>
      <c r="Y44106">
        <v>53</v>
      </c>
      <c r="Z44106" t="s">
        <v>29</v>
      </c>
    </row>
    <row r="44107" spans="1:26" x14ac:dyDescent="0.25">
      <c r="A44107">
        <v>76116001</v>
      </c>
      <c r="B44107" t="s">
        <v>308</v>
      </c>
      <c r="C44107" t="s">
        <v>309</v>
      </c>
      <c r="D44107" t="s">
        <v>310</v>
      </c>
      <c r="E44107">
        <v>151</v>
      </c>
      <c r="F44107">
        <v>20200809</v>
      </c>
      <c r="G44107">
        <v>0</v>
      </c>
      <c r="H44107" t="s">
        <v>29</v>
      </c>
      <c r="I44107">
        <v>20.7</v>
      </c>
      <c r="J44107" t="s">
        <v>29</v>
      </c>
      <c r="K44107">
        <v>38.4</v>
      </c>
      <c r="L44107" t="s">
        <v>29</v>
      </c>
      <c r="M44107">
        <v>28.4</v>
      </c>
      <c r="N44107" t="s">
        <v>29</v>
      </c>
      <c r="O44107">
        <v>3.4</v>
      </c>
      <c r="P44107" t="s">
        <v>29</v>
      </c>
      <c r="Q44107">
        <v>20</v>
      </c>
      <c r="R44107" t="s">
        <v>29</v>
      </c>
      <c r="S44107">
        <v>84</v>
      </c>
      <c r="T44107" t="s">
        <v>29</v>
      </c>
      <c r="U44107">
        <v>460</v>
      </c>
      <c r="V44107" t="s">
        <v>31</v>
      </c>
      <c r="W44107">
        <v>90</v>
      </c>
      <c r="X44107" t="s">
        <v>31</v>
      </c>
      <c r="Y44107">
        <v>52</v>
      </c>
      <c r="Z44107" t="s">
        <v>29</v>
      </c>
    </row>
    <row r="44108" spans="1:26" x14ac:dyDescent="0.25">
      <c r="A44108">
        <v>76116001</v>
      </c>
      <c r="B44108" t="s">
        <v>308</v>
      </c>
      <c r="C44108" t="s">
        <v>309</v>
      </c>
      <c r="D44108" t="s">
        <v>310</v>
      </c>
      <c r="E44108">
        <v>151</v>
      </c>
      <c r="F44108">
        <v>20200810</v>
      </c>
      <c r="G44108">
        <v>0</v>
      </c>
      <c r="H44108" t="s">
        <v>30</v>
      </c>
      <c r="I44108">
        <v>18.399999999999999</v>
      </c>
      <c r="J44108" t="s">
        <v>29</v>
      </c>
      <c r="K44108">
        <v>33.700000000000003</v>
      </c>
      <c r="L44108" t="s">
        <v>29</v>
      </c>
      <c r="M44108">
        <v>26.4</v>
      </c>
      <c r="N44108" t="s">
        <v>29</v>
      </c>
      <c r="O44108">
        <v>3</v>
      </c>
      <c r="P44108" t="s">
        <v>29</v>
      </c>
      <c r="Q44108">
        <v>30</v>
      </c>
      <c r="R44108" t="s">
        <v>29</v>
      </c>
      <c r="S44108">
        <v>84</v>
      </c>
      <c r="T44108" t="s">
        <v>29</v>
      </c>
      <c r="U44108">
        <v>496</v>
      </c>
      <c r="V44108" t="s">
        <v>31</v>
      </c>
      <c r="W44108">
        <v>137</v>
      </c>
      <c r="X44108" t="s">
        <v>31</v>
      </c>
      <c r="Y44108">
        <v>53</v>
      </c>
      <c r="Z44108" t="s">
        <v>29</v>
      </c>
    </row>
    <row r="44109" spans="1:26" x14ac:dyDescent="0.25">
      <c r="A44109">
        <v>76116001</v>
      </c>
      <c r="B44109" t="s">
        <v>308</v>
      </c>
      <c r="C44109" t="s">
        <v>309</v>
      </c>
      <c r="D44109" t="s">
        <v>310</v>
      </c>
      <c r="E44109">
        <v>151</v>
      </c>
      <c r="F44109">
        <v>20200811</v>
      </c>
      <c r="G44109">
        <v>2.8</v>
      </c>
      <c r="H44109" t="s">
        <v>29</v>
      </c>
      <c r="I44109">
        <v>19</v>
      </c>
      <c r="J44109" t="s">
        <v>29</v>
      </c>
      <c r="K44109">
        <v>36.200000000000003</v>
      </c>
      <c r="L44109" t="s">
        <v>29</v>
      </c>
      <c r="M44109">
        <v>25.6</v>
      </c>
      <c r="N44109" t="s">
        <v>29</v>
      </c>
      <c r="O44109">
        <v>2.2000000000000002</v>
      </c>
      <c r="P44109" t="s">
        <v>29</v>
      </c>
      <c r="Q44109">
        <v>27</v>
      </c>
      <c r="R44109" t="s">
        <v>29</v>
      </c>
      <c r="S44109">
        <v>99</v>
      </c>
      <c r="T44109" t="s">
        <v>29</v>
      </c>
      <c r="U44109">
        <v>362</v>
      </c>
      <c r="V44109" t="s">
        <v>31</v>
      </c>
      <c r="W44109">
        <v>383</v>
      </c>
      <c r="X44109" t="s">
        <v>31</v>
      </c>
      <c r="Y44109">
        <v>64</v>
      </c>
      <c r="Z44109" t="s">
        <v>29</v>
      </c>
    </row>
    <row r="44110" spans="1:26" x14ac:dyDescent="0.25">
      <c r="A44110">
        <v>76116001</v>
      </c>
      <c r="B44110" t="s">
        <v>308</v>
      </c>
      <c r="C44110" t="s">
        <v>309</v>
      </c>
      <c r="D44110" t="s">
        <v>310</v>
      </c>
      <c r="E44110">
        <v>151</v>
      </c>
      <c r="F44110">
        <v>20200812</v>
      </c>
      <c r="G44110">
        <v>5</v>
      </c>
      <c r="H44110" t="s">
        <v>29</v>
      </c>
      <c r="I44110">
        <v>17.7</v>
      </c>
      <c r="J44110" t="s">
        <v>29</v>
      </c>
      <c r="K44110">
        <v>35</v>
      </c>
      <c r="L44110" t="s">
        <v>29</v>
      </c>
      <c r="M44110">
        <v>24.2</v>
      </c>
      <c r="N44110" t="s">
        <v>29</v>
      </c>
      <c r="O44110">
        <v>2.7</v>
      </c>
      <c r="P44110" t="s">
        <v>29</v>
      </c>
      <c r="Q44110">
        <v>30</v>
      </c>
      <c r="R44110" t="s">
        <v>29</v>
      </c>
      <c r="S44110">
        <v>100</v>
      </c>
      <c r="T44110" t="s">
        <v>29</v>
      </c>
      <c r="U44110">
        <v>290</v>
      </c>
      <c r="V44110" t="s">
        <v>31</v>
      </c>
      <c r="W44110">
        <v>817</v>
      </c>
      <c r="X44110" t="s">
        <v>31</v>
      </c>
      <c r="Y44110">
        <v>74</v>
      </c>
      <c r="Z44110" t="s">
        <v>29</v>
      </c>
    </row>
    <row r="44111" spans="1:26" x14ac:dyDescent="0.25">
      <c r="A44111">
        <v>76116001</v>
      </c>
      <c r="B44111" t="s">
        <v>308</v>
      </c>
      <c r="C44111" t="s">
        <v>309</v>
      </c>
      <c r="D44111" t="s">
        <v>310</v>
      </c>
      <c r="E44111">
        <v>151</v>
      </c>
      <c r="F44111">
        <v>20200813</v>
      </c>
      <c r="G44111">
        <v>13.1</v>
      </c>
      <c r="H44111" t="s">
        <v>29</v>
      </c>
      <c r="I44111">
        <v>17.399999999999999</v>
      </c>
      <c r="J44111" t="s">
        <v>29</v>
      </c>
      <c r="K44111">
        <v>27.2</v>
      </c>
      <c r="L44111" t="s">
        <v>29</v>
      </c>
      <c r="M44111">
        <v>20.6</v>
      </c>
      <c r="N44111" t="s">
        <v>29</v>
      </c>
      <c r="O44111">
        <v>2.2999999999999998</v>
      </c>
      <c r="P44111" t="s">
        <v>29</v>
      </c>
      <c r="Q44111">
        <v>55</v>
      </c>
      <c r="R44111" t="s">
        <v>29</v>
      </c>
      <c r="S44111">
        <v>100</v>
      </c>
      <c r="T44111" t="s">
        <v>29</v>
      </c>
      <c r="U44111">
        <v>0</v>
      </c>
      <c r="V44111" t="s">
        <v>31</v>
      </c>
      <c r="W44111">
        <v>1233</v>
      </c>
      <c r="X44111" t="s">
        <v>31</v>
      </c>
      <c r="Y44111">
        <v>91</v>
      </c>
      <c r="Z44111" t="s">
        <v>29</v>
      </c>
    </row>
    <row r="44112" spans="1:26" x14ac:dyDescent="0.25">
      <c r="A44112">
        <v>76116001</v>
      </c>
      <c r="B44112" t="s">
        <v>308</v>
      </c>
      <c r="C44112" t="s">
        <v>309</v>
      </c>
      <c r="D44112" t="s">
        <v>310</v>
      </c>
      <c r="E44112">
        <v>151</v>
      </c>
      <c r="F44112">
        <v>20200814</v>
      </c>
      <c r="G44112">
        <v>3.8</v>
      </c>
      <c r="H44112" t="s">
        <v>29</v>
      </c>
      <c r="I44112">
        <v>17.3</v>
      </c>
      <c r="J44112" t="s">
        <v>29</v>
      </c>
      <c r="K44112">
        <v>23.2</v>
      </c>
      <c r="L44112" t="s">
        <v>29</v>
      </c>
      <c r="M44112">
        <v>19.7</v>
      </c>
      <c r="N44112" t="s">
        <v>29</v>
      </c>
      <c r="O44112">
        <v>3.5</v>
      </c>
      <c r="P44112" t="s">
        <v>29</v>
      </c>
      <c r="Q44112">
        <v>74</v>
      </c>
      <c r="R44112" t="s">
        <v>29</v>
      </c>
      <c r="S44112">
        <v>99</v>
      </c>
      <c r="T44112" t="s">
        <v>29</v>
      </c>
      <c r="U44112">
        <v>0</v>
      </c>
      <c r="V44112" t="s">
        <v>31</v>
      </c>
      <c r="W44112">
        <v>1220</v>
      </c>
      <c r="X44112" t="s">
        <v>31</v>
      </c>
      <c r="Y44112">
        <v>91</v>
      </c>
      <c r="Z44112" t="s">
        <v>29</v>
      </c>
    </row>
    <row r="44113" spans="1:26" x14ac:dyDescent="0.25">
      <c r="A44113">
        <v>76116001</v>
      </c>
      <c r="B44113" t="s">
        <v>308</v>
      </c>
      <c r="C44113" t="s">
        <v>309</v>
      </c>
      <c r="D44113" t="s">
        <v>310</v>
      </c>
      <c r="E44113">
        <v>151</v>
      </c>
      <c r="F44113">
        <v>20200815</v>
      </c>
      <c r="G44113">
        <v>1.6</v>
      </c>
      <c r="H44113" t="s">
        <v>29</v>
      </c>
      <c r="I44113">
        <v>17.899999999999999</v>
      </c>
      <c r="J44113" t="s">
        <v>29</v>
      </c>
      <c r="K44113">
        <v>24.9</v>
      </c>
      <c r="L44113" t="s">
        <v>29</v>
      </c>
      <c r="M44113">
        <v>20</v>
      </c>
      <c r="N44113" t="s">
        <v>29</v>
      </c>
      <c r="O44113">
        <v>2.7</v>
      </c>
      <c r="P44113" t="s">
        <v>29</v>
      </c>
      <c r="Q44113">
        <v>62</v>
      </c>
      <c r="R44113" t="s">
        <v>29</v>
      </c>
      <c r="S44113">
        <v>100</v>
      </c>
      <c r="T44113" t="s">
        <v>29</v>
      </c>
      <c r="U44113">
        <v>0</v>
      </c>
      <c r="V44113" t="s">
        <v>31</v>
      </c>
      <c r="W44113">
        <v>1103</v>
      </c>
      <c r="X44113" t="s">
        <v>31</v>
      </c>
      <c r="Y44113">
        <v>88</v>
      </c>
      <c r="Z44113" t="s">
        <v>29</v>
      </c>
    </row>
    <row r="44114" spans="1:26" x14ac:dyDescent="0.25">
      <c r="A44114">
        <v>76116001</v>
      </c>
      <c r="B44114" t="s">
        <v>308</v>
      </c>
      <c r="C44114" t="s">
        <v>309</v>
      </c>
      <c r="D44114" t="s">
        <v>310</v>
      </c>
      <c r="E44114">
        <v>151</v>
      </c>
      <c r="F44114">
        <v>20200816</v>
      </c>
      <c r="G44114">
        <v>4.2</v>
      </c>
      <c r="H44114" t="s">
        <v>29</v>
      </c>
      <c r="I44114">
        <v>16.5</v>
      </c>
      <c r="J44114" t="s">
        <v>29</v>
      </c>
      <c r="K44114">
        <v>24.6</v>
      </c>
      <c r="L44114" t="s">
        <v>29</v>
      </c>
      <c r="M44114">
        <v>18.3</v>
      </c>
      <c r="N44114" t="s">
        <v>29</v>
      </c>
      <c r="O44114">
        <v>2.4</v>
      </c>
      <c r="P44114" t="s">
        <v>29</v>
      </c>
      <c r="Q44114">
        <v>57</v>
      </c>
      <c r="R44114" t="s">
        <v>29</v>
      </c>
      <c r="S44114">
        <v>100</v>
      </c>
      <c r="T44114" t="s">
        <v>29</v>
      </c>
      <c r="U44114">
        <v>0</v>
      </c>
      <c r="V44114" t="s">
        <v>31</v>
      </c>
      <c r="W44114">
        <v>1044</v>
      </c>
      <c r="X44114" t="s">
        <v>31</v>
      </c>
      <c r="Y44114">
        <v>89</v>
      </c>
      <c r="Z44114" t="s">
        <v>29</v>
      </c>
    </row>
    <row r="44115" spans="1:26" x14ac:dyDescent="0.25">
      <c r="A44115">
        <v>76116001</v>
      </c>
      <c r="B44115" t="s">
        <v>308</v>
      </c>
      <c r="C44115" t="s">
        <v>309</v>
      </c>
      <c r="D44115" t="s">
        <v>310</v>
      </c>
      <c r="E44115">
        <v>151</v>
      </c>
      <c r="F44115">
        <v>20200817</v>
      </c>
      <c r="G44115">
        <v>4.8</v>
      </c>
      <c r="H44115" t="s">
        <v>29</v>
      </c>
      <c r="I44115">
        <v>13.7</v>
      </c>
      <c r="J44115" t="s">
        <v>29</v>
      </c>
      <c r="K44115">
        <v>23.7</v>
      </c>
      <c r="L44115" t="s">
        <v>29</v>
      </c>
      <c r="M44115">
        <v>17.399999999999999</v>
      </c>
      <c r="N44115" t="s">
        <v>29</v>
      </c>
      <c r="O44115">
        <v>2.4</v>
      </c>
      <c r="P44115" t="s">
        <v>29</v>
      </c>
      <c r="Q44115">
        <v>54</v>
      </c>
      <c r="R44115" t="s">
        <v>29</v>
      </c>
      <c r="S44115">
        <v>100</v>
      </c>
      <c r="T44115" t="s">
        <v>29</v>
      </c>
      <c r="U44115">
        <v>0</v>
      </c>
      <c r="V44115" t="s">
        <v>31</v>
      </c>
      <c r="W44115">
        <v>1038</v>
      </c>
      <c r="X44115" t="s">
        <v>31</v>
      </c>
      <c r="Y44115">
        <v>87</v>
      </c>
      <c r="Z44115" t="s">
        <v>29</v>
      </c>
    </row>
    <row r="44116" spans="1:26" x14ac:dyDescent="0.25">
      <c r="A44116">
        <v>76116001</v>
      </c>
      <c r="B44116" t="s">
        <v>308</v>
      </c>
      <c r="C44116" t="s">
        <v>309</v>
      </c>
      <c r="D44116" t="s">
        <v>310</v>
      </c>
      <c r="E44116">
        <v>151</v>
      </c>
      <c r="F44116">
        <v>20200818</v>
      </c>
      <c r="G44116">
        <v>0</v>
      </c>
      <c r="H44116" t="s">
        <v>29</v>
      </c>
      <c r="I44116">
        <v>14.6</v>
      </c>
      <c r="J44116" t="s">
        <v>29</v>
      </c>
      <c r="K44116">
        <v>25.6</v>
      </c>
      <c r="L44116" t="s">
        <v>29</v>
      </c>
      <c r="M44116">
        <v>19.399999999999999</v>
      </c>
      <c r="N44116" t="s">
        <v>29</v>
      </c>
      <c r="O44116">
        <v>2.4</v>
      </c>
      <c r="P44116" t="s">
        <v>29</v>
      </c>
      <c r="Q44116">
        <v>46</v>
      </c>
      <c r="R44116" t="s">
        <v>29</v>
      </c>
      <c r="S44116">
        <v>100</v>
      </c>
      <c r="T44116" t="s">
        <v>29</v>
      </c>
      <c r="U44116">
        <v>0</v>
      </c>
      <c r="V44116" t="s">
        <v>31</v>
      </c>
      <c r="W44116">
        <v>778</v>
      </c>
      <c r="X44116" t="s">
        <v>31</v>
      </c>
      <c r="Y44116">
        <v>78</v>
      </c>
      <c r="Z44116" t="s">
        <v>29</v>
      </c>
    </row>
    <row r="44117" spans="1:26" x14ac:dyDescent="0.25">
      <c r="A44117">
        <v>76116001</v>
      </c>
      <c r="B44117" t="s">
        <v>308</v>
      </c>
      <c r="C44117" t="s">
        <v>309</v>
      </c>
      <c r="D44117" t="s">
        <v>310</v>
      </c>
      <c r="E44117">
        <v>151</v>
      </c>
      <c r="F44117">
        <v>20200819</v>
      </c>
      <c r="G44117">
        <v>4.2</v>
      </c>
      <c r="H44117" t="s">
        <v>29</v>
      </c>
      <c r="I44117">
        <v>15.4</v>
      </c>
      <c r="J44117" t="s">
        <v>29</v>
      </c>
      <c r="K44117">
        <v>21</v>
      </c>
      <c r="L44117" t="s">
        <v>29</v>
      </c>
      <c r="M44117">
        <v>18.8</v>
      </c>
      <c r="N44117" t="s">
        <v>29</v>
      </c>
      <c r="O44117">
        <v>3.8</v>
      </c>
      <c r="P44117" t="s">
        <v>29</v>
      </c>
      <c r="Q44117">
        <v>82</v>
      </c>
      <c r="R44117" t="s">
        <v>29</v>
      </c>
      <c r="S44117">
        <v>99</v>
      </c>
      <c r="T44117" t="s">
        <v>29</v>
      </c>
      <c r="U44117">
        <v>0</v>
      </c>
      <c r="V44117" t="s">
        <v>31</v>
      </c>
      <c r="W44117">
        <v>1440</v>
      </c>
      <c r="X44117" t="s">
        <v>31</v>
      </c>
      <c r="Y44117">
        <v>93</v>
      </c>
      <c r="Z44117" t="s">
        <v>29</v>
      </c>
    </row>
    <row r="44118" spans="1:26" x14ac:dyDescent="0.25">
      <c r="A44118">
        <v>76116001</v>
      </c>
      <c r="B44118" t="s">
        <v>308</v>
      </c>
      <c r="C44118" t="s">
        <v>309</v>
      </c>
      <c r="D44118" t="s">
        <v>310</v>
      </c>
      <c r="E44118">
        <v>151</v>
      </c>
      <c r="F44118">
        <v>20200820</v>
      </c>
      <c r="G44118">
        <v>0</v>
      </c>
      <c r="H44118" t="s">
        <v>29</v>
      </c>
      <c r="I44118">
        <v>18.600000000000001</v>
      </c>
      <c r="J44118" t="s">
        <v>29</v>
      </c>
      <c r="K44118">
        <v>29.8</v>
      </c>
      <c r="L44118" t="s">
        <v>29</v>
      </c>
      <c r="M44118">
        <v>23.4</v>
      </c>
      <c r="N44118" t="s">
        <v>29</v>
      </c>
      <c r="O44118">
        <v>3.3</v>
      </c>
      <c r="P44118" t="s">
        <v>29</v>
      </c>
      <c r="Q44118">
        <v>44</v>
      </c>
      <c r="R44118" t="s">
        <v>29</v>
      </c>
      <c r="S44118">
        <v>99</v>
      </c>
      <c r="T44118" t="s">
        <v>29</v>
      </c>
      <c r="U44118">
        <v>0</v>
      </c>
      <c r="V44118" t="s">
        <v>31</v>
      </c>
      <c r="W44118">
        <v>686</v>
      </c>
      <c r="X44118" t="s">
        <v>31</v>
      </c>
      <c r="Y44118">
        <v>76</v>
      </c>
      <c r="Z44118" t="s">
        <v>29</v>
      </c>
    </row>
    <row r="44119" spans="1:26" x14ac:dyDescent="0.25">
      <c r="A44119">
        <v>76116001</v>
      </c>
      <c r="B44119" t="s">
        <v>308</v>
      </c>
      <c r="C44119" t="s">
        <v>309</v>
      </c>
      <c r="D44119" t="s">
        <v>310</v>
      </c>
      <c r="E44119">
        <v>151</v>
      </c>
      <c r="F44119">
        <v>20200821</v>
      </c>
      <c r="G44119">
        <v>0</v>
      </c>
      <c r="H44119" t="s">
        <v>29</v>
      </c>
      <c r="I44119">
        <v>19.2</v>
      </c>
      <c r="J44119" t="s">
        <v>29</v>
      </c>
      <c r="K44119">
        <v>27.3</v>
      </c>
      <c r="L44119" t="s">
        <v>29</v>
      </c>
      <c r="M44119">
        <v>22.4</v>
      </c>
      <c r="N44119" t="s">
        <v>29</v>
      </c>
      <c r="O44119">
        <v>7.2</v>
      </c>
      <c r="P44119" t="s">
        <v>29</v>
      </c>
      <c r="Q44119">
        <v>31</v>
      </c>
      <c r="R44119" t="s">
        <v>29</v>
      </c>
      <c r="S44119">
        <v>78</v>
      </c>
      <c r="T44119" t="s">
        <v>29</v>
      </c>
      <c r="U44119">
        <v>267</v>
      </c>
      <c r="V44119" t="s">
        <v>31</v>
      </c>
      <c r="W44119">
        <v>0</v>
      </c>
      <c r="X44119" t="s">
        <v>31</v>
      </c>
      <c r="Y44119">
        <v>57</v>
      </c>
      <c r="Z44119" t="s">
        <v>29</v>
      </c>
    </row>
    <row r="44120" spans="1:26" x14ac:dyDescent="0.25">
      <c r="A44120">
        <v>76116001</v>
      </c>
      <c r="B44120" t="s">
        <v>308</v>
      </c>
      <c r="C44120" t="s">
        <v>309</v>
      </c>
      <c r="D44120" t="s">
        <v>310</v>
      </c>
      <c r="E44120">
        <v>151</v>
      </c>
      <c r="F44120">
        <v>20200822</v>
      </c>
      <c r="G44120">
        <v>3.8</v>
      </c>
      <c r="H44120" t="s">
        <v>29</v>
      </c>
      <c r="I44120">
        <v>14.3</v>
      </c>
      <c r="J44120" t="s">
        <v>29</v>
      </c>
      <c r="K44120">
        <v>22.9</v>
      </c>
      <c r="L44120" t="s">
        <v>29</v>
      </c>
      <c r="M44120">
        <v>18.3</v>
      </c>
      <c r="N44120" t="s">
        <v>29</v>
      </c>
      <c r="O44120">
        <v>4.8</v>
      </c>
      <c r="P44120" t="s">
        <v>29</v>
      </c>
      <c r="Q44120">
        <v>54</v>
      </c>
      <c r="R44120" t="s">
        <v>29</v>
      </c>
      <c r="S44120">
        <v>97</v>
      </c>
      <c r="T44120" t="s">
        <v>29</v>
      </c>
      <c r="U44120">
        <v>0</v>
      </c>
      <c r="V44120" t="s">
        <v>31</v>
      </c>
      <c r="W44120">
        <v>609</v>
      </c>
      <c r="X44120" t="s">
        <v>31</v>
      </c>
      <c r="Y44120">
        <v>76</v>
      </c>
      <c r="Z44120" t="s">
        <v>29</v>
      </c>
    </row>
    <row r="44121" spans="1:26" x14ac:dyDescent="0.25">
      <c r="A44121">
        <v>76116001</v>
      </c>
      <c r="B44121" t="s">
        <v>308</v>
      </c>
      <c r="C44121" t="s">
        <v>309</v>
      </c>
      <c r="D44121" t="s">
        <v>310</v>
      </c>
      <c r="E44121">
        <v>151</v>
      </c>
      <c r="F44121">
        <v>20200823</v>
      </c>
      <c r="G44121">
        <v>0.4</v>
      </c>
      <c r="H44121" t="s">
        <v>29</v>
      </c>
      <c r="I44121">
        <v>12.7</v>
      </c>
      <c r="J44121" t="s">
        <v>29</v>
      </c>
      <c r="K44121">
        <v>20</v>
      </c>
      <c r="L44121" t="s">
        <v>29</v>
      </c>
      <c r="M44121">
        <v>15.9</v>
      </c>
      <c r="N44121" t="s">
        <v>29</v>
      </c>
      <c r="O44121">
        <v>4.3</v>
      </c>
      <c r="P44121" t="s">
        <v>29</v>
      </c>
      <c r="Q44121">
        <v>59</v>
      </c>
      <c r="R44121" t="s">
        <v>29</v>
      </c>
      <c r="S44121">
        <v>97</v>
      </c>
      <c r="T44121" t="s">
        <v>29</v>
      </c>
      <c r="U44121">
        <v>0</v>
      </c>
      <c r="V44121" t="s">
        <v>31</v>
      </c>
      <c r="W44121">
        <v>803</v>
      </c>
      <c r="X44121" t="s">
        <v>31</v>
      </c>
      <c r="Y44121">
        <v>80</v>
      </c>
      <c r="Z44121" t="s">
        <v>29</v>
      </c>
    </row>
    <row r="44122" spans="1:26" x14ac:dyDescent="0.25">
      <c r="A44122">
        <v>76116001</v>
      </c>
      <c r="B44122" t="s">
        <v>308</v>
      </c>
      <c r="C44122" t="s">
        <v>309</v>
      </c>
      <c r="D44122" t="s">
        <v>310</v>
      </c>
      <c r="E44122">
        <v>151</v>
      </c>
      <c r="F44122">
        <v>20200824</v>
      </c>
      <c r="G44122">
        <v>1.4</v>
      </c>
      <c r="H44122" t="s">
        <v>29</v>
      </c>
      <c r="I44122">
        <v>11</v>
      </c>
      <c r="J44122" t="s">
        <v>29</v>
      </c>
      <c r="K44122">
        <v>20</v>
      </c>
      <c r="L44122" t="s">
        <v>29</v>
      </c>
      <c r="M44122">
        <v>15.3</v>
      </c>
      <c r="N44122" t="s">
        <v>29</v>
      </c>
      <c r="O44122">
        <v>2.8</v>
      </c>
      <c r="P44122" t="s">
        <v>29</v>
      </c>
      <c r="Q44122">
        <v>64</v>
      </c>
      <c r="R44122" t="s">
        <v>29</v>
      </c>
      <c r="S44122">
        <v>99</v>
      </c>
      <c r="T44122" t="s">
        <v>29</v>
      </c>
      <c r="U44122">
        <v>0</v>
      </c>
      <c r="V44122" t="s">
        <v>31</v>
      </c>
      <c r="W44122">
        <v>832</v>
      </c>
      <c r="X44122" t="s">
        <v>31</v>
      </c>
      <c r="Y44122">
        <v>84</v>
      </c>
      <c r="Z44122" t="s">
        <v>29</v>
      </c>
    </row>
    <row r="44123" spans="1:26" x14ac:dyDescent="0.25">
      <c r="A44123">
        <v>76116001</v>
      </c>
      <c r="B44123" t="s">
        <v>308</v>
      </c>
      <c r="C44123" t="s">
        <v>309</v>
      </c>
      <c r="D44123" t="s">
        <v>310</v>
      </c>
      <c r="E44123">
        <v>151</v>
      </c>
      <c r="F44123">
        <v>20200825</v>
      </c>
      <c r="G44123">
        <v>0.2</v>
      </c>
      <c r="H44123" t="s">
        <v>29</v>
      </c>
      <c r="I44123">
        <v>12.5</v>
      </c>
      <c r="J44123" t="s">
        <v>29</v>
      </c>
      <c r="K44123">
        <v>25.3</v>
      </c>
      <c r="L44123" t="s">
        <v>29</v>
      </c>
      <c r="M44123">
        <v>18.2</v>
      </c>
      <c r="N44123" t="s">
        <v>29</v>
      </c>
      <c r="O44123">
        <v>6.5</v>
      </c>
      <c r="P44123" t="s">
        <v>29</v>
      </c>
      <c r="Q44123">
        <v>56</v>
      </c>
      <c r="R44123" t="s">
        <v>29</v>
      </c>
      <c r="S44123">
        <v>96</v>
      </c>
      <c r="T44123" t="s">
        <v>29</v>
      </c>
      <c r="U44123">
        <v>0</v>
      </c>
      <c r="V44123" t="s">
        <v>31</v>
      </c>
      <c r="W44123">
        <v>646</v>
      </c>
      <c r="X44123" t="s">
        <v>31</v>
      </c>
      <c r="Y44123">
        <v>78</v>
      </c>
      <c r="Z44123" t="s">
        <v>29</v>
      </c>
    </row>
    <row r="44124" spans="1:26" x14ac:dyDescent="0.25">
      <c r="A44124">
        <v>76116001</v>
      </c>
      <c r="B44124" t="s">
        <v>308</v>
      </c>
      <c r="C44124" t="s">
        <v>309</v>
      </c>
      <c r="D44124" t="s">
        <v>310</v>
      </c>
      <c r="E44124">
        <v>151</v>
      </c>
      <c r="F44124">
        <v>20200826</v>
      </c>
      <c r="G44124">
        <v>0</v>
      </c>
      <c r="H44124" t="s">
        <v>29</v>
      </c>
      <c r="I44124">
        <v>15.6</v>
      </c>
      <c r="J44124" t="s">
        <v>29</v>
      </c>
      <c r="K44124">
        <v>21.9</v>
      </c>
      <c r="L44124" t="s">
        <v>29</v>
      </c>
      <c r="M44124">
        <v>16.899999999999999</v>
      </c>
      <c r="N44124" t="s">
        <v>29</v>
      </c>
      <c r="O44124">
        <v>5.2</v>
      </c>
      <c r="P44124" t="s">
        <v>29</v>
      </c>
      <c r="Q44124">
        <v>50</v>
      </c>
      <c r="R44124" t="s">
        <v>29</v>
      </c>
      <c r="S44124">
        <v>99</v>
      </c>
      <c r="T44124" t="s">
        <v>29</v>
      </c>
      <c r="U44124">
        <v>0</v>
      </c>
      <c r="V44124" t="s">
        <v>31</v>
      </c>
      <c r="W44124">
        <v>240</v>
      </c>
      <c r="X44124" t="s">
        <v>31</v>
      </c>
      <c r="Y44124">
        <v>71</v>
      </c>
      <c r="Z44124" t="s">
        <v>29</v>
      </c>
    </row>
    <row r="44125" spans="1:26" x14ac:dyDescent="0.25">
      <c r="A44125">
        <v>76116001</v>
      </c>
      <c r="B44125" t="s">
        <v>308</v>
      </c>
      <c r="C44125" t="s">
        <v>309</v>
      </c>
      <c r="D44125" t="s">
        <v>310</v>
      </c>
      <c r="E44125">
        <v>151</v>
      </c>
      <c r="F44125">
        <v>20200827</v>
      </c>
      <c r="G44125">
        <v>4</v>
      </c>
      <c r="H44125" t="s">
        <v>29</v>
      </c>
      <c r="I44125">
        <v>8.6</v>
      </c>
      <c r="J44125" t="s">
        <v>29</v>
      </c>
      <c r="K44125">
        <v>24.6</v>
      </c>
      <c r="L44125" t="s">
        <v>29</v>
      </c>
      <c r="M44125">
        <v>15.8</v>
      </c>
      <c r="N44125" t="s">
        <v>29</v>
      </c>
      <c r="O44125">
        <v>3.4</v>
      </c>
      <c r="P44125" t="s">
        <v>29</v>
      </c>
      <c r="Q44125">
        <v>41</v>
      </c>
      <c r="R44125" t="s">
        <v>29</v>
      </c>
      <c r="S44125">
        <v>100</v>
      </c>
      <c r="T44125" t="s">
        <v>29</v>
      </c>
      <c r="U44125">
        <v>0</v>
      </c>
      <c r="V44125" t="s">
        <v>31</v>
      </c>
      <c r="W44125">
        <v>1032</v>
      </c>
      <c r="X44125" t="s">
        <v>31</v>
      </c>
      <c r="Y44125">
        <v>84</v>
      </c>
      <c r="Z44125" t="s">
        <v>29</v>
      </c>
    </row>
    <row r="44126" spans="1:26" x14ac:dyDescent="0.25">
      <c r="A44126">
        <v>76116001</v>
      </c>
      <c r="B44126" t="s">
        <v>308</v>
      </c>
      <c r="C44126" t="s">
        <v>309</v>
      </c>
      <c r="D44126" t="s">
        <v>310</v>
      </c>
      <c r="E44126">
        <v>151</v>
      </c>
      <c r="F44126">
        <v>20200828</v>
      </c>
      <c r="G44126">
        <v>2.7</v>
      </c>
      <c r="H44126" t="s">
        <v>29</v>
      </c>
      <c r="I44126">
        <v>11.9</v>
      </c>
      <c r="J44126" t="s">
        <v>29</v>
      </c>
      <c r="K44126">
        <v>20.399999999999999</v>
      </c>
      <c r="L44126" t="s">
        <v>29</v>
      </c>
      <c r="M44126">
        <v>14.9</v>
      </c>
      <c r="N44126" t="s">
        <v>29</v>
      </c>
      <c r="O44126">
        <v>4.5</v>
      </c>
      <c r="P44126" t="s">
        <v>29</v>
      </c>
      <c r="Q44126">
        <v>59</v>
      </c>
      <c r="R44126" t="s">
        <v>29</v>
      </c>
      <c r="S44126">
        <v>98</v>
      </c>
      <c r="T44126" t="s">
        <v>29</v>
      </c>
      <c r="U44126">
        <v>0</v>
      </c>
      <c r="V44126" t="s">
        <v>31</v>
      </c>
      <c r="W44126">
        <v>1020</v>
      </c>
      <c r="X44126" t="s">
        <v>31</v>
      </c>
      <c r="Y44126">
        <v>86</v>
      </c>
      <c r="Z44126" t="s">
        <v>29</v>
      </c>
    </row>
    <row r="44127" spans="1:26" x14ac:dyDescent="0.25">
      <c r="A44127">
        <v>76116001</v>
      </c>
      <c r="B44127" t="s">
        <v>308</v>
      </c>
      <c r="C44127" t="s">
        <v>309</v>
      </c>
      <c r="D44127" t="s">
        <v>310</v>
      </c>
      <c r="E44127">
        <v>151</v>
      </c>
      <c r="F44127">
        <v>20200829</v>
      </c>
      <c r="G44127">
        <v>4.5999999999999996</v>
      </c>
      <c r="H44127" t="s">
        <v>29</v>
      </c>
      <c r="I44127">
        <v>11.3</v>
      </c>
      <c r="J44127" t="s">
        <v>29</v>
      </c>
      <c r="K44127">
        <v>16.3</v>
      </c>
      <c r="L44127" t="s">
        <v>29</v>
      </c>
      <c r="M44127">
        <v>13.3</v>
      </c>
      <c r="N44127" t="s">
        <v>29</v>
      </c>
      <c r="O44127">
        <v>4.4000000000000004</v>
      </c>
      <c r="P44127" t="s">
        <v>29</v>
      </c>
      <c r="Q44127">
        <v>72</v>
      </c>
      <c r="R44127" t="s">
        <v>29</v>
      </c>
      <c r="S44127">
        <v>99</v>
      </c>
      <c r="T44127" t="s">
        <v>29</v>
      </c>
      <c r="U44127">
        <v>0</v>
      </c>
      <c r="V44127" t="s">
        <v>31</v>
      </c>
      <c r="W44127">
        <v>1182</v>
      </c>
      <c r="X44127" t="s">
        <v>31</v>
      </c>
      <c r="Y44127">
        <v>89</v>
      </c>
      <c r="Z44127" t="s">
        <v>29</v>
      </c>
    </row>
    <row r="44128" spans="1:26" x14ac:dyDescent="0.25">
      <c r="A44128">
        <v>76116001</v>
      </c>
      <c r="B44128" t="s">
        <v>308</v>
      </c>
      <c r="C44128" t="s">
        <v>309</v>
      </c>
      <c r="D44128" t="s">
        <v>310</v>
      </c>
      <c r="E44128">
        <v>151</v>
      </c>
      <c r="F44128">
        <v>20200830</v>
      </c>
      <c r="G44128">
        <v>3.2</v>
      </c>
      <c r="H44128" t="s">
        <v>29</v>
      </c>
      <c r="I44128">
        <v>12.1</v>
      </c>
      <c r="J44128" t="s">
        <v>29</v>
      </c>
      <c r="K44128">
        <v>16.899999999999999</v>
      </c>
      <c r="L44128" t="s">
        <v>29</v>
      </c>
      <c r="M44128">
        <v>14.1</v>
      </c>
      <c r="N44128" t="s">
        <v>29</v>
      </c>
      <c r="O44128">
        <v>4.8</v>
      </c>
      <c r="P44128" t="s">
        <v>29</v>
      </c>
      <c r="Q44128">
        <v>77</v>
      </c>
      <c r="R44128" t="s">
        <v>29</v>
      </c>
      <c r="S44128">
        <v>100</v>
      </c>
      <c r="T44128" t="s">
        <v>29</v>
      </c>
      <c r="U44128">
        <v>0</v>
      </c>
      <c r="V44128" t="s">
        <v>31</v>
      </c>
      <c r="W44128">
        <v>1431</v>
      </c>
      <c r="X44128" t="s">
        <v>31</v>
      </c>
      <c r="Y44128">
        <v>90</v>
      </c>
      <c r="Z44128" t="s">
        <v>29</v>
      </c>
    </row>
    <row r="44129" spans="1:26" x14ac:dyDescent="0.25">
      <c r="A44129">
        <v>76116001</v>
      </c>
      <c r="B44129" t="s">
        <v>308</v>
      </c>
      <c r="C44129" t="s">
        <v>309</v>
      </c>
      <c r="D44129" t="s">
        <v>310</v>
      </c>
      <c r="E44129">
        <v>151</v>
      </c>
      <c r="F44129">
        <v>20200831</v>
      </c>
      <c r="G44129">
        <v>0</v>
      </c>
      <c r="H44129" t="s">
        <v>29</v>
      </c>
      <c r="I44129">
        <v>10.7</v>
      </c>
      <c r="J44129" t="s">
        <v>29</v>
      </c>
      <c r="K44129">
        <v>19.100000000000001</v>
      </c>
      <c r="L44129" t="s">
        <v>29</v>
      </c>
      <c r="M44129">
        <v>14.4</v>
      </c>
      <c r="N44129" t="s">
        <v>29</v>
      </c>
      <c r="O44129">
        <v>2.6</v>
      </c>
      <c r="P44129" t="s">
        <v>29</v>
      </c>
      <c r="Q44129">
        <v>45</v>
      </c>
      <c r="R44129" t="s">
        <v>29</v>
      </c>
      <c r="S44129">
        <v>94</v>
      </c>
      <c r="T44129" t="s">
        <v>29</v>
      </c>
      <c r="U44129">
        <v>0</v>
      </c>
      <c r="V44129" t="s">
        <v>31</v>
      </c>
      <c r="W44129">
        <v>636</v>
      </c>
      <c r="X44129" t="s">
        <v>31</v>
      </c>
      <c r="Y44129">
        <v>72</v>
      </c>
      <c r="Z44129" t="s">
        <v>29</v>
      </c>
    </row>
    <row r="44130" spans="1:26" x14ac:dyDescent="0.25">
      <c r="A44130">
        <v>76116001</v>
      </c>
      <c r="B44130" t="s">
        <v>308</v>
      </c>
      <c r="C44130" t="s">
        <v>309</v>
      </c>
      <c r="D44130" t="s">
        <v>310</v>
      </c>
      <c r="E44130">
        <v>151</v>
      </c>
      <c r="F44130">
        <v>20200901</v>
      </c>
      <c r="G44130">
        <v>0</v>
      </c>
      <c r="H44130" t="s">
        <v>29</v>
      </c>
      <c r="I44130">
        <v>7.3</v>
      </c>
      <c r="J44130" t="s">
        <v>29</v>
      </c>
      <c r="K44130">
        <v>19.100000000000001</v>
      </c>
      <c r="L44130" t="s">
        <v>29</v>
      </c>
      <c r="M44130">
        <v>13.8</v>
      </c>
      <c r="N44130" t="s">
        <v>29</v>
      </c>
      <c r="O44130">
        <v>2.2000000000000002</v>
      </c>
      <c r="P44130" t="s">
        <v>29</v>
      </c>
      <c r="Q44130">
        <v>45</v>
      </c>
      <c r="R44130" t="s">
        <v>29</v>
      </c>
      <c r="S44130">
        <v>100</v>
      </c>
      <c r="T44130" t="s">
        <v>29</v>
      </c>
      <c r="U44130">
        <v>0</v>
      </c>
      <c r="V44130" t="s">
        <v>31</v>
      </c>
      <c r="W44130">
        <v>710</v>
      </c>
      <c r="X44130" t="s">
        <v>31</v>
      </c>
      <c r="Y44130">
        <v>77</v>
      </c>
      <c r="Z44130" t="s">
        <v>29</v>
      </c>
    </row>
    <row r="44131" spans="1:26" x14ac:dyDescent="0.25">
      <c r="A44131">
        <v>76116001</v>
      </c>
      <c r="B44131" t="s">
        <v>308</v>
      </c>
      <c r="C44131" t="s">
        <v>309</v>
      </c>
      <c r="D44131" t="s">
        <v>310</v>
      </c>
      <c r="E44131">
        <v>151</v>
      </c>
      <c r="F44131">
        <v>20200902</v>
      </c>
      <c r="G44131">
        <v>0.4</v>
      </c>
      <c r="H44131" t="s">
        <v>29</v>
      </c>
      <c r="I44131">
        <v>7.9</v>
      </c>
      <c r="J44131" t="s">
        <v>29</v>
      </c>
      <c r="K44131">
        <v>22</v>
      </c>
      <c r="L44131" t="s">
        <v>29</v>
      </c>
      <c r="M44131">
        <v>15.2</v>
      </c>
      <c r="N44131" t="s">
        <v>29</v>
      </c>
      <c r="O44131">
        <v>1.6</v>
      </c>
      <c r="P44131" t="s">
        <v>29</v>
      </c>
      <c r="Q44131">
        <v>39</v>
      </c>
      <c r="R44131" t="s">
        <v>29</v>
      </c>
      <c r="S44131">
        <v>99</v>
      </c>
      <c r="T44131" t="s">
        <v>29</v>
      </c>
      <c r="U44131">
        <v>23</v>
      </c>
      <c r="V44131" t="s">
        <v>31</v>
      </c>
      <c r="W44131">
        <v>668</v>
      </c>
      <c r="X44131" t="s">
        <v>31</v>
      </c>
      <c r="Y44131">
        <v>72</v>
      </c>
      <c r="Z44131" t="s">
        <v>29</v>
      </c>
    </row>
    <row r="44132" spans="1:26" x14ac:dyDescent="0.25">
      <c r="A44132">
        <v>76116001</v>
      </c>
      <c r="B44132" t="s">
        <v>308</v>
      </c>
      <c r="C44132" t="s">
        <v>309</v>
      </c>
      <c r="D44132" t="s">
        <v>310</v>
      </c>
      <c r="E44132">
        <v>151</v>
      </c>
      <c r="F44132">
        <v>20200903</v>
      </c>
      <c r="G44132">
        <v>0</v>
      </c>
      <c r="H44132" t="s">
        <v>29</v>
      </c>
      <c r="I44132">
        <v>13.6</v>
      </c>
      <c r="J44132" t="s">
        <v>29</v>
      </c>
      <c r="K44132">
        <v>23.8</v>
      </c>
      <c r="L44132" t="s">
        <v>29</v>
      </c>
      <c r="M44132">
        <v>18.7</v>
      </c>
      <c r="N44132" t="s">
        <v>29</v>
      </c>
      <c r="O44132">
        <v>3.1</v>
      </c>
      <c r="P44132" t="s">
        <v>29</v>
      </c>
      <c r="Q44132">
        <v>66</v>
      </c>
      <c r="R44132" t="s">
        <v>29</v>
      </c>
      <c r="S44132">
        <v>95</v>
      </c>
      <c r="T44132" t="s">
        <v>29</v>
      </c>
      <c r="U44132">
        <v>0</v>
      </c>
      <c r="V44132" t="s">
        <v>31</v>
      </c>
      <c r="W44132">
        <v>585</v>
      </c>
      <c r="X44132" t="s">
        <v>31</v>
      </c>
      <c r="Y44132">
        <v>79</v>
      </c>
      <c r="Z44132" t="s">
        <v>29</v>
      </c>
    </row>
    <row r="44133" spans="1:26" x14ac:dyDescent="0.25">
      <c r="A44133">
        <v>76116001</v>
      </c>
      <c r="B44133" t="s">
        <v>308</v>
      </c>
      <c r="C44133" t="s">
        <v>309</v>
      </c>
      <c r="D44133" t="s">
        <v>310</v>
      </c>
      <c r="E44133">
        <v>151</v>
      </c>
      <c r="F44133">
        <v>20200904</v>
      </c>
      <c r="G44133">
        <v>3.8</v>
      </c>
      <c r="H44133" t="s">
        <v>29</v>
      </c>
      <c r="I44133">
        <v>17</v>
      </c>
      <c r="J44133" t="s">
        <v>29</v>
      </c>
      <c r="K44133">
        <v>20.9</v>
      </c>
      <c r="L44133" t="s">
        <v>29</v>
      </c>
      <c r="M44133">
        <v>18.100000000000001</v>
      </c>
      <c r="N44133" t="s">
        <v>29</v>
      </c>
      <c r="O44133">
        <v>2.5</v>
      </c>
      <c r="P44133" t="s">
        <v>29</v>
      </c>
      <c r="Q44133">
        <v>71</v>
      </c>
      <c r="R44133" t="s">
        <v>29</v>
      </c>
      <c r="S44133">
        <v>95</v>
      </c>
      <c r="T44133" t="s">
        <v>29</v>
      </c>
      <c r="U44133">
        <v>0</v>
      </c>
      <c r="V44133" t="s">
        <v>31</v>
      </c>
      <c r="W44133">
        <v>993</v>
      </c>
      <c r="X44133" t="s">
        <v>31</v>
      </c>
      <c r="Y44133">
        <v>82</v>
      </c>
      <c r="Z44133" t="s">
        <v>29</v>
      </c>
    </row>
    <row r="44134" spans="1:26" x14ac:dyDescent="0.25">
      <c r="A44134">
        <v>76116001</v>
      </c>
      <c r="B44134" t="s">
        <v>308</v>
      </c>
      <c r="C44134" t="s">
        <v>309</v>
      </c>
      <c r="D44134" t="s">
        <v>310</v>
      </c>
      <c r="E44134">
        <v>151</v>
      </c>
      <c r="F44134">
        <v>20200905</v>
      </c>
      <c r="G44134">
        <v>0</v>
      </c>
      <c r="H44134" t="s">
        <v>29</v>
      </c>
      <c r="I44134">
        <v>12.8</v>
      </c>
      <c r="J44134" t="s">
        <v>29</v>
      </c>
      <c r="K44134">
        <v>19.8</v>
      </c>
      <c r="L44134" t="s">
        <v>29</v>
      </c>
      <c r="M44134">
        <v>14.5</v>
      </c>
      <c r="N44134" t="s">
        <v>29</v>
      </c>
      <c r="O44134">
        <v>3.3</v>
      </c>
      <c r="P44134" t="s">
        <v>29</v>
      </c>
      <c r="Q44134">
        <v>46</v>
      </c>
      <c r="R44134" t="s">
        <v>29</v>
      </c>
      <c r="S44134">
        <v>99</v>
      </c>
      <c r="T44134" t="s">
        <v>29</v>
      </c>
      <c r="U44134">
        <v>0</v>
      </c>
      <c r="V44134" t="s">
        <v>31</v>
      </c>
      <c r="W44134">
        <v>768</v>
      </c>
      <c r="X44134" t="s">
        <v>31</v>
      </c>
      <c r="Y44134">
        <v>78</v>
      </c>
      <c r="Z44134" t="s">
        <v>29</v>
      </c>
    </row>
    <row r="44135" spans="1:26" x14ac:dyDescent="0.25">
      <c r="A44135">
        <v>76116001</v>
      </c>
      <c r="B44135" t="s">
        <v>308</v>
      </c>
      <c r="C44135" t="s">
        <v>309</v>
      </c>
      <c r="D44135" t="s">
        <v>310</v>
      </c>
      <c r="E44135">
        <v>151</v>
      </c>
      <c r="F44135">
        <v>20200906</v>
      </c>
      <c r="G44135">
        <v>0.2</v>
      </c>
      <c r="H44135" t="s">
        <v>29</v>
      </c>
      <c r="I44135">
        <v>8.5</v>
      </c>
      <c r="J44135" t="s">
        <v>29</v>
      </c>
      <c r="K44135">
        <v>18.5</v>
      </c>
      <c r="L44135" t="s">
        <v>29</v>
      </c>
      <c r="M44135">
        <v>13</v>
      </c>
      <c r="N44135" t="s">
        <v>29</v>
      </c>
      <c r="O44135">
        <v>2.2000000000000002</v>
      </c>
      <c r="P44135" t="s">
        <v>29</v>
      </c>
      <c r="Q44135">
        <v>52</v>
      </c>
      <c r="R44135" t="s">
        <v>29</v>
      </c>
      <c r="S44135">
        <v>100</v>
      </c>
      <c r="T44135" t="s">
        <v>29</v>
      </c>
      <c r="U44135">
        <v>0</v>
      </c>
      <c r="V44135" t="s">
        <v>31</v>
      </c>
      <c r="W44135">
        <v>781</v>
      </c>
      <c r="X44135" t="s">
        <v>31</v>
      </c>
      <c r="Y44135">
        <v>83</v>
      </c>
      <c r="Z44135" t="s">
        <v>29</v>
      </c>
    </row>
    <row r="44136" spans="1:26" x14ac:dyDescent="0.25">
      <c r="A44136">
        <v>76116001</v>
      </c>
      <c r="B44136" t="s">
        <v>308</v>
      </c>
      <c r="C44136" t="s">
        <v>309</v>
      </c>
      <c r="D44136" t="s">
        <v>310</v>
      </c>
      <c r="E44136">
        <v>151</v>
      </c>
      <c r="F44136">
        <v>20200907</v>
      </c>
      <c r="G44136">
        <v>0</v>
      </c>
      <c r="H44136" t="s">
        <v>29</v>
      </c>
      <c r="I44136">
        <v>6.7</v>
      </c>
      <c r="J44136" t="s">
        <v>29</v>
      </c>
      <c r="K44136">
        <v>21.6</v>
      </c>
      <c r="L44136" t="s">
        <v>29</v>
      </c>
      <c r="M44136">
        <v>15.1</v>
      </c>
      <c r="N44136" t="s">
        <v>29</v>
      </c>
      <c r="O44136">
        <v>2.1</v>
      </c>
      <c r="P44136" t="s">
        <v>29</v>
      </c>
      <c r="Q44136">
        <v>48</v>
      </c>
      <c r="R44136" t="s">
        <v>29</v>
      </c>
      <c r="S44136">
        <v>100</v>
      </c>
      <c r="T44136" t="s">
        <v>29</v>
      </c>
      <c r="U44136">
        <v>0</v>
      </c>
      <c r="V44136" t="s">
        <v>31</v>
      </c>
      <c r="W44136">
        <v>689</v>
      </c>
      <c r="X44136" t="s">
        <v>31</v>
      </c>
      <c r="Y44136">
        <v>78</v>
      </c>
      <c r="Z44136" t="s">
        <v>29</v>
      </c>
    </row>
    <row r="44137" spans="1:26" x14ac:dyDescent="0.25">
      <c r="A44137">
        <v>76116001</v>
      </c>
      <c r="B44137" t="s">
        <v>308</v>
      </c>
      <c r="C44137" t="s">
        <v>309</v>
      </c>
      <c r="D44137" t="s">
        <v>310</v>
      </c>
      <c r="E44137">
        <v>151</v>
      </c>
      <c r="F44137">
        <v>20200908</v>
      </c>
      <c r="G44137">
        <v>0</v>
      </c>
      <c r="H44137" t="s">
        <v>29</v>
      </c>
      <c r="I44137">
        <v>14.7</v>
      </c>
      <c r="J44137" t="s">
        <v>29</v>
      </c>
      <c r="K44137">
        <v>21.5</v>
      </c>
      <c r="L44137" t="s">
        <v>29</v>
      </c>
      <c r="M44137">
        <v>17.8</v>
      </c>
      <c r="N44137" t="s">
        <v>29</v>
      </c>
      <c r="O44137">
        <v>2.4</v>
      </c>
      <c r="P44137" t="s">
        <v>29</v>
      </c>
      <c r="Q44137">
        <v>63</v>
      </c>
      <c r="R44137" t="s">
        <v>29</v>
      </c>
      <c r="S44137">
        <v>98</v>
      </c>
      <c r="T44137" t="s">
        <v>29</v>
      </c>
      <c r="U44137">
        <v>0</v>
      </c>
      <c r="V44137" t="s">
        <v>31</v>
      </c>
      <c r="W44137">
        <v>940</v>
      </c>
      <c r="X44137" t="s">
        <v>31</v>
      </c>
      <c r="Y44137">
        <v>82</v>
      </c>
      <c r="Z44137" t="s">
        <v>29</v>
      </c>
    </row>
    <row r="44138" spans="1:26" x14ac:dyDescent="0.25">
      <c r="A44138">
        <v>76116001</v>
      </c>
      <c r="B44138" t="s">
        <v>308</v>
      </c>
      <c r="C44138" t="s">
        <v>309</v>
      </c>
      <c r="D44138" t="s">
        <v>310</v>
      </c>
      <c r="E44138">
        <v>151</v>
      </c>
      <c r="F44138">
        <v>20200909</v>
      </c>
      <c r="G44138">
        <v>0</v>
      </c>
      <c r="H44138" t="s">
        <v>29</v>
      </c>
      <c r="I44138">
        <v>13.6</v>
      </c>
      <c r="J44138" t="s">
        <v>29</v>
      </c>
      <c r="K44138">
        <v>23.8</v>
      </c>
      <c r="L44138" t="s">
        <v>29</v>
      </c>
      <c r="M44138">
        <v>18.100000000000001</v>
      </c>
      <c r="N44138" t="s">
        <v>29</v>
      </c>
      <c r="O44138">
        <v>2.8</v>
      </c>
      <c r="P44138" t="s">
        <v>29</v>
      </c>
      <c r="Q44138">
        <v>51</v>
      </c>
      <c r="R44138" t="s">
        <v>29</v>
      </c>
      <c r="S44138">
        <v>100</v>
      </c>
      <c r="T44138" t="s">
        <v>29</v>
      </c>
      <c r="U44138">
        <v>0</v>
      </c>
      <c r="V44138" t="s">
        <v>31</v>
      </c>
      <c r="W44138">
        <v>831</v>
      </c>
      <c r="X44138" t="s">
        <v>31</v>
      </c>
      <c r="Y44138">
        <v>82</v>
      </c>
      <c r="Z44138" t="s">
        <v>29</v>
      </c>
    </row>
    <row r="44139" spans="1:26" x14ac:dyDescent="0.25">
      <c r="A44139">
        <v>76116001</v>
      </c>
      <c r="B44139" t="s">
        <v>308</v>
      </c>
      <c r="C44139" t="s">
        <v>309</v>
      </c>
      <c r="D44139" t="s">
        <v>310</v>
      </c>
      <c r="E44139">
        <v>151</v>
      </c>
      <c r="F44139">
        <v>20200910</v>
      </c>
      <c r="G44139">
        <v>0</v>
      </c>
      <c r="H44139" t="s">
        <v>29</v>
      </c>
      <c r="I44139">
        <v>15.9</v>
      </c>
      <c r="J44139" t="s">
        <v>29</v>
      </c>
      <c r="K44139">
        <v>25.3</v>
      </c>
      <c r="L44139" t="s">
        <v>29</v>
      </c>
      <c r="M44139">
        <v>18.7</v>
      </c>
      <c r="N44139" t="s">
        <v>29</v>
      </c>
      <c r="O44139">
        <v>2.1</v>
      </c>
      <c r="P44139" t="s">
        <v>29</v>
      </c>
      <c r="Q44139">
        <v>55</v>
      </c>
      <c r="R44139" t="s">
        <v>29</v>
      </c>
      <c r="S44139">
        <v>99</v>
      </c>
      <c r="T44139" t="s">
        <v>29</v>
      </c>
      <c r="U44139">
        <v>0</v>
      </c>
      <c r="V44139" t="s">
        <v>31</v>
      </c>
      <c r="W44139">
        <v>903</v>
      </c>
      <c r="X44139" t="s">
        <v>31</v>
      </c>
      <c r="Y44139">
        <v>83</v>
      </c>
      <c r="Z44139" t="s">
        <v>29</v>
      </c>
    </row>
    <row r="44140" spans="1:26" x14ac:dyDescent="0.25">
      <c r="A44140">
        <v>76116001</v>
      </c>
      <c r="B44140" t="s">
        <v>308</v>
      </c>
      <c r="C44140" t="s">
        <v>309</v>
      </c>
      <c r="D44140" t="s">
        <v>310</v>
      </c>
      <c r="E44140">
        <v>151</v>
      </c>
      <c r="F44140">
        <v>20200911</v>
      </c>
      <c r="G44140">
        <v>0.2</v>
      </c>
      <c r="H44140" t="s">
        <v>29</v>
      </c>
      <c r="I44140">
        <v>9.6</v>
      </c>
      <c r="J44140" t="s">
        <v>29</v>
      </c>
      <c r="K44140">
        <v>22.6</v>
      </c>
      <c r="L44140" t="s">
        <v>29</v>
      </c>
      <c r="M44140">
        <v>16</v>
      </c>
      <c r="N44140" t="s">
        <v>29</v>
      </c>
      <c r="O44140">
        <v>1.9</v>
      </c>
      <c r="P44140" t="s">
        <v>29</v>
      </c>
      <c r="Q44140">
        <v>50</v>
      </c>
      <c r="R44140" t="s">
        <v>29</v>
      </c>
      <c r="S44140">
        <v>100</v>
      </c>
      <c r="T44140" t="s">
        <v>29</v>
      </c>
      <c r="U44140">
        <v>0</v>
      </c>
      <c r="V44140" t="s">
        <v>31</v>
      </c>
      <c r="W44140">
        <v>763</v>
      </c>
      <c r="X44140" t="s">
        <v>31</v>
      </c>
      <c r="Y44140">
        <v>79</v>
      </c>
      <c r="Z44140" t="s">
        <v>29</v>
      </c>
    </row>
    <row r="44141" spans="1:26" x14ac:dyDescent="0.25">
      <c r="A44141">
        <v>76116001</v>
      </c>
      <c r="B44141" t="s">
        <v>308</v>
      </c>
      <c r="C44141" t="s">
        <v>309</v>
      </c>
      <c r="D44141" t="s">
        <v>310</v>
      </c>
      <c r="E44141">
        <v>151</v>
      </c>
      <c r="F44141">
        <v>20200912</v>
      </c>
      <c r="G44141">
        <v>0</v>
      </c>
      <c r="H44141" t="s">
        <v>29</v>
      </c>
      <c r="I44141">
        <v>7.6</v>
      </c>
      <c r="J44141" t="s">
        <v>29</v>
      </c>
      <c r="K44141">
        <v>21.4</v>
      </c>
      <c r="L44141" t="s">
        <v>29</v>
      </c>
      <c r="M44141">
        <v>14.7</v>
      </c>
      <c r="N44141" t="s">
        <v>29</v>
      </c>
      <c r="O44141">
        <v>1.8</v>
      </c>
      <c r="P44141" t="s">
        <v>29</v>
      </c>
      <c r="Q44141">
        <v>52</v>
      </c>
      <c r="R44141" t="s">
        <v>29</v>
      </c>
      <c r="S44141">
        <v>100</v>
      </c>
      <c r="T44141" t="s">
        <v>29</v>
      </c>
      <c r="U44141">
        <v>0</v>
      </c>
      <c r="V44141" t="s">
        <v>31</v>
      </c>
      <c r="W44141">
        <v>751</v>
      </c>
      <c r="X44141" t="s">
        <v>31</v>
      </c>
      <c r="Y44141">
        <v>80</v>
      </c>
      <c r="Z44141" t="s">
        <v>29</v>
      </c>
    </row>
    <row r="44142" spans="1:26" x14ac:dyDescent="0.25">
      <c r="A44142">
        <v>76116001</v>
      </c>
      <c r="B44142" t="s">
        <v>308</v>
      </c>
      <c r="C44142" t="s">
        <v>309</v>
      </c>
      <c r="D44142" t="s">
        <v>310</v>
      </c>
      <c r="E44142">
        <v>151</v>
      </c>
      <c r="F44142">
        <v>20200913</v>
      </c>
      <c r="G44142">
        <v>0</v>
      </c>
      <c r="H44142" t="s">
        <v>29</v>
      </c>
      <c r="I44142">
        <v>9.1999999999999993</v>
      </c>
      <c r="J44142" t="s">
        <v>29</v>
      </c>
      <c r="K44142">
        <v>26.5</v>
      </c>
      <c r="L44142" t="s">
        <v>29</v>
      </c>
      <c r="M44142">
        <v>17.399999999999999</v>
      </c>
      <c r="N44142" t="s">
        <v>29</v>
      </c>
      <c r="O44142">
        <v>1.9</v>
      </c>
      <c r="P44142" t="s">
        <v>29</v>
      </c>
      <c r="Q44142">
        <v>35</v>
      </c>
      <c r="R44142" t="s">
        <v>29</v>
      </c>
      <c r="S44142">
        <v>100</v>
      </c>
      <c r="T44142" t="s">
        <v>29</v>
      </c>
      <c r="U44142">
        <v>80</v>
      </c>
      <c r="V44142" t="s">
        <v>31</v>
      </c>
      <c r="W44142">
        <v>545</v>
      </c>
      <c r="X44142" t="s">
        <v>31</v>
      </c>
      <c r="Y44142">
        <v>72</v>
      </c>
      <c r="Z44142" t="s">
        <v>29</v>
      </c>
    </row>
    <row r="44143" spans="1:26" x14ac:dyDescent="0.25">
      <c r="A44143">
        <v>76116001</v>
      </c>
      <c r="B44143" t="s">
        <v>308</v>
      </c>
      <c r="C44143" t="s">
        <v>309</v>
      </c>
      <c r="D44143" t="s">
        <v>310</v>
      </c>
      <c r="E44143">
        <v>151</v>
      </c>
      <c r="F44143">
        <v>20200914</v>
      </c>
      <c r="G44143">
        <v>0</v>
      </c>
      <c r="H44143" t="s">
        <v>29</v>
      </c>
      <c r="I44143">
        <v>11.7</v>
      </c>
      <c r="J44143" t="s">
        <v>29</v>
      </c>
      <c r="K44143">
        <v>31.7</v>
      </c>
      <c r="L44143" t="s">
        <v>29</v>
      </c>
      <c r="M44143">
        <v>21.6</v>
      </c>
      <c r="N44143" t="s">
        <v>29</v>
      </c>
      <c r="O44143">
        <v>3</v>
      </c>
      <c r="P44143" t="s">
        <v>29</v>
      </c>
      <c r="Q44143">
        <v>28</v>
      </c>
      <c r="R44143" t="s">
        <v>29</v>
      </c>
      <c r="S44143">
        <v>86</v>
      </c>
      <c r="T44143" t="s">
        <v>29</v>
      </c>
      <c r="U44143">
        <v>415</v>
      </c>
      <c r="V44143" t="s">
        <v>31</v>
      </c>
      <c r="W44143">
        <v>277</v>
      </c>
      <c r="X44143" t="s">
        <v>31</v>
      </c>
      <c r="Y44143">
        <v>58</v>
      </c>
      <c r="Z44143" t="s">
        <v>29</v>
      </c>
    </row>
    <row r="44144" spans="1:26" x14ac:dyDescent="0.25">
      <c r="A44144">
        <v>76116001</v>
      </c>
      <c r="B44144" t="s">
        <v>308</v>
      </c>
      <c r="C44144" t="s">
        <v>309</v>
      </c>
      <c r="D44144" t="s">
        <v>310</v>
      </c>
      <c r="E44144">
        <v>151</v>
      </c>
      <c r="F44144">
        <v>20200915</v>
      </c>
      <c r="G44144">
        <v>0</v>
      </c>
      <c r="H44144" t="s">
        <v>29</v>
      </c>
      <c r="I44144">
        <v>15.8</v>
      </c>
      <c r="J44144" t="s">
        <v>30</v>
      </c>
      <c r="K44144">
        <v>32.799999999999997</v>
      </c>
      <c r="L44144" t="s">
        <v>30</v>
      </c>
      <c r="M44144">
        <v>23.2</v>
      </c>
      <c r="N44144" t="s">
        <v>30</v>
      </c>
      <c r="O44144">
        <v>2.6</v>
      </c>
      <c r="P44144" t="s">
        <v>29</v>
      </c>
      <c r="Q44144">
        <v>28</v>
      </c>
      <c r="R44144" t="s">
        <v>29</v>
      </c>
      <c r="S44144">
        <v>88</v>
      </c>
      <c r="T44144" t="s">
        <v>29</v>
      </c>
      <c r="U44144">
        <v>354</v>
      </c>
      <c r="V44144" t="s">
        <v>31</v>
      </c>
      <c r="W44144">
        <v>112</v>
      </c>
      <c r="X44144" t="s">
        <v>31</v>
      </c>
      <c r="Y44144">
        <v>59</v>
      </c>
      <c r="Z44144" t="s">
        <v>29</v>
      </c>
    </row>
    <row r="44145" spans="1:26" x14ac:dyDescent="0.25">
      <c r="A44145">
        <v>76116001</v>
      </c>
      <c r="B44145" t="s">
        <v>308</v>
      </c>
      <c r="C44145" t="s">
        <v>309</v>
      </c>
      <c r="D44145" t="s">
        <v>310</v>
      </c>
      <c r="E44145">
        <v>151</v>
      </c>
      <c r="F44145">
        <v>20200916</v>
      </c>
      <c r="G44145">
        <v>0</v>
      </c>
      <c r="H44145" t="s">
        <v>29</v>
      </c>
      <c r="I44145">
        <v>13.4</v>
      </c>
      <c r="J44145" t="s">
        <v>29</v>
      </c>
      <c r="K44145">
        <v>26.8</v>
      </c>
      <c r="L44145" t="s">
        <v>29</v>
      </c>
      <c r="M44145">
        <v>20.5</v>
      </c>
      <c r="N44145" t="s">
        <v>29</v>
      </c>
      <c r="O44145">
        <v>4</v>
      </c>
      <c r="P44145" t="s">
        <v>29</v>
      </c>
      <c r="Q44145">
        <v>56</v>
      </c>
      <c r="R44145" t="s">
        <v>29</v>
      </c>
      <c r="S44145">
        <v>100</v>
      </c>
      <c r="T44145" t="s">
        <v>29</v>
      </c>
      <c r="U44145">
        <v>0</v>
      </c>
      <c r="V44145" t="s">
        <v>31</v>
      </c>
      <c r="W44145">
        <v>545</v>
      </c>
      <c r="X44145" t="s">
        <v>31</v>
      </c>
      <c r="Y44145">
        <v>76</v>
      </c>
      <c r="Z44145" t="s">
        <v>29</v>
      </c>
    </row>
    <row r="44146" spans="1:26" x14ac:dyDescent="0.25">
      <c r="A44146">
        <v>76116001</v>
      </c>
      <c r="B44146" t="s">
        <v>308</v>
      </c>
      <c r="C44146" t="s">
        <v>309</v>
      </c>
      <c r="D44146" t="s">
        <v>310</v>
      </c>
      <c r="E44146">
        <v>151</v>
      </c>
      <c r="F44146">
        <v>20200917</v>
      </c>
      <c r="G44146">
        <v>0</v>
      </c>
      <c r="H44146" t="s">
        <v>29</v>
      </c>
      <c r="I44146">
        <v>14.4</v>
      </c>
      <c r="J44146" t="s">
        <v>29</v>
      </c>
      <c r="K44146">
        <v>23.9</v>
      </c>
      <c r="L44146" t="s">
        <v>29</v>
      </c>
      <c r="M44146">
        <v>17.899999999999999</v>
      </c>
      <c r="N44146" t="s">
        <v>29</v>
      </c>
      <c r="O44146">
        <v>6</v>
      </c>
      <c r="P44146" t="s">
        <v>29</v>
      </c>
      <c r="Q44146">
        <v>26</v>
      </c>
      <c r="R44146" t="s">
        <v>29</v>
      </c>
      <c r="S44146">
        <v>92</v>
      </c>
      <c r="T44146" t="s">
        <v>29</v>
      </c>
      <c r="U44146">
        <v>478</v>
      </c>
      <c r="V44146" t="s">
        <v>31</v>
      </c>
      <c r="W44146">
        <v>476</v>
      </c>
      <c r="X44146" t="s">
        <v>31</v>
      </c>
      <c r="Y44146">
        <v>59</v>
      </c>
      <c r="Z44146" t="s">
        <v>29</v>
      </c>
    </row>
    <row r="44147" spans="1:26" x14ac:dyDescent="0.25">
      <c r="A44147">
        <v>76116001</v>
      </c>
      <c r="B44147" t="s">
        <v>308</v>
      </c>
      <c r="C44147" t="s">
        <v>309</v>
      </c>
      <c r="D44147" t="s">
        <v>310</v>
      </c>
      <c r="E44147">
        <v>151</v>
      </c>
      <c r="F44147">
        <v>20200918</v>
      </c>
      <c r="G44147">
        <v>0</v>
      </c>
      <c r="H44147" t="s">
        <v>29</v>
      </c>
      <c r="I44147">
        <v>10</v>
      </c>
      <c r="J44147" t="s">
        <v>29</v>
      </c>
      <c r="K44147">
        <v>25.1</v>
      </c>
      <c r="L44147" t="s">
        <v>29</v>
      </c>
      <c r="M44147">
        <v>17.899999999999999</v>
      </c>
      <c r="N44147" t="s">
        <v>29</v>
      </c>
      <c r="O44147">
        <v>5.3</v>
      </c>
      <c r="P44147" t="s">
        <v>29</v>
      </c>
      <c r="Q44147">
        <v>45</v>
      </c>
      <c r="R44147" t="s">
        <v>29</v>
      </c>
      <c r="S44147">
        <v>75</v>
      </c>
      <c r="T44147" t="s">
        <v>29</v>
      </c>
      <c r="U44147">
        <v>0</v>
      </c>
      <c r="V44147" t="s">
        <v>31</v>
      </c>
      <c r="W44147">
        <v>0</v>
      </c>
      <c r="X44147" t="s">
        <v>31</v>
      </c>
      <c r="Y44147">
        <v>61</v>
      </c>
      <c r="Z44147" t="s">
        <v>29</v>
      </c>
    </row>
    <row r="44148" spans="1:26" x14ac:dyDescent="0.25">
      <c r="A44148">
        <v>76116001</v>
      </c>
      <c r="B44148" t="s">
        <v>308</v>
      </c>
      <c r="C44148" t="s">
        <v>309</v>
      </c>
      <c r="D44148" t="s">
        <v>310</v>
      </c>
      <c r="E44148">
        <v>151</v>
      </c>
      <c r="F44148">
        <v>20200919</v>
      </c>
      <c r="G44148">
        <v>0</v>
      </c>
      <c r="H44148" t="s">
        <v>29</v>
      </c>
      <c r="I44148">
        <v>17.399999999999999</v>
      </c>
      <c r="J44148" t="s">
        <v>29</v>
      </c>
      <c r="K44148">
        <v>26.2</v>
      </c>
      <c r="L44148" t="s">
        <v>29</v>
      </c>
      <c r="M44148">
        <v>20.9</v>
      </c>
      <c r="N44148" t="s">
        <v>29</v>
      </c>
      <c r="O44148">
        <v>3.8</v>
      </c>
      <c r="P44148" t="s">
        <v>29</v>
      </c>
      <c r="Q44148">
        <v>53</v>
      </c>
      <c r="R44148" t="s">
        <v>29</v>
      </c>
      <c r="S44148">
        <v>95</v>
      </c>
      <c r="T44148" t="s">
        <v>29</v>
      </c>
      <c r="U44148">
        <v>0</v>
      </c>
      <c r="V44148" t="s">
        <v>31</v>
      </c>
      <c r="W44148">
        <v>118</v>
      </c>
      <c r="X44148" t="s">
        <v>31</v>
      </c>
      <c r="Y44148">
        <v>69</v>
      </c>
      <c r="Z44148" t="s">
        <v>29</v>
      </c>
    </row>
    <row r="44149" spans="1:26" x14ac:dyDescent="0.25">
      <c r="A44149">
        <v>76116001</v>
      </c>
      <c r="B44149" t="s">
        <v>308</v>
      </c>
      <c r="C44149" t="s">
        <v>309</v>
      </c>
      <c r="D44149" t="s">
        <v>310</v>
      </c>
      <c r="E44149">
        <v>151</v>
      </c>
      <c r="F44149">
        <v>20200920</v>
      </c>
      <c r="G44149">
        <v>0</v>
      </c>
      <c r="H44149" t="s">
        <v>29</v>
      </c>
      <c r="I44149">
        <v>14.2</v>
      </c>
      <c r="J44149" t="s">
        <v>29</v>
      </c>
      <c r="K44149">
        <v>28.4</v>
      </c>
      <c r="L44149" t="s">
        <v>29</v>
      </c>
      <c r="M44149">
        <v>20.9</v>
      </c>
      <c r="N44149" t="s">
        <v>29</v>
      </c>
      <c r="O44149">
        <v>2.8</v>
      </c>
      <c r="P44149" t="s">
        <v>29</v>
      </c>
      <c r="Q44149">
        <v>45</v>
      </c>
      <c r="R44149" t="s">
        <v>29</v>
      </c>
      <c r="S44149">
        <v>99</v>
      </c>
      <c r="T44149" t="s">
        <v>29</v>
      </c>
      <c r="U44149">
        <v>0</v>
      </c>
      <c r="V44149" t="s">
        <v>31</v>
      </c>
      <c r="W44149">
        <v>470</v>
      </c>
      <c r="X44149" t="s">
        <v>31</v>
      </c>
      <c r="Y44149">
        <v>70</v>
      </c>
      <c r="Z44149" t="s">
        <v>29</v>
      </c>
    </row>
    <row r="44150" spans="1:26" x14ac:dyDescent="0.25">
      <c r="A44150">
        <v>76116001</v>
      </c>
      <c r="B44150" t="s">
        <v>308</v>
      </c>
      <c r="C44150" t="s">
        <v>309</v>
      </c>
      <c r="D44150" t="s">
        <v>310</v>
      </c>
      <c r="E44150">
        <v>151</v>
      </c>
      <c r="F44150">
        <v>20200921</v>
      </c>
      <c r="G44150">
        <v>0</v>
      </c>
      <c r="H44150" t="s">
        <v>29</v>
      </c>
      <c r="I44150">
        <v>11.1</v>
      </c>
      <c r="J44150" t="s">
        <v>29</v>
      </c>
      <c r="K44150">
        <v>25.4</v>
      </c>
      <c r="L44150" t="s">
        <v>29</v>
      </c>
      <c r="M44150">
        <v>18</v>
      </c>
      <c r="N44150" t="s">
        <v>29</v>
      </c>
      <c r="O44150">
        <v>2.8</v>
      </c>
      <c r="P44150" t="s">
        <v>29</v>
      </c>
      <c r="Q44150">
        <v>23</v>
      </c>
      <c r="R44150" t="s">
        <v>29</v>
      </c>
      <c r="S44150">
        <v>88</v>
      </c>
      <c r="T44150" t="s">
        <v>29</v>
      </c>
      <c r="U44150">
        <v>483</v>
      </c>
      <c r="V44150" t="s">
        <v>31</v>
      </c>
      <c r="W44150">
        <v>400</v>
      </c>
      <c r="X44150" t="s">
        <v>31</v>
      </c>
      <c r="Y44150">
        <v>59</v>
      </c>
      <c r="Z44150" t="s">
        <v>29</v>
      </c>
    </row>
    <row r="44151" spans="1:26" x14ac:dyDescent="0.25">
      <c r="A44151">
        <v>76116001</v>
      </c>
      <c r="B44151" t="s">
        <v>308</v>
      </c>
      <c r="C44151" t="s">
        <v>309</v>
      </c>
      <c r="D44151" t="s">
        <v>310</v>
      </c>
      <c r="E44151">
        <v>151</v>
      </c>
      <c r="F44151">
        <v>20200922</v>
      </c>
      <c r="G44151">
        <v>0</v>
      </c>
      <c r="H44151" t="s">
        <v>29</v>
      </c>
      <c r="I44151">
        <v>7.7</v>
      </c>
      <c r="J44151" t="s">
        <v>29</v>
      </c>
      <c r="K44151">
        <v>25.3</v>
      </c>
      <c r="L44151" t="s">
        <v>29</v>
      </c>
      <c r="M44151">
        <v>16.2</v>
      </c>
      <c r="N44151" t="s">
        <v>29</v>
      </c>
      <c r="O44151">
        <v>1.6</v>
      </c>
      <c r="P44151" t="s">
        <v>29</v>
      </c>
      <c r="Q44151">
        <v>31</v>
      </c>
      <c r="R44151" t="s">
        <v>29</v>
      </c>
      <c r="S44151">
        <v>100</v>
      </c>
      <c r="T44151" t="s">
        <v>29</v>
      </c>
      <c r="U44151">
        <v>170</v>
      </c>
      <c r="V44151" t="s">
        <v>31</v>
      </c>
      <c r="W44151">
        <v>667</v>
      </c>
      <c r="X44151" t="s">
        <v>31</v>
      </c>
      <c r="Y44151">
        <v>73</v>
      </c>
      <c r="Z44151" t="s">
        <v>29</v>
      </c>
    </row>
    <row r="44152" spans="1:26" x14ac:dyDescent="0.25">
      <c r="A44152">
        <v>76116001</v>
      </c>
      <c r="B44152" t="s">
        <v>308</v>
      </c>
      <c r="C44152" t="s">
        <v>309</v>
      </c>
      <c r="D44152" t="s">
        <v>310</v>
      </c>
      <c r="E44152">
        <v>151</v>
      </c>
      <c r="F44152">
        <v>20200923</v>
      </c>
      <c r="G44152">
        <v>7.9</v>
      </c>
      <c r="H44152" t="s">
        <v>29</v>
      </c>
      <c r="I44152">
        <v>14.7</v>
      </c>
      <c r="J44152" t="s">
        <v>29</v>
      </c>
      <c r="K44152">
        <v>21.5</v>
      </c>
      <c r="L44152" t="s">
        <v>29</v>
      </c>
      <c r="M44152">
        <v>16.2</v>
      </c>
      <c r="N44152" t="s">
        <v>29</v>
      </c>
      <c r="O44152">
        <v>5.8</v>
      </c>
      <c r="P44152" t="s">
        <v>29</v>
      </c>
      <c r="Q44152">
        <v>53</v>
      </c>
      <c r="R44152" t="s">
        <v>29</v>
      </c>
      <c r="S44152">
        <v>98</v>
      </c>
      <c r="T44152" t="s">
        <v>29</v>
      </c>
      <c r="U44152">
        <v>0</v>
      </c>
      <c r="V44152" t="s">
        <v>31</v>
      </c>
      <c r="W44152">
        <v>1044</v>
      </c>
      <c r="X44152" t="s">
        <v>31</v>
      </c>
      <c r="Y44152">
        <v>84</v>
      </c>
      <c r="Z44152" t="s">
        <v>29</v>
      </c>
    </row>
    <row r="44153" spans="1:26" x14ac:dyDescent="0.25">
      <c r="A44153">
        <v>76116001</v>
      </c>
      <c r="B44153" t="s">
        <v>308</v>
      </c>
      <c r="C44153" t="s">
        <v>309</v>
      </c>
      <c r="D44153" t="s">
        <v>310</v>
      </c>
      <c r="E44153">
        <v>151</v>
      </c>
      <c r="F44153">
        <v>20200924</v>
      </c>
      <c r="G44153">
        <v>7.7</v>
      </c>
      <c r="H44153" t="s">
        <v>29</v>
      </c>
      <c r="I44153">
        <v>8.5</v>
      </c>
      <c r="J44153" t="s">
        <v>29</v>
      </c>
      <c r="K44153">
        <v>17.8</v>
      </c>
      <c r="L44153" t="s">
        <v>29</v>
      </c>
      <c r="M44153">
        <v>10.7</v>
      </c>
      <c r="N44153" t="s">
        <v>29</v>
      </c>
      <c r="O44153">
        <v>6.3</v>
      </c>
      <c r="P44153" t="s">
        <v>29</v>
      </c>
      <c r="Q44153">
        <v>53</v>
      </c>
      <c r="R44153" t="s">
        <v>29</v>
      </c>
      <c r="S44153">
        <v>97</v>
      </c>
      <c r="T44153" t="s">
        <v>29</v>
      </c>
      <c r="U44153">
        <v>0</v>
      </c>
      <c r="V44153" t="s">
        <v>31</v>
      </c>
      <c r="W44153">
        <v>1194</v>
      </c>
      <c r="X44153" t="s">
        <v>31</v>
      </c>
      <c r="Y44153">
        <v>88</v>
      </c>
      <c r="Z44153" t="s">
        <v>29</v>
      </c>
    </row>
    <row r="44154" spans="1:26" x14ac:dyDescent="0.25">
      <c r="A44154">
        <v>76116001</v>
      </c>
      <c r="B44154" t="s">
        <v>308</v>
      </c>
      <c r="C44154" t="s">
        <v>309</v>
      </c>
      <c r="D44154" t="s">
        <v>310</v>
      </c>
      <c r="E44154">
        <v>151</v>
      </c>
      <c r="F44154">
        <v>20200925</v>
      </c>
      <c r="G44154">
        <v>1.8</v>
      </c>
      <c r="H44154" t="s">
        <v>29</v>
      </c>
      <c r="I44154">
        <v>7.1</v>
      </c>
      <c r="J44154" t="s">
        <v>29</v>
      </c>
      <c r="K44154">
        <v>13.9</v>
      </c>
      <c r="L44154" t="s">
        <v>29</v>
      </c>
      <c r="M44154">
        <v>10.5</v>
      </c>
      <c r="N44154" t="s">
        <v>29</v>
      </c>
      <c r="O44154">
        <v>6.3</v>
      </c>
      <c r="P44154" t="s">
        <v>29</v>
      </c>
      <c r="Q44154">
        <v>55</v>
      </c>
      <c r="R44154" t="s">
        <v>29</v>
      </c>
      <c r="S44154">
        <v>97</v>
      </c>
      <c r="T44154" t="s">
        <v>29</v>
      </c>
      <c r="U44154">
        <v>0</v>
      </c>
      <c r="V44154" t="s">
        <v>31</v>
      </c>
      <c r="W44154">
        <v>715</v>
      </c>
      <c r="X44154" t="s">
        <v>31</v>
      </c>
      <c r="Y44154">
        <v>75</v>
      </c>
      <c r="Z44154" t="s">
        <v>29</v>
      </c>
    </row>
    <row r="44155" spans="1:26" x14ac:dyDescent="0.25">
      <c r="A44155">
        <v>76116001</v>
      </c>
      <c r="B44155" t="s">
        <v>308</v>
      </c>
      <c r="C44155" t="s">
        <v>309</v>
      </c>
      <c r="D44155" t="s">
        <v>310</v>
      </c>
      <c r="E44155">
        <v>151</v>
      </c>
      <c r="F44155">
        <v>20200926</v>
      </c>
      <c r="G44155">
        <v>2.2000000000000002</v>
      </c>
      <c r="H44155" t="s">
        <v>29</v>
      </c>
      <c r="I44155">
        <v>8.4</v>
      </c>
      <c r="J44155" t="s">
        <v>29</v>
      </c>
      <c r="K44155">
        <v>14.2</v>
      </c>
      <c r="L44155" t="s">
        <v>29</v>
      </c>
      <c r="M44155">
        <v>10.6</v>
      </c>
      <c r="N44155" t="s">
        <v>29</v>
      </c>
      <c r="O44155">
        <v>6.3</v>
      </c>
      <c r="P44155" t="s">
        <v>29</v>
      </c>
      <c r="Q44155">
        <v>47</v>
      </c>
      <c r="R44155" t="s">
        <v>29</v>
      </c>
      <c r="S44155">
        <v>98</v>
      </c>
      <c r="T44155" t="s">
        <v>29</v>
      </c>
      <c r="U44155">
        <v>0</v>
      </c>
      <c r="V44155" t="s">
        <v>31</v>
      </c>
      <c r="W44155">
        <v>532</v>
      </c>
      <c r="X44155" t="s">
        <v>31</v>
      </c>
      <c r="Y44155">
        <v>74</v>
      </c>
      <c r="Z44155" t="s">
        <v>29</v>
      </c>
    </row>
    <row r="44156" spans="1:26" x14ac:dyDescent="0.25">
      <c r="A44156">
        <v>76116001</v>
      </c>
      <c r="B44156" t="s">
        <v>308</v>
      </c>
      <c r="C44156" t="s">
        <v>309</v>
      </c>
      <c r="D44156" t="s">
        <v>310</v>
      </c>
      <c r="E44156">
        <v>151</v>
      </c>
      <c r="F44156">
        <v>20200927</v>
      </c>
      <c r="G44156">
        <v>4.2</v>
      </c>
      <c r="H44156" t="s">
        <v>29</v>
      </c>
      <c r="I44156">
        <v>9.1</v>
      </c>
      <c r="J44156" t="s">
        <v>29</v>
      </c>
      <c r="K44156">
        <v>12</v>
      </c>
      <c r="L44156" t="s">
        <v>29</v>
      </c>
      <c r="M44156">
        <v>10.9</v>
      </c>
      <c r="N44156" t="s">
        <v>29</v>
      </c>
      <c r="O44156">
        <v>6.8</v>
      </c>
      <c r="P44156" t="s">
        <v>29</v>
      </c>
      <c r="Q44156">
        <v>88</v>
      </c>
      <c r="R44156" t="s">
        <v>29</v>
      </c>
      <c r="S44156">
        <v>98</v>
      </c>
      <c r="T44156" t="s">
        <v>29</v>
      </c>
      <c r="U44156">
        <v>0</v>
      </c>
      <c r="V44156" t="s">
        <v>31</v>
      </c>
      <c r="W44156">
        <v>1440</v>
      </c>
      <c r="X44156" t="s">
        <v>31</v>
      </c>
      <c r="Y44156">
        <v>95</v>
      </c>
      <c r="Z44156" t="s">
        <v>29</v>
      </c>
    </row>
    <row r="44157" spans="1:26" x14ac:dyDescent="0.25">
      <c r="A44157">
        <v>76116001</v>
      </c>
      <c r="B44157" t="s">
        <v>308</v>
      </c>
      <c r="C44157" t="s">
        <v>309</v>
      </c>
      <c r="D44157" t="s">
        <v>310</v>
      </c>
      <c r="E44157">
        <v>151</v>
      </c>
      <c r="F44157">
        <v>20200928</v>
      </c>
      <c r="G44157">
        <v>1.8</v>
      </c>
      <c r="H44157" t="s">
        <v>29</v>
      </c>
      <c r="I44157">
        <v>11.2</v>
      </c>
      <c r="J44157" t="s">
        <v>29</v>
      </c>
      <c r="K44157">
        <v>16.600000000000001</v>
      </c>
      <c r="L44157" t="s">
        <v>29</v>
      </c>
      <c r="M44157">
        <v>13.3</v>
      </c>
      <c r="N44157" t="s">
        <v>29</v>
      </c>
      <c r="O44157">
        <v>4.7</v>
      </c>
      <c r="P44157" t="s">
        <v>29</v>
      </c>
      <c r="Q44157">
        <v>45</v>
      </c>
      <c r="R44157" t="s">
        <v>29</v>
      </c>
      <c r="S44157">
        <v>99</v>
      </c>
      <c r="T44157" t="s">
        <v>29</v>
      </c>
      <c r="U44157">
        <v>0</v>
      </c>
      <c r="V44157" t="s">
        <v>31</v>
      </c>
      <c r="W44157">
        <v>1109</v>
      </c>
      <c r="X44157" t="s">
        <v>31</v>
      </c>
      <c r="Y44157">
        <v>86</v>
      </c>
      <c r="Z44157" t="s">
        <v>29</v>
      </c>
    </row>
    <row r="44158" spans="1:26" x14ac:dyDescent="0.25">
      <c r="A44158">
        <v>76116001</v>
      </c>
      <c r="B44158" t="s">
        <v>308</v>
      </c>
      <c r="C44158" t="s">
        <v>309</v>
      </c>
      <c r="D44158" t="s">
        <v>310</v>
      </c>
      <c r="E44158">
        <v>151</v>
      </c>
      <c r="F44158">
        <v>20200929</v>
      </c>
      <c r="G44158">
        <v>5.2</v>
      </c>
      <c r="H44158" t="s">
        <v>29</v>
      </c>
      <c r="I44158">
        <v>13.6</v>
      </c>
      <c r="J44158" t="s">
        <v>29</v>
      </c>
      <c r="K44158">
        <v>18.7</v>
      </c>
      <c r="L44158" t="s">
        <v>29</v>
      </c>
      <c r="M44158">
        <v>15</v>
      </c>
      <c r="N44158" t="s">
        <v>29</v>
      </c>
      <c r="O44158">
        <v>2.6</v>
      </c>
      <c r="P44158" t="s">
        <v>29</v>
      </c>
      <c r="Q44158">
        <v>68</v>
      </c>
      <c r="R44158" t="s">
        <v>29</v>
      </c>
      <c r="S44158">
        <v>100</v>
      </c>
      <c r="T44158" t="s">
        <v>29</v>
      </c>
      <c r="U44158">
        <v>0</v>
      </c>
      <c r="V44158" t="s">
        <v>31</v>
      </c>
      <c r="W44158">
        <v>1270</v>
      </c>
      <c r="X44158" t="s">
        <v>31</v>
      </c>
      <c r="Y44158">
        <v>94</v>
      </c>
      <c r="Z44158" t="s">
        <v>29</v>
      </c>
    </row>
    <row r="44159" spans="1:26" x14ac:dyDescent="0.25">
      <c r="A44159">
        <v>76116001</v>
      </c>
      <c r="B44159" t="s">
        <v>308</v>
      </c>
      <c r="C44159" t="s">
        <v>309</v>
      </c>
      <c r="D44159" t="s">
        <v>310</v>
      </c>
      <c r="E44159">
        <v>151</v>
      </c>
      <c r="F44159">
        <v>20200930</v>
      </c>
      <c r="G44159">
        <v>4.8</v>
      </c>
      <c r="H44159" t="s">
        <v>29</v>
      </c>
      <c r="I44159">
        <v>12.8</v>
      </c>
      <c r="J44159" t="s">
        <v>29</v>
      </c>
      <c r="K44159">
        <v>19</v>
      </c>
      <c r="L44159" t="s">
        <v>29</v>
      </c>
      <c r="M44159">
        <v>15.6</v>
      </c>
      <c r="N44159" t="s">
        <v>29</v>
      </c>
      <c r="O44159">
        <v>4.4000000000000004</v>
      </c>
      <c r="P44159" t="s">
        <v>29</v>
      </c>
      <c r="Q44159">
        <v>66</v>
      </c>
      <c r="R44159" t="s">
        <v>29</v>
      </c>
      <c r="S44159">
        <v>100</v>
      </c>
      <c r="T44159" t="s">
        <v>29</v>
      </c>
      <c r="U44159">
        <v>0</v>
      </c>
      <c r="V44159" t="s">
        <v>31</v>
      </c>
      <c r="W44159">
        <v>867</v>
      </c>
      <c r="X44159" t="s">
        <v>31</v>
      </c>
      <c r="Y44159">
        <v>86</v>
      </c>
      <c r="Z44159" t="s">
        <v>29</v>
      </c>
    </row>
    <row r="44160" spans="1:26" x14ac:dyDescent="0.25">
      <c r="A44160">
        <v>76116001</v>
      </c>
      <c r="B44160" t="s">
        <v>308</v>
      </c>
      <c r="C44160" t="s">
        <v>309</v>
      </c>
      <c r="D44160" t="s">
        <v>310</v>
      </c>
      <c r="E44160">
        <v>151</v>
      </c>
      <c r="F44160">
        <v>20201001</v>
      </c>
      <c r="G44160">
        <v>8.1</v>
      </c>
      <c r="H44160" t="s">
        <v>29</v>
      </c>
      <c r="I44160">
        <v>8.9</v>
      </c>
      <c r="J44160" t="s">
        <v>29</v>
      </c>
      <c r="K44160">
        <v>17</v>
      </c>
      <c r="L44160" t="s">
        <v>29</v>
      </c>
      <c r="M44160">
        <v>12.6</v>
      </c>
      <c r="N44160" t="s">
        <v>29</v>
      </c>
      <c r="O44160">
        <v>4.8</v>
      </c>
      <c r="P44160" t="s">
        <v>29</v>
      </c>
      <c r="Q44160">
        <v>57</v>
      </c>
      <c r="R44160" t="s">
        <v>29</v>
      </c>
      <c r="S44160">
        <v>99</v>
      </c>
      <c r="T44160" t="s">
        <v>29</v>
      </c>
      <c r="U44160">
        <v>0</v>
      </c>
      <c r="V44160" t="s">
        <v>31</v>
      </c>
      <c r="W44160">
        <v>994</v>
      </c>
      <c r="X44160" t="s">
        <v>31</v>
      </c>
      <c r="Y44160">
        <v>83</v>
      </c>
      <c r="Z44160" t="s">
        <v>29</v>
      </c>
    </row>
    <row r="44161" spans="1:26" x14ac:dyDescent="0.25">
      <c r="A44161">
        <v>76116001</v>
      </c>
      <c r="B44161" t="s">
        <v>308</v>
      </c>
      <c r="C44161" t="s">
        <v>309</v>
      </c>
      <c r="D44161" t="s">
        <v>310</v>
      </c>
      <c r="E44161">
        <v>151</v>
      </c>
      <c r="F44161">
        <v>20201002</v>
      </c>
      <c r="G44161">
        <v>2.8</v>
      </c>
      <c r="H44161" t="s">
        <v>29</v>
      </c>
      <c r="I44161">
        <v>8.1999999999999993</v>
      </c>
      <c r="J44161" t="s">
        <v>29</v>
      </c>
      <c r="K44161">
        <v>14.5</v>
      </c>
      <c r="L44161" t="s">
        <v>29</v>
      </c>
      <c r="M44161">
        <v>11.7</v>
      </c>
      <c r="N44161" t="s">
        <v>29</v>
      </c>
      <c r="O44161">
        <v>4</v>
      </c>
      <c r="P44161" t="s">
        <v>29</v>
      </c>
      <c r="Q44161">
        <v>73</v>
      </c>
      <c r="R44161" t="s">
        <v>29</v>
      </c>
      <c r="S44161">
        <v>99</v>
      </c>
      <c r="T44161" t="s">
        <v>29</v>
      </c>
      <c r="U44161">
        <v>0</v>
      </c>
      <c r="V44161" t="s">
        <v>31</v>
      </c>
      <c r="W44161">
        <v>1239</v>
      </c>
      <c r="X44161" t="s">
        <v>31</v>
      </c>
      <c r="Y44161">
        <v>91</v>
      </c>
      <c r="Z44161" t="s">
        <v>29</v>
      </c>
    </row>
    <row r="44162" spans="1:26" x14ac:dyDescent="0.25">
      <c r="A44162">
        <v>76116001</v>
      </c>
      <c r="B44162" t="s">
        <v>308</v>
      </c>
      <c r="C44162" t="s">
        <v>309</v>
      </c>
      <c r="D44162" t="s">
        <v>310</v>
      </c>
      <c r="E44162">
        <v>151</v>
      </c>
      <c r="F44162">
        <v>20201003</v>
      </c>
      <c r="G44162">
        <v>4.4000000000000004</v>
      </c>
      <c r="H44162" t="s">
        <v>29</v>
      </c>
      <c r="I44162">
        <v>8.9</v>
      </c>
      <c r="J44162" t="s">
        <v>29</v>
      </c>
      <c r="K44162">
        <v>15.5</v>
      </c>
      <c r="L44162" t="s">
        <v>29</v>
      </c>
      <c r="M44162">
        <v>10.9</v>
      </c>
      <c r="N44162" t="s">
        <v>29</v>
      </c>
      <c r="O44162">
        <v>3.5</v>
      </c>
      <c r="P44162" t="s">
        <v>29</v>
      </c>
      <c r="Q44162">
        <v>64</v>
      </c>
      <c r="R44162" t="s">
        <v>29</v>
      </c>
      <c r="S44162">
        <v>100</v>
      </c>
      <c r="T44162" t="s">
        <v>29</v>
      </c>
      <c r="U44162">
        <v>0</v>
      </c>
      <c r="V44162" t="s">
        <v>31</v>
      </c>
      <c r="W44162">
        <v>1066</v>
      </c>
      <c r="X44162" t="s">
        <v>31</v>
      </c>
      <c r="Y44162">
        <v>89</v>
      </c>
      <c r="Z44162" t="s">
        <v>29</v>
      </c>
    </row>
    <row r="44163" spans="1:26" x14ac:dyDescent="0.25">
      <c r="A44163">
        <v>76116001</v>
      </c>
      <c r="B44163" t="s">
        <v>308</v>
      </c>
      <c r="C44163" t="s">
        <v>309</v>
      </c>
      <c r="D44163" t="s">
        <v>310</v>
      </c>
      <c r="E44163">
        <v>151</v>
      </c>
      <c r="F44163">
        <v>20201004</v>
      </c>
      <c r="G44163">
        <v>13.1</v>
      </c>
      <c r="H44163" t="s">
        <v>29</v>
      </c>
      <c r="I44163">
        <v>7.2</v>
      </c>
      <c r="J44163" t="s">
        <v>29</v>
      </c>
      <c r="K44163">
        <v>15.4</v>
      </c>
      <c r="L44163" t="s">
        <v>29</v>
      </c>
      <c r="M44163">
        <v>10.3</v>
      </c>
      <c r="N44163" t="s">
        <v>29</v>
      </c>
      <c r="O44163">
        <v>8</v>
      </c>
      <c r="P44163" t="s">
        <v>29</v>
      </c>
      <c r="Q44163">
        <v>60</v>
      </c>
      <c r="R44163" t="s">
        <v>29</v>
      </c>
      <c r="S44163">
        <v>98</v>
      </c>
      <c r="T44163" t="s">
        <v>29</v>
      </c>
      <c r="U44163">
        <v>0</v>
      </c>
      <c r="V44163" t="s">
        <v>31</v>
      </c>
      <c r="W44163">
        <v>1159</v>
      </c>
      <c r="X44163" t="s">
        <v>31</v>
      </c>
      <c r="Y44163">
        <v>88</v>
      </c>
      <c r="Z44163" t="s">
        <v>29</v>
      </c>
    </row>
    <row r="44164" spans="1:26" x14ac:dyDescent="0.25">
      <c r="A44164">
        <v>76116001</v>
      </c>
      <c r="B44164" t="s">
        <v>308</v>
      </c>
      <c r="C44164" t="s">
        <v>309</v>
      </c>
      <c r="D44164" t="s">
        <v>310</v>
      </c>
      <c r="E44164">
        <v>151</v>
      </c>
      <c r="F44164">
        <v>20201005</v>
      </c>
      <c r="G44164">
        <v>15.7</v>
      </c>
      <c r="H44164" t="s">
        <v>29</v>
      </c>
      <c r="I44164">
        <v>9.4</v>
      </c>
      <c r="J44164" t="s">
        <v>29</v>
      </c>
      <c r="K44164">
        <v>13.8</v>
      </c>
      <c r="L44164" t="s">
        <v>29</v>
      </c>
      <c r="M44164">
        <v>11.5</v>
      </c>
      <c r="N44164" t="s">
        <v>29</v>
      </c>
      <c r="O44164">
        <v>6.3</v>
      </c>
      <c r="P44164" t="s">
        <v>29</v>
      </c>
      <c r="Q44164">
        <v>87</v>
      </c>
      <c r="R44164" t="s">
        <v>29</v>
      </c>
      <c r="S44164">
        <v>100</v>
      </c>
      <c r="T44164" t="s">
        <v>29</v>
      </c>
      <c r="U44164">
        <v>0</v>
      </c>
      <c r="V44164" t="s">
        <v>31</v>
      </c>
      <c r="W44164">
        <v>1440</v>
      </c>
      <c r="X44164" t="s">
        <v>31</v>
      </c>
      <c r="Y44164">
        <v>95</v>
      </c>
      <c r="Z44164" t="s">
        <v>29</v>
      </c>
    </row>
    <row r="44165" spans="1:26" x14ac:dyDescent="0.25">
      <c r="A44165">
        <v>76116001</v>
      </c>
      <c r="B44165" t="s">
        <v>308</v>
      </c>
      <c r="C44165" t="s">
        <v>309</v>
      </c>
      <c r="D44165" t="s">
        <v>310</v>
      </c>
      <c r="E44165">
        <v>151</v>
      </c>
      <c r="F44165">
        <v>20201006</v>
      </c>
      <c r="G44165">
        <v>9.1999999999999993</v>
      </c>
      <c r="H44165" t="s">
        <v>29</v>
      </c>
      <c r="I44165">
        <v>9.8000000000000007</v>
      </c>
      <c r="J44165" t="s">
        <v>29</v>
      </c>
      <c r="K44165">
        <v>15.4</v>
      </c>
      <c r="L44165" t="s">
        <v>29</v>
      </c>
      <c r="M44165">
        <v>12.2</v>
      </c>
      <c r="N44165" t="s">
        <v>29</v>
      </c>
      <c r="O44165">
        <v>7.1</v>
      </c>
      <c r="P44165" t="s">
        <v>29</v>
      </c>
      <c r="Q44165">
        <v>70</v>
      </c>
      <c r="R44165" t="s">
        <v>29</v>
      </c>
      <c r="S44165">
        <v>99</v>
      </c>
      <c r="T44165" t="s">
        <v>29</v>
      </c>
      <c r="U44165">
        <v>0</v>
      </c>
      <c r="V44165" t="s">
        <v>31</v>
      </c>
      <c r="W44165">
        <v>1189</v>
      </c>
      <c r="X44165" t="s">
        <v>31</v>
      </c>
      <c r="Y44165">
        <v>89</v>
      </c>
      <c r="Z44165" t="s">
        <v>29</v>
      </c>
    </row>
    <row r="44166" spans="1:26" x14ac:dyDescent="0.25">
      <c r="A44166">
        <v>76116001</v>
      </c>
      <c r="B44166" t="s">
        <v>308</v>
      </c>
      <c r="C44166" t="s">
        <v>309</v>
      </c>
      <c r="D44166" t="s">
        <v>310</v>
      </c>
      <c r="E44166">
        <v>151</v>
      </c>
      <c r="F44166">
        <v>20201007</v>
      </c>
      <c r="G44166">
        <v>1</v>
      </c>
      <c r="H44166" t="s">
        <v>29</v>
      </c>
      <c r="I44166">
        <v>10.9</v>
      </c>
      <c r="J44166" t="s">
        <v>29</v>
      </c>
      <c r="K44166">
        <v>16.8</v>
      </c>
      <c r="L44166" t="s">
        <v>29</v>
      </c>
      <c r="M44166">
        <v>12.8</v>
      </c>
      <c r="N44166" t="s">
        <v>29</v>
      </c>
      <c r="O44166">
        <v>4.0999999999999996</v>
      </c>
      <c r="P44166" t="s">
        <v>29</v>
      </c>
      <c r="Q44166">
        <v>58</v>
      </c>
      <c r="R44166" t="s">
        <v>29</v>
      </c>
      <c r="S44166">
        <v>98</v>
      </c>
      <c r="T44166" t="s">
        <v>29</v>
      </c>
      <c r="U44166">
        <v>0</v>
      </c>
      <c r="V44166" t="s">
        <v>31</v>
      </c>
      <c r="W44166">
        <v>1125</v>
      </c>
      <c r="X44166" t="s">
        <v>31</v>
      </c>
      <c r="Y44166">
        <v>88</v>
      </c>
      <c r="Z44166" t="s">
        <v>29</v>
      </c>
    </row>
    <row r="44167" spans="1:26" x14ac:dyDescent="0.25">
      <c r="A44167">
        <v>76116001</v>
      </c>
      <c r="B44167" t="s">
        <v>308</v>
      </c>
      <c r="C44167" t="s">
        <v>309</v>
      </c>
      <c r="D44167" t="s">
        <v>310</v>
      </c>
      <c r="E44167">
        <v>151</v>
      </c>
      <c r="F44167">
        <v>20201008</v>
      </c>
      <c r="G44167">
        <v>6.6</v>
      </c>
      <c r="H44167" t="s">
        <v>29</v>
      </c>
      <c r="I44167">
        <v>12.2</v>
      </c>
      <c r="J44167" t="s">
        <v>29</v>
      </c>
      <c r="K44167">
        <v>18.100000000000001</v>
      </c>
      <c r="L44167" t="s">
        <v>29</v>
      </c>
      <c r="M44167">
        <v>15.1</v>
      </c>
      <c r="N44167" t="s">
        <v>29</v>
      </c>
      <c r="O44167">
        <v>6.3</v>
      </c>
      <c r="P44167" t="s">
        <v>29</v>
      </c>
      <c r="Q44167">
        <v>77</v>
      </c>
      <c r="R44167" t="s">
        <v>29</v>
      </c>
      <c r="S44167">
        <v>99</v>
      </c>
      <c r="T44167" t="s">
        <v>29</v>
      </c>
      <c r="U44167">
        <v>0</v>
      </c>
      <c r="V44167" t="s">
        <v>31</v>
      </c>
      <c r="W44167">
        <v>1338</v>
      </c>
      <c r="X44167" t="s">
        <v>31</v>
      </c>
      <c r="Y44167">
        <v>89</v>
      </c>
      <c r="Z44167" t="s">
        <v>29</v>
      </c>
    </row>
    <row r="44168" spans="1:26" x14ac:dyDescent="0.25">
      <c r="A44168">
        <v>76116001</v>
      </c>
      <c r="B44168" t="s">
        <v>308</v>
      </c>
      <c r="C44168" t="s">
        <v>309</v>
      </c>
      <c r="D44168" t="s">
        <v>310</v>
      </c>
      <c r="E44168">
        <v>151</v>
      </c>
      <c r="F44168">
        <v>20201009</v>
      </c>
      <c r="G44168">
        <v>1</v>
      </c>
      <c r="H44168" t="s">
        <v>29</v>
      </c>
      <c r="I44168">
        <v>11.8</v>
      </c>
      <c r="J44168" t="s">
        <v>29</v>
      </c>
      <c r="K44168">
        <v>16.2</v>
      </c>
      <c r="L44168" t="s">
        <v>29</v>
      </c>
      <c r="M44168">
        <v>12.7</v>
      </c>
      <c r="N44168" t="s">
        <v>29</v>
      </c>
      <c r="O44168">
        <v>3.4</v>
      </c>
      <c r="P44168" t="s">
        <v>29</v>
      </c>
      <c r="Q44168">
        <v>61</v>
      </c>
      <c r="R44168" t="s">
        <v>29</v>
      </c>
      <c r="S44168">
        <v>100</v>
      </c>
      <c r="T44168" t="s">
        <v>29</v>
      </c>
      <c r="U44168">
        <v>0</v>
      </c>
      <c r="V44168" t="s">
        <v>31</v>
      </c>
      <c r="W44168">
        <v>927</v>
      </c>
      <c r="X44168" t="s">
        <v>31</v>
      </c>
      <c r="Y44168">
        <v>85</v>
      </c>
      <c r="Z44168" t="s">
        <v>29</v>
      </c>
    </row>
    <row r="44169" spans="1:26" x14ac:dyDescent="0.25">
      <c r="A44169">
        <v>76116001</v>
      </c>
      <c r="B44169" t="s">
        <v>308</v>
      </c>
      <c r="C44169" t="s">
        <v>309</v>
      </c>
      <c r="D44169" t="s">
        <v>310</v>
      </c>
      <c r="E44169">
        <v>151</v>
      </c>
      <c r="F44169">
        <v>20201010</v>
      </c>
      <c r="G44169">
        <v>3.4</v>
      </c>
      <c r="H44169" t="s">
        <v>29</v>
      </c>
      <c r="I44169">
        <v>5</v>
      </c>
      <c r="J44169" t="s">
        <v>29</v>
      </c>
      <c r="K44169">
        <v>14.3</v>
      </c>
      <c r="L44169" t="s">
        <v>29</v>
      </c>
      <c r="M44169">
        <v>9.8000000000000007</v>
      </c>
      <c r="N44169" t="s">
        <v>29</v>
      </c>
      <c r="O44169">
        <v>3.5</v>
      </c>
      <c r="P44169" t="s">
        <v>29</v>
      </c>
      <c r="Q44169">
        <v>53</v>
      </c>
      <c r="R44169" t="s">
        <v>29</v>
      </c>
      <c r="S44169">
        <v>100</v>
      </c>
      <c r="T44169" t="s">
        <v>29</v>
      </c>
      <c r="U44169">
        <v>0</v>
      </c>
      <c r="V44169" t="s">
        <v>31</v>
      </c>
      <c r="W44169">
        <v>828</v>
      </c>
      <c r="X44169" t="s">
        <v>31</v>
      </c>
      <c r="Y44169">
        <v>83</v>
      </c>
      <c r="Z44169" t="s">
        <v>29</v>
      </c>
    </row>
    <row r="44170" spans="1:26" x14ac:dyDescent="0.25">
      <c r="A44170">
        <v>76116001</v>
      </c>
      <c r="B44170" t="s">
        <v>308</v>
      </c>
      <c r="C44170" t="s">
        <v>309</v>
      </c>
      <c r="D44170" t="s">
        <v>310</v>
      </c>
      <c r="E44170">
        <v>151</v>
      </c>
      <c r="F44170">
        <v>20201011</v>
      </c>
      <c r="G44170">
        <v>1.4</v>
      </c>
      <c r="H44170" t="s">
        <v>29</v>
      </c>
      <c r="I44170">
        <v>7.4</v>
      </c>
      <c r="J44170" t="s">
        <v>29</v>
      </c>
      <c r="K44170">
        <v>13.7</v>
      </c>
      <c r="L44170" t="s">
        <v>29</v>
      </c>
      <c r="M44170">
        <v>9.9</v>
      </c>
      <c r="N44170" t="s">
        <v>29</v>
      </c>
      <c r="O44170">
        <v>2.8</v>
      </c>
      <c r="P44170" t="s">
        <v>29</v>
      </c>
      <c r="Q44170">
        <v>60</v>
      </c>
      <c r="R44170" t="s">
        <v>29</v>
      </c>
      <c r="S44170">
        <v>100</v>
      </c>
      <c r="T44170" t="s">
        <v>29</v>
      </c>
      <c r="U44170">
        <v>0</v>
      </c>
      <c r="V44170" t="s">
        <v>31</v>
      </c>
      <c r="W44170">
        <v>997</v>
      </c>
      <c r="X44170" t="s">
        <v>31</v>
      </c>
      <c r="Y44170">
        <v>88</v>
      </c>
      <c r="Z44170" t="s">
        <v>29</v>
      </c>
    </row>
    <row r="44171" spans="1:26" x14ac:dyDescent="0.25">
      <c r="A44171">
        <v>76116001</v>
      </c>
      <c r="B44171" t="s">
        <v>308</v>
      </c>
      <c r="C44171" t="s">
        <v>309</v>
      </c>
      <c r="D44171" t="s">
        <v>310</v>
      </c>
      <c r="E44171">
        <v>151</v>
      </c>
      <c r="F44171">
        <v>20201012</v>
      </c>
      <c r="G44171">
        <v>5</v>
      </c>
      <c r="H44171" t="s">
        <v>29</v>
      </c>
      <c r="I44171">
        <v>4.7</v>
      </c>
      <c r="J44171" t="s">
        <v>29</v>
      </c>
      <c r="K44171">
        <v>13.5</v>
      </c>
      <c r="L44171" t="s">
        <v>29</v>
      </c>
      <c r="M44171">
        <v>9.1999999999999993</v>
      </c>
      <c r="N44171" t="s">
        <v>29</v>
      </c>
      <c r="O44171">
        <v>2.7</v>
      </c>
      <c r="P44171" t="s">
        <v>29</v>
      </c>
      <c r="Q44171">
        <v>69</v>
      </c>
      <c r="R44171" t="s">
        <v>29</v>
      </c>
      <c r="S44171">
        <v>100</v>
      </c>
      <c r="T44171" t="s">
        <v>29</v>
      </c>
      <c r="U44171">
        <v>0</v>
      </c>
      <c r="V44171" t="s">
        <v>31</v>
      </c>
      <c r="W44171">
        <v>1168</v>
      </c>
      <c r="X44171" t="s">
        <v>31</v>
      </c>
      <c r="Y44171">
        <v>90</v>
      </c>
      <c r="Z44171" t="s">
        <v>29</v>
      </c>
    </row>
    <row r="44172" spans="1:26" x14ac:dyDescent="0.25">
      <c r="A44172">
        <v>76116001</v>
      </c>
      <c r="B44172" t="s">
        <v>308</v>
      </c>
      <c r="C44172" t="s">
        <v>309</v>
      </c>
      <c r="D44172" t="s">
        <v>310</v>
      </c>
      <c r="E44172">
        <v>151</v>
      </c>
      <c r="F44172">
        <v>20201013</v>
      </c>
      <c r="G44172">
        <v>0.8</v>
      </c>
      <c r="H44172" t="s">
        <v>29</v>
      </c>
      <c r="I44172">
        <v>7.4</v>
      </c>
      <c r="J44172" t="s">
        <v>29</v>
      </c>
      <c r="K44172">
        <v>13.5</v>
      </c>
      <c r="L44172" t="s">
        <v>29</v>
      </c>
      <c r="M44172">
        <v>8.6999999999999993</v>
      </c>
      <c r="N44172" t="s">
        <v>29</v>
      </c>
      <c r="O44172">
        <v>3.3</v>
      </c>
      <c r="P44172" t="s">
        <v>29</v>
      </c>
      <c r="Q44172">
        <v>62</v>
      </c>
      <c r="R44172" t="s">
        <v>29</v>
      </c>
      <c r="S44172">
        <v>100</v>
      </c>
      <c r="T44172" t="s">
        <v>29</v>
      </c>
      <c r="U44172">
        <v>0</v>
      </c>
      <c r="V44172" t="s">
        <v>31</v>
      </c>
      <c r="W44172">
        <v>1090</v>
      </c>
      <c r="X44172" t="s">
        <v>31</v>
      </c>
      <c r="Y44172">
        <v>90</v>
      </c>
      <c r="Z44172" t="s">
        <v>29</v>
      </c>
    </row>
    <row r="44173" spans="1:26" x14ac:dyDescent="0.25">
      <c r="A44173">
        <v>76116001</v>
      </c>
      <c r="B44173" t="s">
        <v>308</v>
      </c>
      <c r="C44173" t="s">
        <v>309</v>
      </c>
      <c r="D44173" t="s">
        <v>310</v>
      </c>
      <c r="E44173">
        <v>151</v>
      </c>
      <c r="F44173">
        <v>20201014</v>
      </c>
      <c r="G44173">
        <v>0</v>
      </c>
      <c r="H44173" t="s">
        <v>29</v>
      </c>
      <c r="I44173">
        <v>2.7</v>
      </c>
      <c r="J44173" t="s">
        <v>29</v>
      </c>
      <c r="K44173">
        <v>14.1</v>
      </c>
      <c r="L44173" t="s">
        <v>29</v>
      </c>
      <c r="M44173">
        <v>9.1</v>
      </c>
      <c r="N44173" t="s">
        <v>29</v>
      </c>
      <c r="O44173">
        <v>4.5999999999999996</v>
      </c>
      <c r="P44173" t="s">
        <v>29</v>
      </c>
      <c r="Q44173">
        <v>52</v>
      </c>
      <c r="R44173" t="s">
        <v>29</v>
      </c>
      <c r="S44173">
        <v>100</v>
      </c>
      <c r="T44173" t="s">
        <v>29</v>
      </c>
      <c r="U44173">
        <v>0</v>
      </c>
      <c r="V44173" t="s">
        <v>31</v>
      </c>
      <c r="W44173">
        <v>970</v>
      </c>
      <c r="X44173" t="s">
        <v>31</v>
      </c>
      <c r="Y44173">
        <v>83</v>
      </c>
      <c r="Z44173" t="s">
        <v>29</v>
      </c>
    </row>
    <row r="44174" spans="1:26" x14ac:dyDescent="0.25">
      <c r="A44174">
        <v>76116001</v>
      </c>
      <c r="B44174" t="s">
        <v>308</v>
      </c>
      <c r="C44174" t="s">
        <v>309</v>
      </c>
      <c r="D44174" t="s">
        <v>310</v>
      </c>
      <c r="E44174">
        <v>151</v>
      </c>
      <c r="F44174">
        <v>20201015</v>
      </c>
      <c r="G44174">
        <v>0</v>
      </c>
      <c r="H44174" t="s">
        <v>29</v>
      </c>
      <c r="I44174">
        <v>6.6</v>
      </c>
      <c r="J44174" t="s">
        <v>29</v>
      </c>
      <c r="K44174">
        <v>12.9</v>
      </c>
      <c r="L44174" t="s">
        <v>29</v>
      </c>
      <c r="M44174">
        <v>8.8000000000000007</v>
      </c>
      <c r="N44174" t="s">
        <v>29</v>
      </c>
      <c r="O44174">
        <v>3.6</v>
      </c>
      <c r="P44174" t="s">
        <v>29</v>
      </c>
      <c r="Q44174">
        <v>52</v>
      </c>
      <c r="R44174" t="s">
        <v>29</v>
      </c>
      <c r="S44174">
        <v>91</v>
      </c>
      <c r="T44174" t="s">
        <v>29</v>
      </c>
      <c r="U44174">
        <v>0</v>
      </c>
      <c r="V44174" t="s">
        <v>31</v>
      </c>
      <c r="W44174">
        <v>822</v>
      </c>
      <c r="X44174" t="s">
        <v>31</v>
      </c>
      <c r="Y44174">
        <v>78</v>
      </c>
      <c r="Z44174" t="s">
        <v>29</v>
      </c>
    </row>
    <row r="44175" spans="1:26" x14ac:dyDescent="0.25">
      <c r="A44175">
        <v>76116001</v>
      </c>
      <c r="B44175" t="s">
        <v>308</v>
      </c>
      <c r="C44175" t="s">
        <v>309</v>
      </c>
      <c r="D44175" t="s">
        <v>310</v>
      </c>
      <c r="E44175">
        <v>151</v>
      </c>
      <c r="F44175">
        <v>20201016</v>
      </c>
      <c r="G44175">
        <v>0</v>
      </c>
      <c r="H44175" t="s">
        <v>29</v>
      </c>
      <c r="I44175">
        <v>5.5</v>
      </c>
      <c r="J44175" t="s">
        <v>29</v>
      </c>
      <c r="K44175">
        <v>13.2</v>
      </c>
      <c r="L44175" t="s">
        <v>29</v>
      </c>
      <c r="M44175">
        <v>8.1999999999999993</v>
      </c>
      <c r="N44175" t="s">
        <v>29</v>
      </c>
      <c r="O44175">
        <v>2.8</v>
      </c>
      <c r="P44175" t="s">
        <v>29</v>
      </c>
      <c r="Q44175">
        <v>54</v>
      </c>
      <c r="R44175" t="s">
        <v>29</v>
      </c>
      <c r="S44175">
        <v>94</v>
      </c>
      <c r="T44175" t="s">
        <v>29</v>
      </c>
      <c r="U44175">
        <v>0</v>
      </c>
      <c r="V44175" t="s">
        <v>31</v>
      </c>
      <c r="W44175">
        <v>859</v>
      </c>
      <c r="X44175" t="s">
        <v>31</v>
      </c>
      <c r="Y44175">
        <v>79</v>
      </c>
      <c r="Z44175" t="s">
        <v>29</v>
      </c>
    </row>
    <row r="44176" spans="1:26" x14ac:dyDescent="0.25">
      <c r="A44176">
        <v>76116001</v>
      </c>
      <c r="B44176" t="s">
        <v>308</v>
      </c>
      <c r="C44176" t="s">
        <v>309</v>
      </c>
      <c r="D44176" t="s">
        <v>310</v>
      </c>
      <c r="E44176">
        <v>151</v>
      </c>
      <c r="F44176">
        <v>20201017</v>
      </c>
      <c r="G44176">
        <v>0.2</v>
      </c>
      <c r="H44176" t="s">
        <v>29</v>
      </c>
      <c r="I44176">
        <v>2.9</v>
      </c>
      <c r="J44176" t="s">
        <v>29</v>
      </c>
      <c r="K44176">
        <v>12.5</v>
      </c>
      <c r="L44176" t="s">
        <v>29</v>
      </c>
      <c r="M44176">
        <v>8.1999999999999993</v>
      </c>
      <c r="N44176" t="s">
        <v>29</v>
      </c>
      <c r="O44176">
        <v>2</v>
      </c>
      <c r="P44176" t="s">
        <v>29</v>
      </c>
      <c r="Q44176">
        <v>65</v>
      </c>
      <c r="R44176" t="s">
        <v>29</v>
      </c>
      <c r="S44176">
        <v>97</v>
      </c>
      <c r="T44176" t="s">
        <v>29</v>
      </c>
      <c r="U44176">
        <v>0</v>
      </c>
      <c r="V44176" t="s">
        <v>31</v>
      </c>
      <c r="W44176">
        <v>1060</v>
      </c>
      <c r="X44176" t="s">
        <v>31</v>
      </c>
      <c r="Y44176">
        <v>85</v>
      </c>
      <c r="Z44176" t="s">
        <v>29</v>
      </c>
    </row>
    <row r="44177" spans="1:26" x14ac:dyDescent="0.25">
      <c r="A44177">
        <v>76116001</v>
      </c>
      <c r="B44177" t="s">
        <v>308</v>
      </c>
      <c r="C44177" t="s">
        <v>309</v>
      </c>
      <c r="D44177" t="s">
        <v>310</v>
      </c>
      <c r="E44177">
        <v>151</v>
      </c>
      <c r="F44177">
        <v>20201018</v>
      </c>
      <c r="G44177">
        <v>0.2</v>
      </c>
      <c r="H44177" t="s">
        <v>29</v>
      </c>
      <c r="I44177">
        <v>2</v>
      </c>
      <c r="J44177" t="s">
        <v>29</v>
      </c>
      <c r="K44177">
        <v>15.1</v>
      </c>
      <c r="L44177" t="s">
        <v>29</v>
      </c>
      <c r="M44177">
        <v>7.8</v>
      </c>
      <c r="N44177" t="s">
        <v>29</v>
      </c>
      <c r="O44177">
        <v>1.5</v>
      </c>
      <c r="P44177" t="s">
        <v>29</v>
      </c>
      <c r="Q44177">
        <v>54</v>
      </c>
      <c r="R44177" t="s">
        <v>29</v>
      </c>
      <c r="S44177">
        <v>100</v>
      </c>
      <c r="T44177" t="s">
        <v>29</v>
      </c>
      <c r="U44177">
        <v>0</v>
      </c>
      <c r="V44177" t="s">
        <v>31</v>
      </c>
      <c r="W44177">
        <v>1041</v>
      </c>
      <c r="X44177" t="s">
        <v>31</v>
      </c>
      <c r="Y44177">
        <v>88</v>
      </c>
      <c r="Z44177" t="s">
        <v>29</v>
      </c>
    </row>
    <row r="44178" spans="1:26" x14ac:dyDescent="0.25">
      <c r="A44178">
        <v>76116001</v>
      </c>
      <c r="B44178" t="s">
        <v>308</v>
      </c>
      <c r="C44178" t="s">
        <v>309</v>
      </c>
      <c r="D44178" t="s">
        <v>310</v>
      </c>
      <c r="E44178">
        <v>151</v>
      </c>
      <c r="F44178">
        <v>20201019</v>
      </c>
      <c r="G44178">
        <v>0.4</v>
      </c>
      <c r="H44178" t="s">
        <v>29</v>
      </c>
      <c r="I44178">
        <v>3.3</v>
      </c>
      <c r="J44178" t="s">
        <v>29</v>
      </c>
      <c r="K44178">
        <v>13.5</v>
      </c>
      <c r="L44178" t="s">
        <v>29</v>
      </c>
      <c r="M44178">
        <v>9.1</v>
      </c>
      <c r="N44178" t="s">
        <v>29</v>
      </c>
      <c r="O44178">
        <v>4.7</v>
      </c>
      <c r="P44178" t="s">
        <v>29</v>
      </c>
      <c r="Q44178">
        <v>55</v>
      </c>
      <c r="R44178" t="s">
        <v>29</v>
      </c>
      <c r="S44178">
        <v>100</v>
      </c>
      <c r="T44178" t="s">
        <v>29</v>
      </c>
      <c r="U44178">
        <v>0</v>
      </c>
      <c r="V44178" t="s">
        <v>31</v>
      </c>
      <c r="W44178">
        <v>608</v>
      </c>
      <c r="X44178" t="s">
        <v>31</v>
      </c>
      <c r="Y44178">
        <v>80</v>
      </c>
      <c r="Z44178" t="s">
        <v>29</v>
      </c>
    </row>
    <row r="44179" spans="1:26" x14ac:dyDescent="0.25">
      <c r="A44179">
        <v>76116001</v>
      </c>
      <c r="B44179" t="s">
        <v>308</v>
      </c>
      <c r="C44179" t="s">
        <v>309</v>
      </c>
      <c r="D44179" t="s">
        <v>310</v>
      </c>
      <c r="E44179">
        <v>151</v>
      </c>
      <c r="F44179">
        <v>20201020</v>
      </c>
      <c r="G44179">
        <v>12.9</v>
      </c>
      <c r="H44179" t="s">
        <v>29</v>
      </c>
      <c r="I44179">
        <v>10</v>
      </c>
      <c r="J44179" t="s">
        <v>29</v>
      </c>
      <c r="K44179">
        <v>14</v>
      </c>
      <c r="L44179" t="s">
        <v>29</v>
      </c>
      <c r="M44179">
        <v>12.4</v>
      </c>
      <c r="N44179" t="s">
        <v>29</v>
      </c>
      <c r="O44179">
        <v>6</v>
      </c>
      <c r="P44179" t="s">
        <v>29</v>
      </c>
      <c r="Q44179">
        <v>75</v>
      </c>
      <c r="R44179" t="s">
        <v>29</v>
      </c>
      <c r="S44179">
        <v>99</v>
      </c>
      <c r="T44179" t="s">
        <v>29</v>
      </c>
      <c r="U44179">
        <v>0</v>
      </c>
      <c r="V44179" t="s">
        <v>31</v>
      </c>
      <c r="W44179">
        <v>1308</v>
      </c>
      <c r="X44179" t="s">
        <v>31</v>
      </c>
      <c r="Y44179">
        <v>91</v>
      </c>
      <c r="Z44179" t="s">
        <v>29</v>
      </c>
    </row>
    <row r="44180" spans="1:26" x14ac:dyDescent="0.25">
      <c r="A44180">
        <v>76116001</v>
      </c>
      <c r="B44180" t="s">
        <v>308</v>
      </c>
      <c r="C44180" t="s">
        <v>309</v>
      </c>
      <c r="D44180" t="s">
        <v>310</v>
      </c>
      <c r="E44180">
        <v>151</v>
      </c>
      <c r="F44180">
        <v>20201021</v>
      </c>
      <c r="G44180">
        <v>0</v>
      </c>
      <c r="H44180" t="s">
        <v>29</v>
      </c>
      <c r="I44180">
        <v>12.4</v>
      </c>
      <c r="J44180" t="s">
        <v>29</v>
      </c>
      <c r="K44180">
        <v>19.2</v>
      </c>
      <c r="L44180" t="s">
        <v>29</v>
      </c>
      <c r="M44180">
        <v>14.8</v>
      </c>
      <c r="N44180" t="s">
        <v>29</v>
      </c>
      <c r="O44180">
        <v>7.8</v>
      </c>
      <c r="P44180" t="s">
        <v>29</v>
      </c>
      <c r="Q44180">
        <v>67</v>
      </c>
      <c r="R44180" t="s">
        <v>29</v>
      </c>
      <c r="S44180">
        <v>99</v>
      </c>
      <c r="T44180" t="s">
        <v>29</v>
      </c>
      <c r="U44180">
        <v>0</v>
      </c>
      <c r="V44180" t="s">
        <v>31</v>
      </c>
      <c r="W44180">
        <v>963</v>
      </c>
      <c r="X44180" t="s">
        <v>31</v>
      </c>
      <c r="Y44180">
        <v>86</v>
      </c>
      <c r="Z44180" t="s">
        <v>29</v>
      </c>
    </row>
    <row r="44181" spans="1:26" x14ac:dyDescent="0.25">
      <c r="A44181">
        <v>76116001</v>
      </c>
      <c r="B44181" t="s">
        <v>308</v>
      </c>
      <c r="C44181" t="s">
        <v>309</v>
      </c>
      <c r="D44181" t="s">
        <v>310</v>
      </c>
      <c r="E44181">
        <v>151</v>
      </c>
      <c r="F44181">
        <v>20201022</v>
      </c>
      <c r="G44181">
        <v>0.2</v>
      </c>
      <c r="H44181" t="s">
        <v>29</v>
      </c>
      <c r="I44181">
        <v>10.4</v>
      </c>
      <c r="J44181" t="s">
        <v>29</v>
      </c>
      <c r="K44181">
        <v>17.899999999999999</v>
      </c>
      <c r="L44181" t="s">
        <v>29</v>
      </c>
      <c r="M44181">
        <v>12.6</v>
      </c>
      <c r="N44181" t="s">
        <v>29</v>
      </c>
      <c r="O44181">
        <v>2.2999999999999998</v>
      </c>
      <c r="P44181" t="s">
        <v>29</v>
      </c>
      <c r="Q44181">
        <v>75</v>
      </c>
      <c r="R44181" t="s">
        <v>29</v>
      </c>
      <c r="S44181">
        <v>100</v>
      </c>
      <c r="T44181" t="s">
        <v>29</v>
      </c>
      <c r="U44181">
        <v>0</v>
      </c>
      <c r="V44181" t="s">
        <v>31</v>
      </c>
      <c r="W44181">
        <v>1376</v>
      </c>
      <c r="X44181" t="s">
        <v>31</v>
      </c>
      <c r="Y44181">
        <v>95</v>
      </c>
      <c r="Z44181" t="s">
        <v>29</v>
      </c>
    </row>
    <row r="44182" spans="1:26" x14ac:dyDescent="0.25">
      <c r="A44182">
        <v>76116001</v>
      </c>
      <c r="B44182" t="s">
        <v>308</v>
      </c>
      <c r="C44182" t="s">
        <v>309</v>
      </c>
      <c r="D44182" t="s">
        <v>310</v>
      </c>
      <c r="E44182">
        <v>151</v>
      </c>
      <c r="F44182">
        <v>20201023</v>
      </c>
      <c r="G44182">
        <v>0.2</v>
      </c>
      <c r="H44182" t="s">
        <v>29</v>
      </c>
      <c r="I44182">
        <v>8.6</v>
      </c>
      <c r="J44182" t="s">
        <v>29</v>
      </c>
      <c r="K44182">
        <v>18.3</v>
      </c>
      <c r="L44182" t="s">
        <v>29</v>
      </c>
      <c r="M44182">
        <v>12.7</v>
      </c>
      <c r="N44182" t="s">
        <v>29</v>
      </c>
      <c r="O44182">
        <v>3.6</v>
      </c>
      <c r="P44182" t="s">
        <v>29</v>
      </c>
      <c r="Q44182">
        <v>60</v>
      </c>
      <c r="R44182" t="s">
        <v>29</v>
      </c>
      <c r="S44182">
        <v>100</v>
      </c>
      <c r="T44182" t="s">
        <v>29</v>
      </c>
      <c r="U44182">
        <v>0</v>
      </c>
      <c r="V44182" t="s">
        <v>31</v>
      </c>
      <c r="W44182">
        <v>1201</v>
      </c>
      <c r="X44182" t="s">
        <v>31</v>
      </c>
      <c r="Y44182">
        <v>90</v>
      </c>
      <c r="Z44182" t="s">
        <v>29</v>
      </c>
    </row>
    <row r="44183" spans="1:26" x14ac:dyDescent="0.25">
      <c r="A44183">
        <v>76116001</v>
      </c>
      <c r="B44183" t="s">
        <v>308</v>
      </c>
      <c r="C44183" t="s">
        <v>309</v>
      </c>
      <c r="D44183" t="s">
        <v>310</v>
      </c>
      <c r="E44183">
        <v>151</v>
      </c>
      <c r="F44183">
        <v>20201024</v>
      </c>
      <c r="G44183">
        <v>9.1</v>
      </c>
      <c r="H44183" t="s">
        <v>29</v>
      </c>
      <c r="I44183">
        <v>10.8</v>
      </c>
      <c r="J44183" t="s">
        <v>29</v>
      </c>
      <c r="K44183">
        <v>16.399999999999999</v>
      </c>
      <c r="L44183" t="s">
        <v>29</v>
      </c>
      <c r="M44183">
        <v>14</v>
      </c>
      <c r="N44183" t="s">
        <v>29</v>
      </c>
      <c r="O44183">
        <v>8.4</v>
      </c>
      <c r="P44183" t="s">
        <v>29</v>
      </c>
      <c r="Q44183">
        <v>76</v>
      </c>
      <c r="R44183" t="s">
        <v>29</v>
      </c>
      <c r="S44183">
        <v>99</v>
      </c>
      <c r="T44183" t="s">
        <v>29</v>
      </c>
      <c r="U44183">
        <v>0</v>
      </c>
      <c r="V44183" t="s">
        <v>31</v>
      </c>
      <c r="W44183">
        <v>1154</v>
      </c>
      <c r="X44183" t="s">
        <v>31</v>
      </c>
      <c r="Y44183">
        <v>87</v>
      </c>
      <c r="Z44183" t="s">
        <v>29</v>
      </c>
    </row>
    <row r="44184" spans="1:26" x14ac:dyDescent="0.25">
      <c r="A44184">
        <v>76116001</v>
      </c>
      <c r="B44184" t="s">
        <v>308</v>
      </c>
      <c r="C44184" t="s">
        <v>309</v>
      </c>
      <c r="D44184" t="s">
        <v>310</v>
      </c>
      <c r="E44184">
        <v>151</v>
      </c>
      <c r="F44184">
        <v>20201025</v>
      </c>
      <c r="G44184">
        <v>1.6</v>
      </c>
      <c r="H44184" t="s">
        <v>29</v>
      </c>
      <c r="I44184">
        <v>8.1</v>
      </c>
      <c r="J44184" t="s">
        <v>29</v>
      </c>
      <c r="K44184">
        <v>13.4</v>
      </c>
      <c r="L44184" t="s">
        <v>29</v>
      </c>
      <c r="M44184">
        <v>9.8000000000000007</v>
      </c>
      <c r="N44184" t="s">
        <v>29</v>
      </c>
      <c r="O44184">
        <v>5.5</v>
      </c>
      <c r="P44184" t="s">
        <v>29</v>
      </c>
      <c r="Q44184">
        <v>73</v>
      </c>
      <c r="R44184" t="s">
        <v>29</v>
      </c>
      <c r="S44184">
        <v>98</v>
      </c>
      <c r="T44184" t="s">
        <v>29</v>
      </c>
      <c r="U44184">
        <v>0</v>
      </c>
      <c r="V44184" t="s">
        <v>31</v>
      </c>
      <c r="W44184">
        <v>1411</v>
      </c>
      <c r="X44184" t="s">
        <v>31</v>
      </c>
      <c r="Y44184">
        <v>93</v>
      </c>
      <c r="Z44184" t="s">
        <v>29</v>
      </c>
    </row>
    <row r="44185" spans="1:26" x14ac:dyDescent="0.25">
      <c r="A44185">
        <v>76116001</v>
      </c>
      <c r="B44185" t="s">
        <v>308</v>
      </c>
      <c r="C44185" t="s">
        <v>309</v>
      </c>
      <c r="D44185" t="s">
        <v>310</v>
      </c>
      <c r="E44185">
        <v>151</v>
      </c>
      <c r="F44185">
        <v>20201026</v>
      </c>
      <c r="G44185">
        <v>0.4</v>
      </c>
      <c r="H44185" t="s">
        <v>29</v>
      </c>
      <c r="I44185">
        <v>5.5</v>
      </c>
      <c r="J44185" t="s">
        <v>29</v>
      </c>
      <c r="K44185">
        <v>13.1</v>
      </c>
      <c r="L44185" t="s">
        <v>29</v>
      </c>
      <c r="M44185">
        <v>8.3000000000000007</v>
      </c>
      <c r="N44185" t="s">
        <v>29</v>
      </c>
      <c r="O44185">
        <v>5.9</v>
      </c>
      <c r="P44185" t="s">
        <v>29</v>
      </c>
      <c r="Q44185">
        <v>68</v>
      </c>
      <c r="R44185" t="s">
        <v>29</v>
      </c>
      <c r="S44185">
        <v>99</v>
      </c>
      <c r="T44185" t="s">
        <v>29</v>
      </c>
      <c r="U44185">
        <v>0</v>
      </c>
      <c r="V44185" t="s">
        <v>31</v>
      </c>
      <c r="W44185">
        <v>1125</v>
      </c>
      <c r="X44185" t="s">
        <v>31</v>
      </c>
      <c r="Y44185">
        <v>90</v>
      </c>
      <c r="Z44185" t="s">
        <v>29</v>
      </c>
    </row>
    <row r="44186" spans="1:26" x14ac:dyDescent="0.25">
      <c r="A44186">
        <v>76116001</v>
      </c>
      <c r="B44186" t="s">
        <v>308</v>
      </c>
      <c r="C44186" t="s">
        <v>309</v>
      </c>
      <c r="D44186" t="s">
        <v>310</v>
      </c>
      <c r="E44186">
        <v>151</v>
      </c>
      <c r="F44186">
        <v>20201027</v>
      </c>
      <c r="G44186">
        <v>2.8</v>
      </c>
      <c r="H44186" t="s">
        <v>29</v>
      </c>
      <c r="I44186">
        <v>5.8</v>
      </c>
      <c r="J44186" t="s">
        <v>29</v>
      </c>
      <c r="K44186">
        <v>12.5</v>
      </c>
      <c r="L44186" t="s">
        <v>29</v>
      </c>
      <c r="M44186">
        <v>9.4</v>
      </c>
      <c r="N44186" t="s">
        <v>29</v>
      </c>
      <c r="O44186">
        <v>5.8</v>
      </c>
      <c r="P44186" t="s">
        <v>29</v>
      </c>
      <c r="Q44186">
        <v>93</v>
      </c>
      <c r="R44186" t="s">
        <v>29</v>
      </c>
      <c r="S44186">
        <v>100</v>
      </c>
      <c r="T44186" t="s">
        <v>29</v>
      </c>
      <c r="U44186">
        <v>0</v>
      </c>
      <c r="V44186" t="s">
        <v>31</v>
      </c>
      <c r="W44186">
        <v>1440</v>
      </c>
      <c r="X44186" t="s">
        <v>31</v>
      </c>
      <c r="Y44186">
        <v>97</v>
      </c>
      <c r="Z44186" t="s">
        <v>29</v>
      </c>
    </row>
    <row r="44187" spans="1:26" x14ac:dyDescent="0.25">
      <c r="A44187">
        <v>76116001</v>
      </c>
      <c r="B44187" t="s">
        <v>308</v>
      </c>
      <c r="C44187" t="s">
        <v>309</v>
      </c>
      <c r="D44187" t="s">
        <v>310</v>
      </c>
      <c r="E44187">
        <v>151</v>
      </c>
      <c r="F44187">
        <v>20201028</v>
      </c>
      <c r="G44187">
        <v>3.2</v>
      </c>
      <c r="H44187" t="s">
        <v>29</v>
      </c>
      <c r="I44187">
        <v>8</v>
      </c>
      <c r="J44187" t="s">
        <v>29</v>
      </c>
      <c r="K44187">
        <v>13.3</v>
      </c>
      <c r="L44187" t="s">
        <v>29</v>
      </c>
      <c r="M44187">
        <v>10.6</v>
      </c>
      <c r="N44187" t="s">
        <v>29</v>
      </c>
      <c r="O44187">
        <v>6.6</v>
      </c>
      <c r="P44187" t="s">
        <v>29</v>
      </c>
      <c r="Q44187">
        <v>75</v>
      </c>
      <c r="R44187" t="s">
        <v>29</v>
      </c>
      <c r="S44187">
        <v>98</v>
      </c>
      <c r="T44187" t="s">
        <v>29</v>
      </c>
      <c r="U44187">
        <v>0</v>
      </c>
      <c r="V44187" t="s">
        <v>31</v>
      </c>
      <c r="W44187">
        <v>1256</v>
      </c>
      <c r="X44187" t="s">
        <v>31</v>
      </c>
      <c r="Y44187">
        <v>89</v>
      </c>
      <c r="Z44187" t="s">
        <v>29</v>
      </c>
    </row>
    <row r="44188" spans="1:26" x14ac:dyDescent="0.25">
      <c r="A44188">
        <v>76116001</v>
      </c>
      <c r="B44188" t="s">
        <v>308</v>
      </c>
      <c r="C44188" t="s">
        <v>309</v>
      </c>
      <c r="D44188" t="s">
        <v>310</v>
      </c>
      <c r="E44188">
        <v>151</v>
      </c>
      <c r="F44188">
        <v>20201029</v>
      </c>
      <c r="G44188">
        <v>1.8</v>
      </c>
      <c r="H44188" t="s">
        <v>29</v>
      </c>
      <c r="I44188">
        <v>8.9</v>
      </c>
      <c r="J44188" t="s">
        <v>29</v>
      </c>
      <c r="K44188">
        <v>13.7</v>
      </c>
      <c r="L44188" t="s">
        <v>29</v>
      </c>
      <c r="M44188">
        <v>11.7</v>
      </c>
      <c r="N44188" t="s">
        <v>29</v>
      </c>
      <c r="O44188">
        <v>5.8</v>
      </c>
      <c r="P44188" t="s">
        <v>29</v>
      </c>
      <c r="Q44188">
        <v>83</v>
      </c>
      <c r="R44188" t="s">
        <v>29</v>
      </c>
      <c r="S44188">
        <v>99</v>
      </c>
      <c r="T44188" t="s">
        <v>29</v>
      </c>
      <c r="U44188">
        <v>0</v>
      </c>
      <c r="V44188" t="s">
        <v>31</v>
      </c>
      <c r="W44188">
        <v>1440</v>
      </c>
      <c r="X44188" t="s">
        <v>31</v>
      </c>
      <c r="Y44188">
        <v>92</v>
      </c>
      <c r="Z44188" t="s">
        <v>29</v>
      </c>
    </row>
    <row r="44189" spans="1:26" x14ac:dyDescent="0.25">
      <c r="A44189">
        <v>76116001</v>
      </c>
      <c r="B44189" t="s">
        <v>308</v>
      </c>
      <c r="C44189" t="s">
        <v>309</v>
      </c>
      <c r="D44189" t="s">
        <v>310</v>
      </c>
      <c r="E44189">
        <v>151</v>
      </c>
      <c r="F44189">
        <v>20201030</v>
      </c>
      <c r="G44189">
        <v>0</v>
      </c>
      <c r="H44189" t="s">
        <v>29</v>
      </c>
      <c r="I44189">
        <v>12.5</v>
      </c>
      <c r="J44189" t="s">
        <v>29</v>
      </c>
      <c r="K44189">
        <v>16.2</v>
      </c>
      <c r="L44189" t="s">
        <v>29</v>
      </c>
      <c r="M44189">
        <v>13.8</v>
      </c>
      <c r="N44189" t="s">
        <v>29</v>
      </c>
      <c r="O44189">
        <v>5.5</v>
      </c>
      <c r="P44189" t="s">
        <v>29</v>
      </c>
      <c r="Q44189">
        <v>72</v>
      </c>
      <c r="R44189" t="s">
        <v>29</v>
      </c>
      <c r="S44189">
        <v>94</v>
      </c>
      <c r="T44189" t="s">
        <v>29</v>
      </c>
      <c r="U44189">
        <v>0</v>
      </c>
      <c r="V44189" t="s">
        <v>31</v>
      </c>
      <c r="W44189">
        <v>1143</v>
      </c>
      <c r="X44189" t="s">
        <v>31</v>
      </c>
      <c r="Y44189">
        <v>85</v>
      </c>
      <c r="Z44189" t="s">
        <v>29</v>
      </c>
    </row>
    <row r="44190" spans="1:26" x14ac:dyDescent="0.25">
      <c r="A44190">
        <v>76116001</v>
      </c>
      <c r="B44190" t="s">
        <v>308</v>
      </c>
      <c r="C44190" t="s">
        <v>309</v>
      </c>
      <c r="D44190" t="s">
        <v>310</v>
      </c>
      <c r="E44190">
        <v>151</v>
      </c>
      <c r="F44190">
        <v>20201031</v>
      </c>
      <c r="G44190">
        <v>4.4000000000000004</v>
      </c>
      <c r="H44190" t="s">
        <v>29</v>
      </c>
      <c r="I44190">
        <v>11</v>
      </c>
      <c r="J44190" t="s">
        <v>29</v>
      </c>
      <c r="K44190">
        <v>16.399999999999999</v>
      </c>
      <c r="L44190" t="s">
        <v>29</v>
      </c>
      <c r="M44190">
        <v>12.6</v>
      </c>
      <c r="N44190" t="s">
        <v>29</v>
      </c>
      <c r="O44190">
        <v>5.0999999999999996</v>
      </c>
      <c r="P44190" t="s">
        <v>29</v>
      </c>
      <c r="Q44190">
        <v>75</v>
      </c>
      <c r="R44190" t="s">
        <v>29</v>
      </c>
      <c r="S44190">
        <v>97</v>
      </c>
      <c r="T44190" t="s">
        <v>29</v>
      </c>
      <c r="U44190">
        <v>0</v>
      </c>
      <c r="V44190" t="s">
        <v>31</v>
      </c>
      <c r="W44190">
        <v>1191</v>
      </c>
      <c r="X44190" t="s">
        <v>31</v>
      </c>
      <c r="Y44190">
        <v>88</v>
      </c>
      <c r="Z44190" t="s">
        <v>29</v>
      </c>
    </row>
    <row r="44191" spans="1:26" x14ac:dyDescent="0.25">
      <c r="A44191">
        <v>76116001</v>
      </c>
      <c r="B44191" t="s">
        <v>308</v>
      </c>
      <c r="C44191" t="s">
        <v>309</v>
      </c>
      <c r="D44191" t="s">
        <v>310</v>
      </c>
      <c r="E44191">
        <v>151</v>
      </c>
      <c r="F44191">
        <v>20201101</v>
      </c>
      <c r="G44191">
        <v>0.8</v>
      </c>
      <c r="H44191" t="s">
        <v>29</v>
      </c>
      <c r="I44191">
        <v>10</v>
      </c>
      <c r="J44191" t="s">
        <v>29</v>
      </c>
      <c r="K44191">
        <v>18.2</v>
      </c>
      <c r="L44191" t="s">
        <v>29</v>
      </c>
      <c r="M44191">
        <v>15.4</v>
      </c>
      <c r="N44191" t="s">
        <v>29</v>
      </c>
      <c r="O44191">
        <v>6.9</v>
      </c>
      <c r="P44191" t="s">
        <v>29</v>
      </c>
      <c r="Q44191">
        <v>89</v>
      </c>
      <c r="R44191" t="s">
        <v>29</v>
      </c>
      <c r="S44191">
        <v>100</v>
      </c>
      <c r="T44191" t="s">
        <v>29</v>
      </c>
      <c r="U44191">
        <v>0</v>
      </c>
      <c r="V44191" t="s">
        <v>31</v>
      </c>
      <c r="W44191">
        <v>1440</v>
      </c>
      <c r="X44191" t="s">
        <v>31</v>
      </c>
      <c r="Y44191">
        <v>94</v>
      </c>
      <c r="Z44191" t="s">
        <v>29</v>
      </c>
    </row>
    <row r="44192" spans="1:26" x14ac:dyDescent="0.25">
      <c r="A44192">
        <v>76116001</v>
      </c>
      <c r="B44192" t="s">
        <v>308</v>
      </c>
      <c r="C44192" t="s">
        <v>309</v>
      </c>
      <c r="D44192" t="s">
        <v>310</v>
      </c>
      <c r="E44192">
        <v>151</v>
      </c>
      <c r="F44192">
        <v>20201102</v>
      </c>
      <c r="G44192">
        <v>4.7</v>
      </c>
      <c r="H44192" t="s">
        <v>29</v>
      </c>
      <c r="I44192">
        <v>11</v>
      </c>
      <c r="J44192" t="s">
        <v>29</v>
      </c>
      <c r="K44192">
        <v>18.899999999999999</v>
      </c>
      <c r="L44192" t="s">
        <v>29</v>
      </c>
      <c r="M44192">
        <v>13.8</v>
      </c>
      <c r="N44192" t="s">
        <v>29</v>
      </c>
      <c r="O44192">
        <v>7.5</v>
      </c>
      <c r="P44192" t="s">
        <v>29</v>
      </c>
      <c r="Q44192">
        <v>70</v>
      </c>
      <c r="R44192" t="s">
        <v>29</v>
      </c>
      <c r="S44192">
        <v>96</v>
      </c>
      <c r="T44192" t="s">
        <v>29</v>
      </c>
      <c r="U44192">
        <v>0</v>
      </c>
      <c r="V44192" t="s">
        <v>31</v>
      </c>
      <c r="W44192">
        <v>1017</v>
      </c>
      <c r="X44192" t="s">
        <v>31</v>
      </c>
      <c r="Y44192">
        <v>83</v>
      </c>
      <c r="Z44192" t="s">
        <v>29</v>
      </c>
    </row>
    <row r="44193" spans="1:26" x14ac:dyDescent="0.25">
      <c r="A44193">
        <v>76116001</v>
      </c>
      <c r="B44193" t="s">
        <v>308</v>
      </c>
      <c r="C44193" t="s">
        <v>309</v>
      </c>
      <c r="D44193" t="s">
        <v>310</v>
      </c>
      <c r="E44193">
        <v>151</v>
      </c>
      <c r="F44193">
        <v>20201103</v>
      </c>
      <c r="G44193">
        <v>0</v>
      </c>
      <c r="H44193" t="s">
        <v>29</v>
      </c>
      <c r="I44193">
        <v>3.6</v>
      </c>
      <c r="J44193" t="s">
        <v>29</v>
      </c>
      <c r="K44193">
        <v>12.1</v>
      </c>
      <c r="L44193" t="s">
        <v>29</v>
      </c>
      <c r="M44193">
        <v>6.6</v>
      </c>
      <c r="N44193" t="s">
        <v>29</v>
      </c>
      <c r="O44193">
        <v>4.9000000000000004</v>
      </c>
      <c r="P44193" t="s">
        <v>29</v>
      </c>
      <c r="Q44193">
        <v>56</v>
      </c>
      <c r="R44193" t="s">
        <v>29</v>
      </c>
      <c r="S44193">
        <v>99</v>
      </c>
      <c r="T44193" t="s">
        <v>29</v>
      </c>
      <c r="U44193">
        <v>0</v>
      </c>
      <c r="V44193" t="s">
        <v>31</v>
      </c>
      <c r="W44193">
        <v>1019</v>
      </c>
      <c r="X44193" t="s">
        <v>31</v>
      </c>
      <c r="Y44193">
        <v>85</v>
      </c>
      <c r="Z44193" t="s">
        <v>29</v>
      </c>
    </row>
    <row r="44194" spans="1:26" x14ac:dyDescent="0.25">
      <c r="A44194">
        <v>76116001</v>
      </c>
      <c r="B44194" t="s">
        <v>308</v>
      </c>
      <c r="C44194" t="s">
        <v>309</v>
      </c>
      <c r="D44194" t="s">
        <v>310</v>
      </c>
      <c r="E44194">
        <v>151</v>
      </c>
      <c r="F44194">
        <v>20201104</v>
      </c>
      <c r="G44194">
        <v>0.2</v>
      </c>
      <c r="H44194" t="s">
        <v>29</v>
      </c>
      <c r="I44194">
        <v>-0.3</v>
      </c>
      <c r="J44194" t="s">
        <v>29</v>
      </c>
      <c r="K44194">
        <v>11.5</v>
      </c>
      <c r="L44194" t="s">
        <v>29</v>
      </c>
      <c r="M44194">
        <v>5.2</v>
      </c>
      <c r="N44194" t="s">
        <v>29</v>
      </c>
      <c r="O44194">
        <v>2</v>
      </c>
      <c r="P44194" t="s">
        <v>29</v>
      </c>
      <c r="Q44194">
        <v>53</v>
      </c>
      <c r="R44194" t="s">
        <v>29</v>
      </c>
      <c r="S44194">
        <v>100</v>
      </c>
      <c r="T44194" t="s">
        <v>29</v>
      </c>
      <c r="U44194">
        <v>0</v>
      </c>
      <c r="V44194" t="s">
        <v>31</v>
      </c>
      <c r="W44194">
        <v>897</v>
      </c>
      <c r="X44194" t="s">
        <v>31</v>
      </c>
      <c r="Y44194">
        <v>85</v>
      </c>
      <c r="Z44194" t="s">
        <v>29</v>
      </c>
    </row>
    <row r="44195" spans="1:26" x14ac:dyDescent="0.25">
      <c r="A44195">
        <v>76116001</v>
      </c>
      <c r="B44195" t="s">
        <v>308</v>
      </c>
      <c r="C44195" t="s">
        <v>309</v>
      </c>
      <c r="D44195" t="s">
        <v>310</v>
      </c>
      <c r="E44195">
        <v>151</v>
      </c>
      <c r="F44195">
        <v>20201105</v>
      </c>
      <c r="G44195">
        <v>0.2</v>
      </c>
      <c r="H44195" t="s">
        <v>29</v>
      </c>
      <c r="I44195">
        <v>1.1000000000000001</v>
      </c>
      <c r="J44195" t="s">
        <v>29</v>
      </c>
      <c r="K44195">
        <v>11.2</v>
      </c>
      <c r="L44195" t="s">
        <v>29</v>
      </c>
      <c r="M44195">
        <v>5.6</v>
      </c>
      <c r="N44195" t="s">
        <v>29</v>
      </c>
      <c r="O44195">
        <v>4.2</v>
      </c>
      <c r="P44195" t="s">
        <v>29</v>
      </c>
      <c r="Q44195">
        <v>51</v>
      </c>
      <c r="R44195" t="s">
        <v>29</v>
      </c>
      <c r="S44195">
        <v>99</v>
      </c>
      <c r="T44195" t="s">
        <v>29</v>
      </c>
      <c r="U44195">
        <v>0</v>
      </c>
      <c r="V44195" t="s">
        <v>31</v>
      </c>
      <c r="W44195">
        <v>965</v>
      </c>
      <c r="X44195" t="s">
        <v>31</v>
      </c>
      <c r="Y44195">
        <v>82</v>
      </c>
      <c r="Z44195" t="s">
        <v>29</v>
      </c>
    </row>
    <row r="44196" spans="1:26" x14ac:dyDescent="0.25">
      <c r="A44196">
        <v>76116001</v>
      </c>
      <c r="B44196" t="s">
        <v>308</v>
      </c>
      <c r="C44196" t="s">
        <v>309</v>
      </c>
      <c r="D44196" t="s">
        <v>310</v>
      </c>
      <c r="E44196">
        <v>151</v>
      </c>
      <c r="F44196">
        <v>20201106</v>
      </c>
      <c r="G44196">
        <v>0</v>
      </c>
      <c r="H44196" t="s">
        <v>29</v>
      </c>
      <c r="I44196">
        <v>1.7</v>
      </c>
      <c r="J44196" t="s">
        <v>29</v>
      </c>
      <c r="K44196">
        <v>12.6</v>
      </c>
      <c r="L44196" t="s">
        <v>29</v>
      </c>
      <c r="M44196">
        <v>6.5</v>
      </c>
      <c r="N44196" t="s">
        <v>29</v>
      </c>
      <c r="O44196">
        <v>4.8</v>
      </c>
      <c r="P44196" t="s">
        <v>29</v>
      </c>
      <c r="Q44196">
        <v>67</v>
      </c>
      <c r="R44196" t="s">
        <v>29</v>
      </c>
      <c r="S44196">
        <v>98</v>
      </c>
      <c r="T44196" t="s">
        <v>29</v>
      </c>
      <c r="U44196">
        <v>0</v>
      </c>
      <c r="V44196" t="s">
        <v>31</v>
      </c>
      <c r="W44196">
        <v>1062</v>
      </c>
      <c r="X44196" t="s">
        <v>31</v>
      </c>
      <c r="Y44196">
        <v>86</v>
      </c>
      <c r="Z44196" t="s">
        <v>29</v>
      </c>
    </row>
    <row r="44197" spans="1:26" x14ac:dyDescent="0.25">
      <c r="A44197">
        <v>76116001</v>
      </c>
      <c r="B44197" t="s">
        <v>308</v>
      </c>
      <c r="C44197" t="s">
        <v>309</v>
      </c>
      <c r="D44197" t="s">
        <v>310</v>
      </c>
      <c r="E44197">
        <v>151</v>
      </c>
      <c r="F44197">
        <v>20201107</v>
      </c>
      <c r="G44197">
        <v>0</v>
      </c>
      <c r="H44197" t="s">
        <v>29</v>
      </c>
      <c r="I44197">
        <v>5.2</v>
      </c>
      <c r="J44197" t="s">
        <v>29</v>
      </c>
      <c r="K44197">
        <v>15.5</v>
      </c>
      <c r="L44197" t="s">
        <v>29</v>
      </c>
      <c r="M44197">
        <v>9.6</v>
      </c>
      <c r="N44197" t="s">
        <v>29</v>
      </c>
      <c r="O44197">
        <v>2.9</v>
      </c>
      <c r="P44197" t="s">
        <v>29</v>
      </c>
      <c r="Q44197">
        <v>74</v>
      </c>
      <c r="R44197" t="s">
        <v>29</v>
      </c>
      <c r="S44197">
        <v>100</v>
      </c>
      <c r="T44197" t="s">
        <v>29</v>
      </c>
      <c r="U44197">
        <v>0</v>
      </c>
      <c r="V44197" t="s">
        <v>31</v>
      </c>
      <c r="W44197">
        <v>1324</v>
      </c>
      <c r="X44197" t="s">
        <v>31</v>
      </c>
      <c r="Y44197">
        <v>92</v>
      </c>
      <c r="Z44197" t="s">
        <v>29</v>
      </c>
    </row>
    <row r="44198" spans="1:26" x14ac:dyDescent="0.25">
      <c r="A44198">
        <v>76116001</v>
      </c>
      <c r="B44198" t="s">
        <v>308</v>
      </c>
      <c r="C44198" t="s">
        <v>309</v>
      </c>
      <c r="D44198" t="s">
        <v>310</v>
      </c>
      <c r="E44198">
        <v>151</v>
      </c>
      <c r="F44198">
        <v>20201108</v>
      </c>
      <c r="G44198">
        <v>0.8</v>
      </c>
      <c r="H44198" t="s">
        <v>29</v>
      </c>
      <c r="I44198">
        <v>8.1999999999999993</v>
      </c>
      <c r="J44198" t="s">
        <v>29</v>
      </c>
      <c r="K44198">
        <v>15.1</v>
      </c>
      <c r="L44198" t="s">
        <v>29</v>
      </c>
      <c r="M44198">
        <v>12.2</v>
      </c>
      <c r="N44198" t="s">
        <v>29</v>
      </c>
      <c r="O44198">
        <v>2.9</v>
      </c>
      <c r="P44198" t="s">
        <v>29</v>
      </c>
      <c r="Q44198">
        <v>89</v>
      </c>
      <c r="R44198" t="s">
        <v>29</v>
      </c>
      <c r="S44198">
        <v>100</v>
      </c>
      <c r="T44198" t="s">
        <v>29</v>
      </c>
      <c r="U44198">
        <v>0</v>
      </c>
      <c r="V44198" t="s">
        <v>31</v>
      </c>
      <c r="W44198">
        <v>1440</v>
      </c>
      <c r="X44198" t="s">
        <v>31</v>
      </c>
      <c r="Y44198">
        <v>95</v>
      </c>
      <c r="Z44198" t="s">
        <v>29</v>
      </c>
    </row>
    <row r="44199" spans="1:26" x14ac:dyDescent="0.25">
      <c r="A44199">
        <v>76116001</v>
      </c>
      <c r="B44199" t="s">
        <v>308</v>
      </c>
      <c r="C44199" t="s">
        <v>309</v>
      </c>
      <c r="D44199" t="s">
        <v>310</v>
      </c>
      <c r="E44199">
        <v>151</v>
      </c>
      <c r="F44199">
        <v>20201109</v>
      </c>
      <c r="G44199">
        <v>0.2</v>
      </c>
      <c r="H44199" t="s">
        <v>29</v>
      </c>
      <c r="I44199">
        <v>8.6</v>
      </c>
      <c r="J44199" t="s">
        <v>29</v>
      </c>
      <c r="K44199">
        <v>15.7</v>
      </c>
      <c r="L44199" t="s">
        <v>29</v>
      </c>
      <c r="M44199">
        <v>12.4</v>
      </c>
      <c r="N44199" t="s">
        <v>29</v>
      </c>
      <c r="O44199">
        <v>2.6</v>
      </c>
      <c r="P44199" t="s">
        <v>29</v>
      </c>
      <c r="Q44199">
        <v>84</v>
      </c>
      <c r="R44199" t="s">
        <v>29</v>
      </c>
      <c r="S44199">
        <v>100</v>
      </c>
      <c r="T44199" t="s">
        <v>29</v>
      </c>
      <c r="U44199">
        <v>0</v>
      </c>
      <c r="V44199" t="s">
        <v>31</v>
      </c>
      <c r="W44199">
        <v>1440</v>
      </c>
      <c r="X44199" t="s">
        <v>31</v>
      </c>
      <c r="Y44199">
        <v>95</v>
      </c>
      <c r="Z44199" t="s">
        <v>29</v>
      </c>
    </row>
    <row r="44200" spans="1:26" x14ac:dyDescent="0.25">
      <c r="A44200">
        <v>76116001</v>
      </c>
      <c r="B44200" t="s">
        <v>308</v>
      </c>
      <c r="C44200" t="s">
        <v>309</v>
      </c>
      <c r="D44200" t="s">
        <v>310</v>
      </c>
      <c r="E44200">
        <v>151</v>
      </c>
      <c r="F44200">
        <v>20201110</v>
      </c>
      <c r="G44200">
        <v>0.2</v>
      </c>
      <c r="H44200" t="s">
        <v>29</v>
      </c>
      <c r="I44200">
        <v>8.6</v>
      </c>
      <c r="J44200" t="s">
        <v>29</v>
      </c>
      <c r="K44200">
        <v>14.3</v>
      </c>
      <c r="L44200" t="s">
        <v>29</v>
      </c>
      <c r="M44200">
        <v>11.1</v>
      </c>
      <c r="N44200" t="s">
        <v>29</v>
      </c>
      <c r="O44200">
        <v>1.6</v>
      </c>
      <c r="P44200" t="s">
        <v>29</v>
      </c>
      <c r="Q44200">
        <v>81</v>
      </c>
      <c r="R44200" t="s">
        <v>29</v>
      </c>
      <c r="S44200">
        <v>100</v>
      </c>
      <c r="T44200" t="s">
        <v>29</v>
      </c>
      <c r="U44200">
        <v>0</v>
      </c>
      <c r="V44200" t="s">
        <v>31</v>
      </c>
      <c r="W44200">
        <v>1440</v>
      </c>
      <c r="X44200" t="s">
        <v>31</v>
      </c>
      <c r="Y44200">
        <v>96</v>
      </c>
      <c r="Z44200" t="s">
        <v>29</v>
      </c>
    </row>
    <row r="44201" spans="1:26" x14ac:dyDescent="0.25">
      <c r="A44201">
        <v>76116001</v>
      </c>
      <c r="B44201" t="s">
        <v>308</v>
      </c>
      <c r="C44201" t="s">
        <v>309</v>
      </c>
      <c r="D44201" t="s">
        <v>310</v>
      </c>
      <c r="E44201">
        <v>151</v>
      </c>
      <c r="F44201">
        <v>20201111</v>
      </c>
      <c r="G44201">
        <v>0.4</v>
      </c>
      <c r="H44201" t="s">
        <v>29</v>
      </c>
      <c r="I44201">
        <v>7.8</v>
      </c>
      <c r="J44201" t="s">
        <v>29</v>
      </c>
      <c r="K44201">
        <v>11.5</v>
      </c>
      <c r="L44201" t="s">
        <v>29</v>
      </c>
      <c r="M44201">
        <v>9.9</v>
      </c>
      <c r="N44201" t="s">
        <v>29</v>
      </c>
      <c r="O44201">
        <v>4.5</v>
      </c>
      <c r="P44201" t="s">
        <v>29</v>
      </c>
      <c r="Q44201">
        <v>94</v>
      </c>
      <c r="R44201" t="s">
        <v>29</v>
      </c>
      <c r="S44201">
        <v>100</v>
      </c>
      <c r="T44201" t="s">
        <v>29</v>
      </c>
      <c r="U44201">
        <v>0</v>
      </c>
      <c r="V44201" t="s">
        <v>31</v>
      </c>
      <c r="W44201">
        <v>1440</v>
      </c>
      <c r="X44201" t="s">
        <v>31</v>
      </c>
      <c r="Y44201">
        <v>98</v>
      </c>
      <c r="Z44201" t="s">
        <v>29</v>
      </c>
    </row>
    <row r="44202" spans="1:26" x14ac:dyDescent="0.25">
      <c r="A44202">
        <v>76116001</v>
      </c>
      <c r="B44202" t="s">
        <v>308</v>
      </c>
      <c r="C44202" t="s">
        <v>309</v>
      </c>
      <c r="D44202" t="s">
        <v>310</v>
      </c>
      <c r="E44202">
        <v>151</v>
      </c>
      <c r="F44202">
        <v>20201112</v>
      </c>
      <c r="G44202">
        <v>0.2</v>
      </c>
      <c r="H44202" t="s">
        <v>29</v>
      </c>
      <c r="I44202">
        <v>7.4</v>
      </c>
      <c r="J44202" t="s">
        <v>29</v>
      </c>
      <c r="K44202">
        <v>14.5</v>
      </c>
      <c r="L44202" t="s">
        <v>29</v>
      </c>
      <c r="M44202">
        <v>9.6</v>
      </c>
      <c r="N44202" t="s">
        <v>29</v>
      </c>
      <c r="O44202">
        <v>4.3</v>
      </c>
      <c r="P44202" t="s">
        <v>29</v>
      </c>
      <c r="Q44202">
        <v>55</v>
      </c>
      <c r="R44202" t="s">
        <v>29</v>
      </c>
      <c r="S44202">
        <v>96</v>
      </c>
      <c r="T44202" t="s">
        <v>29</v>
      </c>
      <c r="U44202">
        <v>0</v>
      </c>
      <c r="V44202" t="s">
        <v>31</v>
      </c>
      <c r="W44202">
        <v>1077</v>
      </c>
      <c r="X44202" t="s">
        <v>31</v>
      </c>
      <c r="Y44202">
        <v>86</v>
      </c>
      <c r="Z44202" t="s">
        <v>29</v>
      </c>
    </row>
    <row r="44203" spans="1:26" x14ac:dyDescent="0.25">
      <c r="A44203">
        <v>76116001</v>
      </c>
      <c r="B44203" t="s">
        <v>308</v>
      </c>
      <c r="C44203" t="s">
        <v>309</v>
      </c>
      <c r="D44203" t="s">
        <v>310</v>
      </c>
      <c r="E44203">
        <v>151</v>
      </c>
      <c r="F44203">
        <v>20201113</v>
      </c>
      <c r="G44203">
        <v>0.4</v>
      </c>
      <c r="H44203" t="s">
        <v>29</v>
      </c>
      <c r="I44203">
        <v>6.6</v>
      </c>
      <c r="J44203" t="s">
        <v>29</v>
      </c>
      <c r="K44203">
        <v>15.7</v>
      </c>
      <c r="L44203" t="s">
        <v>29</v>
      </c>
      <c r="M44203">
        <v>11.9</v>
      </c>
      <c r="N44203" t="s">
        <v>29</v>
      </c>
      <c r="O44203">
        <v>4</v>
      </c>
      <c r="P44203" t="s">
        <v>29</v>
      </c>
      <c r="Q44203">
        <v>80</v>
      </c>
      <c r="R44203" t="s">
        <v>29</v>
      </c>
      <c r="S44203">
        <v>100</v>
      </c>
      <c r="T44203" t="s">
        <v>29</v>
      </c>
      <c r="U44203">
        <v>0</v>
      </c>
      <c r="V44203" t="s">
        <v>31</v>
      </c>
      <c r="W44203">
        <v>1440</v>
      </c>
      <c r="X44203" t="s">
        <v>31</v>
      </c>
      <c r="Y44203">
        <v>95</v>
      </c>
      <c r="Z44203" t="s">
        <v>29</v>
      </c>
    </row>
    <row r="44204" spans="1:26" x14ac:dyDescent="0.25">
      <c r="A44204">
        <v>76116001</v>
      </c>
      <c r="B44204" t="s">
        <v>308</v>
      </c>
      <c r="C44204" t="s">
        <v>309</v>
      </c>
      <c r="D44204" t="s">
        <v>310</v>
      </c>
      <c r="E44204">
        <v>151</v>
      </c>
      <c r="F44204">
        <v>20201114</v>
      </c>
      <c r="G44204">
        <v>0</v>
      </c>
      <c r="H44204" t="s">
        <v>29</v>
      </c>
      <c r="I44204">
        <v>10.7</v>
      </c>
      <c r="J44204" t="s">
        <v>29</v>
      </c>
      <c r="K44204">
        <v>14.6</v>
      </c>
      <c r="L44204" t="s">
        <v>29</v>
      </c>
      <c r="M44204">
        <v>13</v>
      </c>
      <c r="N44204" t="s">
        <v>29</v>
      </c>
      <c r="O44204">
        <v>5.9</v>
      </c>
      <c r="P44204" t="s">
        <v>29</v>
      </c>
      <c r="Q44204">
        <v>77</v>
      </c>
      <c r="R44204" t="s">
        <v>29</v>
      </c>
      <c r="S44204">
        <v>99</v>
      </c>
      <c r="T44204" t="s">
        <v>29</v>
      </c>
      <c r="U44204">
        <v>0</v>
      </c>
      <c r="V44204" t="s">
        <v>31</v>
      </c>
      <c r="W44204">
        <v>1173</v>
      </c>
      <c r="X44204" t="s">
        <v>31</v>
      </c>
      <c r="Y44204">
        <v>87</v>
      </c>
      <c r="Z44204" t="s">
        <v>29</v>
      </c>
    </row>
    <row r="44205" spans="1:26" x14ac:dyDescent="0.25">
      <c r="A44205">
        <v>76116001</v>
      </c>
      <c r="B44205" t="s">
        <v>308</v>
      </c>
      <c r="C44205" t="s">
        <v>309</v>
      </c>
      <c r="D44205" t="s">
        <v>310</v>
      </c>
      <c r="E44205">
        <v>151</v>
      </c>
      <c r="F44205">
        <v>20201115</v>
      </c>
      <c r="G44205">
        <v>11.1</v>
      </c>
      <c r="H44205" t="s">
        <v>29</v>
      </c>
      <c r="I44205">
        <v>9.4</v>
      </c>
      <c r="J44205" t="s">
        <v>29</v>
      </c>
      <c r="K44205">
        <v>14.3</v>
      </c>
      <c r="L44205" t="s">
        <v>29</v>
      </c>
      <c r="M44205">
        <v>11.5</v>
      </c>
      <c r="N44205" t="s">
        <v>29</v>
      </c>
      <c r="O44205">
        <v>8.4</v>
      </c>
      <c r="P44205" t="s">
        <v>29</v>
      </c>
      <c r="Q44205">
        <v>69</v>
      </c>
      <c r="R44205" t="s">
        <v>29</v>
      </c>
      <c r="S44205">
        <v>96</v>
      </c>
      <c r="T44205" t="s">
        <v>29</v>
      </c>
      <c r="U44205">
        <v>0</v>
      </c>
      <c r="V44205" t="s">
        <v>31</v>
      </c>
      <c r="W44205">
        <v>882</v>
      </c>
      <c r="X44205" t="s">
        <v>31</v>
      </c>
      <c r="Y44205">
        <v>83</v>
      </c>
      <c r="Z44205" t="s">
        <v>29</v>
      </c>
    </row>
    <row r="44206" spans="1:26" x14ac:dyDescent="0.25">
      <c r="A44206">
        <v>76116001</v>
      </c>
      <c r="B44206" t="s">
        <v>308</v>
      </c>
      <c r="C44206" t="s">
        <v>309</v>
      </c>
      <c r="D44206" t="s">
        <v>310</v>
      </c>
      <c r="E44206">
        <v>151</v>
      </c>
      <c r="F44206">
        <v>20201116</v>
      </c>
      <c r="G44206">
        <v>0.2</v>
      </c>
      <c r="H44206" t="s">
        <v>29</v>
      </c>
      <c r="I44206">
        <v>9</v>
      </c>
      <c r="J44206" t="s">
        <v>29</v>
      </c>
      <c r="K44206">
        <v>11.3</v>
      </c>
      <c r="L44206" t="s">
        <v>29</v>
      </c>
      <c r="M44206">
        <v>10.1</v>
      </c>
      <c r="N44206" t="s">
        <v>29</v>
      </c>
      <c r="O44206">
        <v>5.8</v>
      </c>
      <c r="P44206" t="s">
        <v>29</v>
      </c>
      <c r="Q44206">
        <v>76</v>
      </c>
      <c r="R44206" t="s">
        <v>29</v>
      </c>
      <c r="S44206">
        <v>95</v>
      </c>
      <c r="T44206" t="s">
        <v>29</v>
      </c>
      <c r="U44206">
        <v>0</v>
      </c>
      <c r="V44206" t="s">
        <v>31</v>
      </c>
      <c r="W44206">
        <v>1300</v>
      </c>
      <c r="X44206" t="s">
        <v>31</v>
      </c>
      <c r="Y44206">
        <v>87</v>
      </c>
      <c r="Z44206" t="s">
        <v>29</v>
      </c>
    </row>
    <row r="44207" spans="1:26" x14ac:dyDescent="0.25">
      <c r="A44207">
        <v>76116001</v>
      </c>
      <c r="B44207" t="s">
        <v>308</v>
      </c>
      <c r="C44207" t="s">
        <v>309</v>
      </c>
      <c r="D44207" t="s">
        <v>310</v>
      </c>
      <c r="E44207">
        <v>151</v>
      </c>
      <c r="F44207">
        <v>20201117</v>
      </c>
      <c r="G44207">
        <v>0</v>
      </c>
      <c r="H44207" t="s">
        <v>29</v>
      </c>
      <c r="I44207">
        <v>9.1999999999999993</v>
      </c>
      <c r="J44207" t="s">
        <v>29</v>
      </c>
      <c r="K44207">
        <v>13</v>
      </c>
      <c r="L44207" t="s">
        <v>29</v>
      </c>
      <c r="M44207">
        <v>11.2</v>
      </c>
      <c r="N44207" t="s">
        <v>29</v>
      </c>
      <c r="O44207">
        <v>4</v>
      </c>
      <c r="P44207" t="s">
        <v>29</v>
      </c>
      <c r="Q44207">
        <v>75</v>
      </c>
      <c r="R44207" t="s">
        <v>29</v>
      </c>
      <c r="S44207">
        <v>94</v>
      </c>
      <c r="T44207" t="s">
        <v>29</v>
      </c>
      <c r="U44207">
        <v>0</v>
      </c>
      <c r="V44207" t="s">
        <v>31</v>
      </c>
      <c r="W44207">
        <v>1226</v>
      </c>
      <c r="X44207" t="s">
        <v>31</v>
      </c>
      <c r="Y44207">
        <v>86</v>
      </c>
      <c r="Z44207" t="s">
        <v>29</v>
      </c>
    </row>
    <row r="44208" spans="1:26" x14ac:dyDescent="0.25">
      <c r="A44208">
        <v>76116001</v>
      </c>
      <c r="B44208" t="s">
        <v>308</v>
      </c>
      <c r="C44208" t="s">
        <v>309</v>
      </c>
      <c r="D44208" t="s">
        <v>310</v>
      </c>
      <c r="E44208">
        <v>151</v>
      </c>
      <c r="F44208">
        <v>20201118</v>
      </c>
      <c r="G44208">
        <v>1.2</v>
      </c>
      <c r="H44208" t="s">
        <v>29</v>
      </c>
      <c r="I44208">
        <v>6.5</v>
      </c>
      <c r="J44208" t="s">
        <v>29</v>
      </c>
      <c r="K44208">
        <v>16.2</v>
      </c>
      <c r="L44208" t="s">
        <v>29</v>
      </c>
      <c r="M44208">
        <v>11</v>
      </c>
      <c r="N44208" t="s">
        <v>29</v>
      </c>
      <c r="O44208">
        <v>4.5</v>
      </c>
      <c r="P44208" t="s">
        <v>29</v>
      </c>
      <c r="Q44208">
        <v>61</v>
      </c>
      <c r="R44208" t="s">
        <v>29</v>
      </c>
      <c r="S44208">
        <v>99</v>
      </c>
      <c r="T44208" t="s">
        <v>29</v>
      </c>
      <c r="U44208">
        <v>0</v>
      </c>
      <c r="V44208" t="s">
        <v>31</v>
      </c>
      <c r="W44208">
        <v>987</v>
      </c>
      <c r="X44208" t="s">
        <v>31</v>
      </c>
      <c r="Y44208">
        <v>85</v>
      </c>
      <c r="Z44208" t="s">
        <v>29</v>
      </c>
    </row>
    <row r="44209" spans="1:26" x14ac:dyDescent="0.25">
      <c r="A44209">
        <v>76116001</v>
      </c>
      <c r="B44209" t="s">
        <v>308</v>
      </c>
      <c r="C44209" t="s">
        <v>309</v>
      </c>
      <c r="D44209" t="s">
        <v>310</v>
      </c>
      <c r="E44209">
        <v>151</v>
      </c>
      <c r="F44209">
        <v>20201119</v>
      </c>
      <c r="G44209">
        <v>1.8</v>
      </c>
      <c r="H44209" t="s">
        <v>29</v>
      </c>
      <c r="I44209">
        <v>7.1</v>
      </c>
      <c r="J44209" t="s">
        <v>29</v>
      </c>
      <c r="K44209">
        <v>11.9</v>
      </c>
      <c r="L44209" t="s">
        <v>29</v>
      </c>
      <c r="M44209">
        <v>8.1</v>
      </c>
      <c r="N44209" t="s">
        <v>29</v>
      </c>
      <c r="O44209">
        <v>4.8</v>
      </c>
      <c r="P44209" t="s">
        <v>29</v>
      </c>
      <c r="Q44209">
        <v>63</v>
      </c>
      <c r="R44209" t="s">
        <v>29</v>
      </c>
      <c r="S44209">
        <v>98</v>
      </c>
      <c r="T44209" t="s">
        <v>29</v>
      </c>
      <c r="U44209">
        <v>0</v>
      </c>
      <c r="V44209" t="s">
        <v>31</v>
      </c>
      <c r="W44209">
        <v>970</v>
      </c>
      <c r="X44209" t="s">
        <v>31</v>
      </c>
      <c r="Y44209">
        <v>84</v>
      </c>
      <c r="Z44209" t="s">
        <v>29</v>
      </c>
    </row>
    <row r="44210" spans="1:26" x14ac:dyDescent="0.25">
      <c r="A44210">
        <v>76116001</v>
      </c>
      <c r="B44210" t="s">
        <v>308</v>
      </c>
      <c r="C44210" t="s">
        <v>309</v>
      </c>
      <c r="D44210" t="s">
        <v>310</v>
      </c>
      <c r="E44210">
        <v>151</v>
      </c>
      <c r="F44210">
        <v>20201120</v>
      </c>
      <c r="G44210">
        <v>0</v>
      </c>
      <c r="H44210" t="s">
        <v>29</v>
      </c>
      <c r="I44210">
        <v>1.5</v>
      </c>
      <c r="J44210" t="s">
        <v>29</v>
      </c>
      <c r="K44210">
        <v>10.4</v>
      </c>
      <c r="L44210" t="s">
        <v>29</v>
      </c>
      <c r="M44210">
        <v>6</v>
      </c>
      <c r="N44210" t="s">
        <v>29</v>
      </c>
      <c r="O44210">
        <v>1.9</v>
      </c>
      <c r="P44210" t="s">
        <v>29</v>
      </c>
      <c r="Q44210">
        <v>66</v>
      </c>
      <c r="R44210" t="s">
        <v>29</v>
      </c>
      <c r="S44210">
        <v>100</v>
      </c>
      <c r="T44210" t="s">
        <v>29</v>
      </c>
      <c r="U44210">
        <v>0</v>
      </c>
      <c r="V44210" t="s">
        <v>31</v>
      </c>
      <c r="W44210">
        <v>1208</v>
      </c>
      <c r="X44210" t="s">
        <v>31</v>
      </c>
      <c r="Y44210">
        <v>90</v>
      </c>
      <c r="Z44210" t="s">
        <v>29</v>
      </c>
    </row>
    <row r="44211" spans="1:26" x14ac:dyDescent="0.25">
      <c r="A44211">
        <v>76116001</v>
      </c>
      <c r="B44211" t="s">
        <v>308</v>
      </c>
      <c r="C44211" t="s">
        <v>309</v>
      </c>
      <c r="D44211" t="s">
        <v>310</v>
      </c>
      <c r="E44211">
        <v>151</v>
      </c>
      <c r="F44211">
        <v>20201121</v>
      </c>
      <c r="G44211">
        <v>0</v>
      </c>
      <c r="H44211" t="s">
        <v>29</v>
      </c>
      <c r="I44211">
        <v>4.5</v>
      </c>
      <c r="J44211" t="s">
        <v>29</v>
      </c>
      <c r="K44211">
        <v>10.3</v>
      </c>
      <c r="L44211" t="s">
        <v>29</v>
      </c>
      <c r="M44211">
        <v>7.7</v>
      </c>
      <c r="N44211" t="s">
        <v>29</v>
      </c>
      <c r="O44211">
        <v>3.9</v>
      </c>
      <c r="P44211" t="s">
        <v>29</v>
      </c>
      <c r="Q44211">
        <v>78</v>
      </c>
      <c r="R44211" t="s">
        <v>29</v>
      </c>
      <c r="S44211">
        <v>97</v>
      </c>
      <c r="T44211" t="s">
        <v>29</v>
      </c>
      <c r="U44211">
        <v>0</v>
      </c>
      <c r="V44211" t="s">
        <v>31</v>
      </c>
      <c r="W44211">
        <v>1361</v>
      </c>
      <c r="X44211" t="s">
        <v>31</v>
      </c>
      <c r="Y44211">
        <v>87</v>
      </c>
      <c r="Z44211" t="s">
        <v>29</v>
      </c>
    </row>
    <row r="44212" spans="1:26" x14ac:dyDescent="0.25">
      <c r="A44212">
        <v>76116001</v>
      </c>
      <c r="B44212" t="s">
        <v>308</v>
      </c>
      <c r="C44212" t="s">
        <v>309</v>
      </c>
      <c r="D44212" t="s">
        <v>310</v>
      </c>
      <c r="E44212">
        <v>151</v>
      </c>
      <c r="F44212">
        <v>20201122</v>
      </c>
      <c r="G44212">
        <v>0</v>
      </c>
      <c r="H44212" t="s">
        <v>29</v>
      </c>
      <c r="I44212">
        <v>7.3</v>
      </c>
      <c r="J44212" t="s">
        <v>29</v>
      </c>
      <c r="K44212">
        <v>11.4</v>
      </c>
      <c r="L44212" t="s">
        <v>29</v>
      </c>
      <c r="M44212">
        <v>8.9</v>
      </c>
      <c r="N44212" t="s">
        <v>29</v>
      </c>
      <c r="O44212">
        <v>2.5</v>
      </c>
      <c r="P44212" t="s">
        <v>29</v>
      </c>
      <c r="Q44212">
        <v>78</v>
      </c>
      <c r="R44212" t="s">
        <v>29</v>
      </c>
      <c r="S44212">
        <v>94</v>
      </c>
      <c r="T44212" t="s">
        <v>29</v>
      </c>
      <c r="U44212">
        <v>0</v>
      </c>
      <c r="V44212" t="s">
        <v>31</v>
      </c>
      <c r="W44212">
        <v>1398</v>
      </c>
      <c r="X44212" t="s">
        <v>31</v>
      </c>
      <c r="Y44212">
        <v>89</v>
      </c>
      <c r="Z44212" t="s">
        <v>29</v>
      </c>
    </row>
    <row r="44213" spans="1:26" x14ac:dyDescent="0.25">
      <c r="A44213">
        <v>76116001</v>
      </c>
      <c r="B44213" t="s">
        <v>308</v>
      </c>
      <c r="C44213" t="s">
        <v>309</v>
      </c>
      <c r="D44213" t="s">
        <v>310</v>
      </c>
      <c r="E44213">
        <v>151</v>
      </c>
      <c r="F44213">
        <v>20201123</v>
      </c>
      <c r="G44213">
        <v>0.4</v>
      </c>
      <c r="H44213" t="s">
        <v>29</v>
      </c>
      <c r="I44213">
        <v>7.5</v>
      </c>
      <c r="J44213" t="s">
        <v>29</v>
      </c>
      <c r="K44213">
        <v>11.7</v>
      </c>
      <c r="L44213" t="s">
        <v>29</v>
      </c>
      <c r="M44213">
        <v>9.1</v>
      </c>
      <c r="N44213" t="s">
        <v>29</v>
      </c>
      <c r="O44213">
        <v>2.1</v>
      </c>
      <c r="P44213" t="s">
        <v>29</v>
      </c>
      <c r="Q44213">
        <v>82</v>
      </c>
      <c r="R44213" t="s">
        <v>29</v>
      </c>
      <c r="S44213">
        <v>99</v>
      </c>
      <c r="T44213" t="s">
        <v>29</v>
      </c>
      <c r="U44213">
        <v>0</v>
      </c>
      <c r="V44213" t="s">
        <v>31</v>
      </c>
      <c r="W44213">
        <v>1440</v>
      </c>
      <c r="X44213" t="s">
        <v>31</v>
      </c>
      <c r="Y44213">
        <v>95</v>
      </c>
      <c r="Z44213" t="s">
        <v>29</v>
      </c>
    </row>
    <row r="44214" spans="1:26" x14ac:dyDescent="0.25">
      <c r="A44214">
        <v>76116001</v>
      </c>
      <c r="B44214" t="s">
        <v>308</v>
      </c>
      <c r="C44214" t="s">
        <v>309</v>
      </c>
      <c r="D44214" t="s">
        <v>310</v>
      </c>
      <c r="E44214">
        <v>151</v>
      </c>
      <c r="F44214">
        <v>20201124</v>
      </c>
      <c r="G44214">
        <v>0</v>
      </c>
      <c r="H44214" t="s">
        <v>29</v>
      </c>
      <c r="I44214">
        <v>5</v>
      </c>
      <c r="J44214" t="s">
        <v>29</v>
      </c>
      <c r="K44214">
        <v>9.6999999999999993</v>
      </c>
      <c r="L44214" t="s">
        <v>29</v>
      </c>
      <c r="M44214">
        <v>6.3</v>
      </c>
      <c r="N44214" t="s">
        <v>29</v>
      </c>
      <c r="O44214">
        <v>3.5</v>
      </c>
      <c r="P44214" t="s">
        <v>29</v>
      </c>
      <c r="Q44214">
        <v>76</v>
      </c>
      <c r="R44214" t="s">
        <v>29</v>
      </c>
      <c r="S44214">
        <v>100</v>
      </c>
      <c r="T44214" t="s">
        <v>29</v>
      </c>
      <c r="U44214">
        <v>0</v>
      </c>
      <c r="V44214" t="s">
        <v>31</v>
      </c>
      <c r="W44214">
        <v>1407</v>
      </c>
      <c r="X44214" t="s">
        <v>31</v>
      </c>
      <c r="Y44214">
        <v>94</v>
      </c>
      <c r="Z44214" t="s">
        <v>29</v>
      </c>
    </row>
    <row r="44215" spans="1:26" x14ac:dyDescent="0.25">
      <c r="A44215">
        <v>76116001</v>
      </c>
      <c r="B44215" t="s">
        <v>308</v>
      </c>
      <c r="C44215" t="s">
        <v>309</v>
      </c>
      <c r="D44215" t="s">
        <v>310</v>
      </c>
      <c r="E44215">
        <v>151</v>
      </c>
      <c r="F44215">
        <v>20201125</v>
      </c>
      <c r="G44215">
        <v>0</v>
      </c>
      <c r="H44215" t="s">
        <v>29</v>
      </c>
      <c r="I44215">
        <v>3.3</v>
      </c>
      <c r="J44215" t="s">
        <v>29</v>
      </c>
      <c r="K44215">
        <v>11.2</v>
      </c>
      <c r="L44215" t="s">
        <v>29</v>
      </c>
      <c r="M44215">
        <v>7.1</v>
      </c>
      <c r="N44215" t="s">
        <v>29</v>
      </c>
      <c r="O44215">
        <v>3.1</v>
      </c>
      <c r="P44215" t="s">
        <v>29</v>
      </c>
      <c r="Q44215">
        <v>88</v>
      </c>
      <c r="R44215" t="s">
        <v>29</v>
      </c>
      <c r="S44215">
        <v>100</v>
      </c>
      <c r="T44215" t="s">
        <v>29</v>
      </c>
      <c r="U44215">
        <v>0</v>
      </c>
      <c r="V44215" t="s">
        <v>31</v>
      </c>
      <c r="W44215">
        <v>1440</v>
      </c>
      <c r="X44215" t="s">
        <v>31</v>
      </c>
      <c r="Y44215">
        <v>94</v>
      </c>
      <c r="Z44215" t="s">
        <v>29</v>
      </c>
    </row>
    <row r="44216" spans="1:26" x14ac:dyDescent="0.25">
      <c r="A44216">
        <v>76116001</v>
      </c>
      <c r="B44216" t="s">
        <v>308</v>
      </c>
      <c r="C44216" t="s">
        <v>309</v>
      </c>
      <c r="D44216" t="s">
        <v>310</v>
      </c>
      <c r="E44216">
        <v>151</v>
      </c>
      <c r="F44216">
        <v>20201126</v>
      </c>
      <c r="G44216">
        <v>0.2</v>
      </c>
      <c r="H44216" t="s">
        <v>29</v>
      </c>
      <c r="I44216">
        <v>2.1</v>
      </c>
      <c r="J44216" t="s">
        <v>29</v>
      </c>
      <c r="K44216">
        <v>12.4</v>
      </c>
      <c r="L44216" t="s">
        <v>29</v>
      </c>
      <c r="M44216">
        <v>5.7</v>
      </c>
      <c r="N44216" t="s">
        <v>29</v>
      </c>
      <c r="O44216">
        <v>1.3</v>
      </c>
      <c r="P44216" t="s">
        <v>29</v>
      </c>
      <c r="Q44216">
        <v>72</v>
      </c>
      <c r="R44216" t="s">
        <v>29</v>
      </c>
      <c r="S44216">
        <v>100</v>
      </c>
      <c r="T44216" t="s">
        <v>29</v>
      </c>
      <c r="U44216">
        <v>0</v>
      </c>
      <c r="V44216" t="s">
        <v>31</v>
      </c>
      <c r="W44216">
        <v>1346</v>
      </c>
      <c r="X44216" t="s">
        <v>31</v>
      </c>
      <c r="Y44216">
        <v>95</v>
      </c>
      <c r="Z44216" t="s">
        <v>29</v>
      </c>
    </row>
    <row r="44217" spans="1:26" x14ac:dyDescent="0.25">
      <c r="A44217">
        <v>76116001</v>
      </c>
      <c r="B44217" t="s">
        <v>308</v>
      </c>
      <c r="C44217" t="s">
        <v>309</v>
      </c>
      <c r="D44217" t="s">
        <v>310</v>
      </c>
      <c r="E44217">
        <v>151</v>
      </c>
      <c r="F44217">
        <v>20201127</v>
      </c>
      <c r="G44217">
        <v>0.2</v>
      </c>
      <c r="H44217" t="s">
        <v>29</v>
      </c>
      <c r="I44217">
        <v>3.3</v>
      </c>
      <c r="J44217" t="s">
        <v>29</v>
      </c>
      <c r="K44217">
        <v>9.6999999999999993</v>
      </c>
      <c r="L44217" t="s">
        <v>29</v>
      </c>
      <c r="M44217">
        <v>6.1</v>
      </c>
      <c r="N44217" t="s">
        <v>29</v>
      </c>
      <c r="O44217">
        <v>2.6</v>
      </c>
      <c r="P44217" t="s">
        <v>29</v>
      </c>
      <c r="Q44217">
        <v>83</v>
      </c>
      <c r="R44217" t="s">
        <v>29</v>
      </c>
      <c r="S44217">
        <v>100</v>
      </c>
      <c r="T44217" t="s">
        <v>29</v>
      </c>
      <c r="U44217">
        <v>0</v>
      </c>
      <c r="V44217" t="s">
        <v>31</v>
      </c>
      <c r="W44217">
        <v>1440</v>
      </c>
      <c r="X44217" t="s">
        <v>31</v>
      </c>
      <c r="Y44217">
        <v>97</v>
      </c>
      <c r="Z44217" t="s">
        <v>29</v>
      </c>
    </row>
    <row r="44218" spans="1:26" x14ac:dyDescent="0.25">
      <c r="A44218">
        <v>76116001</v>
      </c>
      <c r="B44218" t="s">
        <v>308</v>
      </c>
      <c r="C44218" t="s">
        <v>309</v>
      </c>
      <c r="D44218" t="s">
        <v>310</v>
      </c>
      <c r="E44218">
        <v>151</v>
      </c>
      <c r="F44218">
        <v>20201128</v>
      </c>
      <c r="G44218">
        <v>0</v>
      </c>
      <c r="H44218" t="s">
        <v>29</v>
      </c>
      <c r="I44218">
        <v>1.8</v>
      </c>
      <c r="J44218" t="s">
        <v>29</v>
      </c>
      <c r="K44218">
        <v>11.6</v>
      </c>
      <c r="L44218" t="s">
        <v>29</v>
      </c>
      <c r="M44218">
        <v>5.7</v>
      </c>
      <c r="N44218" t="s">
        <v>29</v>
      </c>
      <c r="O44218">
        <v>3.3</v>
      </c>
      <c r="P44218" t="s">
        <v>29</v>
      </c>
      <c r="Q44218">
        <v>69</v>
      </c>
      <c r="R44218" t="s">
        <v>29</v>
      </c>
      <c r="S44218">
        <v>100</v>
      </c>
      <c r="T44218" t="s">
        <v>29</v>
      </c>
      <c r="U44218">
        <v>0</v>
      </c>
      <c r="V44218" t="s">
        <v>31</v>
      </c>
      <c r="W44218">
        <v>1235</v>
      </c>
      <c r="X44218" t="s">
        <v>31</v>
      </c>
      <c r="Y44218">
        <v>91</v>
      </c>
      <c r="Z44218" t="s">
        <v>29</v>
      </c>
    </row>
    <row r="44219" spans="1:26" x14ac:dyDescent="0.25">
      <c r="A44219">
        <v>76116001</v>
      </c>
      <c r="B44219" t="s">
        <v>308</v>
      </c>
      <c r="C44219" t="s">
        <v>309</v>
      </c>
      <c r="D44219" t="s">
        <v>310</v>
      </c>
      <c r="E44219">
        <v>151</v>
      </c>
      <c r="F44219">
        <v>20201129</v>
      </c>
      <c r="G44219">
        <v>0</v>
      </c>
      <c r="H44219" t="s">
        <v>29</v>
      </c>
      <c r="I44219">
        <v>1.5</v>
      </c>
      <c r="J44219" t="s">
        <v>29</v>
      </c>
      <c r="K44219">
        <v>4.4000000000000004</v>
      </c>
      <c r="L44219" t="s">
        <v>29</v>
      </c>
      <c r="M44219">
        <v>2.9</v>
      </c>
      <c r="N44219" t="s">
        <v>29</v>
      </c>
      <c r="O44219">
        <v>2.9</v>
      </c>
      <c r="P44219" t="s">
        <v>29</v>
      </c>
      <c r="Q44219">
        <v>87</v>
      </c>
      <c r="R44219" t="s">
        <v>29</v>
      </c>
      <c r="S44219">
        <v>100</v>
      </c>
      <c r="T44219" t="s">
        <v>29</v>
      </c>
      <c r="U44219">
        <v>0</v>
      </c>
      <c r="V44219" t="s">
        <v>31</v>
      </c>
      <c r="W44219">
        <v>1440</v>
      </c>
      <c r="X44219" t="s">
        <v>31</v>
      </c>
      <c r="Y44219">
        <v>97</v>
      </c>
      <c r="Z44219" t="s">
        <v>29</v>
      </c>
    </row>
    <row r="44220" spans="1:26" x14ac:dyDescent="0.25">
      <c r="A44220">
        <v>76116001</v>
      </c>
      <c r="B44220" t="s">
        <v>308</v>
      </c>
      <c r="C44220" t="s">
        <v>309</v>
      </c>
      <c r="D44220" t="s">
        <v>310</v>
      </c>
      <c r="E44220">
        <v>151</v>
      </c>
      <c r="F44220">
        <v>20201130</v>
      </c>
      <c r="G44220">
        <v>3.2</v>
      </c>
      <c r="H44220" t="s">
        <v>29</v>
      </c>
      <c r="I44220">
        <v>0.8</v>
      </c>
      <c r="J44220" t="s">
        <v>29</v>
      </c>
      <c r="K44220">
        <v>9.4</v>
      </c>
      <c r="L44220" t="s">
        <v>29</v>
      </c>
      <c r="M44220">
        <v>3.4</v>
      </c>
      <c r="N44220" t="s">
        <v>29</v>
      </c>
      <c r="O44220">
        <v>2.9</v>
      </c>
      <c r="P44220" t="s">
        <v>29</v>
      </c>
      <c r="Q44220">
        <v>96</v>
      </c>
      <c r="R44220" t="s">
        <v>29</v>
      </c>
      <c r="S44220">
        <v>100</v>
      </c>
      <c r="T44220" t="s">
        <v>29</v>
      </c>
      <c r="U44220">
        <v>0</v>
      </c>
      <c r="V44220" t="s">
        <v>31</v>
      </c>
      <c r="W44220">
        <v>1440</v>
      </c>
      <c r="X44220" t="s">
        <v>31</v>
      </c>
      <c r="Y44220">
        <v>99</v>
      </c>
      <c r="Z44220" t="s">
        <v>29</v>
      </c>
    </row>
    <row r="44221" spans="1:26" x14ac:dyDescent="0.25">
      <c r="A44221">
        <v>76116001</v>
      </c>
      <c r="B44221" t="s">
        <v>308</v>
      </c>
      <c r="C44221" t="s">
        <v>309</v>
      </c>
      <c r="D44221" t="s">
        <v>310</v>
      </c>
      <c r="E44221">
        <v>151</v>
      </c>
      <c r="F44221">
        <v>20201201</v>
      </c>
      <c r="G44221">
        <v>0.4</v>
      </c>
      <c r="H44221" t="s">
        <v>29</v>
      </c>
      <c r="I44221">
        <v>4.0999999999999996</v>
      </c>
      <c r="J44221" t="s">
        <v>29</v>
      </c>
      <c r="K44221">
        <v>8.6999999999999993</v>
      </c>
      <c r="L44221" t="s">
        <v>29</v>
      </c>
      <c r="M44221">
        <v>6.6</v>
      </c>
      <c r="N44221" t="s">
        <v>29</v>
      </c>
      <c r="O44221">
        <v>4.5</v>
      </c>
      <c r="P44221" t="s">
        <v>29</v>
      </c>
      <c r="Q44221">
        <v>73</v>
      </c>
      <c r="R44221" t="s">
        <v>29</v>
      </c>
      <c r="S44221">
        <v>96</v>
      </c>
      <c r="T44221" t="s">
        <v>29</v>
      </c>
      <c r="U44221">
        <v>0</v>
      </c>
      <c r="V44221" t="s">
        <v>31</v>
      </c>
      <c r="W44221">
        <v>1156</v>
      </c>
      <c r="X44221" t="s">
        <v>31</v>
      </c>
      <c r="Y44221">
        <v>86</v>
      </c>
      <c r="Z44221" t="s">
        <v>29</v>
      </c>
    </row>
    <row r="44222" spans="1:26" x14ac:dyDescent="0.25">
      <c r="A44222">
        <v>76116001</v>
      </c>
      <c r="B44222" t="s">
        <v>308</v>
      </c>
      <c r="C44222" t="s">
        <v>309</v>
      </c>
      <c r="D44222" t="s">
        <v>310</v>
      </c>
      <c r="E44222">
        <v>151</v>
      </c>
      <c r="F44222">
        <v>20201202</v>
      </c>
      <c r="G44222">
        <v>1.4</v>
      </c>
      <c r="H44222" t="s">
        <v>29</v>
      </c>
      <c r="I44222">
        <v>4.5999999999999996</v>
      </c>
      <c r="J44222" t="s">
        <v>29</v>
      </c>
      <c r="K44222">
        <v>7.6</v>
      </c>
      <c r="L44222" t="s">
        <v>29</v>
      </c>
      <c r="M44222">
        <v>6</v>
      </c>
      <c r="N44222" t="s">
        <v>29</v>
      </c>
      <c r="O44222">
        <v>3.1</v>
      </c>
      <c r="P44222" t="s">
        <v>29</v>
      </c>
      <c r="Q44222">
        <v>78</v>
      </c>
      <c r="R44222" t="s">
        <v>29</v>
      </c>
      <c r="S44222">
        <v>99</v>
      </c>
      <c r="T44222" t="s">
        <v>29</v>
      </c>
      <c r="U44222">
        <v>0</v>
      </c>
      <c r="V44222" t="s">
        <v>31</v>
      </c>
      <c r="W44222">
        <v>1385</v>
      </c>
      <c r="X44222" t="s">
        <v>31</v>
      </c>
      <c r="Y44222">
        <v>90</v>
      </c>
      <c r="Z44222" t="s">
        <v>29</v>
      </c>
    </row>
    <row r="44223" spans="1:26" x14ac:dyDescent="0.25">
      <c r="A44223">
        <v>76116001</v>
      </c>
      <c r="B44223" t="s">
        <v>308</v>
      </c>
      <c r="C44223" t="s">
        <v>309</v>
      </c>
      <c r="D44223" t="s">
        <v>310</v>
      </c>
      <c r="E44223">
        <v>151</v>
      </c>
      <c r="F44223">
        <v>20201203</v>
      </c>
      <c r="G44223">
        <v>8.8000000000000007</v>
      </c>
      <c r="H44223" t="s">
        <v>29</v>
      </c>
      <c r="I44223">
        <v>4.8</v>
      </c>
      <c r="J44223" t="s">
        <v>29</v>
      </c>
      <c r="K44223">
        <v>7.2</v>
      </c>
      <c r="L44223" t="s">
        <v>29</v>
      </c>
      <c r="M44223">
        <v>5.7</v>
      </c>
      <c r="N44223" t="s">
        <v>29</v>
      </c>
      <c r="O44223">
        <v>5.5</v>
      </c>
      <c r="P44223" t="s">
        <v>29</v>
      </c>
      <c r="Q44223">
        <v>92</v>
      </c>
      <c r="R44223" t="s">
        <v>29</v>
      </c>
      <c r="S44223">
        <v>100</v>
      </c>
      <c r="T44223" t="s">
        <v>29</v>
      </c>
      <c r="U44223">
        <v>0</v>
      </c>
      <c r="V44223" t="s">
        <v>31</v>
      </c>
      <c r="W44223">
        <v>1440</v>
      </c>
      <c r="X44223" t="s">
        <v>31</v>
      </c>
      <c r="Y44223">
        <v>98</v>
      </c>
      <c r="Z44223" t="s">
        <v>29</v>
      </c>
    </row>
    <row r="44224" spans="1:26" x14ac:dyDescent="0.25">
      <c r="A44224">
        <v>76116001</v>
      </c>
      <c r="B44224" t="s">
        <v>308</v>
      </c>
      <c r="C44224" t="s">
        <v>309</v>
      </c>
      <c r="D44224" t="s">
        <v>310</v>
      </c>
      <c r="E44224">
        <v>151</v>
      </c>
      <c r="F44224">
        <v>20201204</v>
      </c>
      <c r="G44224">
        <v>0.2</v>
      </c>
      <c r="H44224" t="s">
        <v>29</v>
      </c>
      <c r="I44224">
        <v>2.4</v>
      </c>
      <c r="J44224" t="s">
        <v>29</v>
      </c>
      <c r="K44224">
        <v>7.2</v>
      </c>
      <c r="L44224" t="s">
        <v>29</v>
      </c>
      <c r="M44224">
        <v>3.8</v>
      </c>
      <c r="N44224" t="s">
        <v>29</v>
      </c>
      <c r="O44224">
        <v>6.3</v>
      </c>
      <c r="P44224" t="s">
        <v>29</v>
      </c>
      <c r="Q44224">
        <v>71</v>
      </c>
      <c r="R44224" t="s">
        <v>29</v>
      </c>
      <c r="S44224">
        <v>98</v>
      </c>
      <c r="T44224" t="s">
        <v>29</v>
      </c>
      <c r="U44224">
        <v>0</v>
      </c>
      <c r="V44224" t="s">
        <v>31</v>
      </c>
      <c r="W44224">
        <v>1105</v>
      </c>
      <c r="X44224" t="s">
        <v>31</v>
      </c>
      <c r="Y44224">
        <v>88</v>
      </c>
      <c r="Z44224" t="s">
        <v>29</v>
      </c>
    </row>
    <row r="44225" spans="1:26" x14ac:dyDescent="0.25">
      <c r="A44225">
        <v>76116001</v>
      </c>
      <c r="B44225" t="s">
        <v>308</v>
      </c>
      <c r="C44225" t="s">
        <v>309</v>
      </c>
      <c r="D44225" t="s">
        <v>310</v>
      </c>
      <c r="E44225">
        <v>151</v>
      </c>
      <c r="F44225">
        <v>20201205</v>
      </c>
      <c r="G44225">
        <v>8.3000000000000007</v>
      </c>
      <c r="H44225" t="s">
        <v>29</v>
      </c>
      <c r="I44225">
        <v>1.5</v>
      </c>
      <c r="J44225" t="s">
        <v>29</v>
      </c>
      <c r="K44225">
        <v>4.4000000000000004</v>
      </c>
      <c r="L44225" t="s">
        <v>29</v>
      </c>
      <c r="M44225">
        <v>3.1</v>
      </c>
      <c r="N44225" t="s">
        <v>29</v>
      </c>
      <c r="O44225">
        <v>6</v>
      </c>
      <c r="P44225" t="s">
        <v>29</v>
      </c>
      <c r="Q44225">
        <v>85</v>
      </c>
      <c r="R44225" t="s">
        <v>29</v>
      </c>
      <c r="S44225">
        <v>98</v>
      </c>
      <c r="T44225" t="s">
        <v>29</v>
      </c>
      <c r="U44225">
        <v>0</v>
      </c>
      <c r="V44225" t="s">
        <v>31</v>
      </c>
      <c r="W44225">
        <v>1440</v>
      </c>
      <c r="X44225" t="s">
        <v>31</v>
      </c>
      <c r="Y44225">
        <v>94</v>
      </c>
      <c r="Z44225" t="s">
        <v>29</v>
      </c>
    </row>
    <row r="44226" spans="1:26" x14ac:dyDescent="0.25">
      <c r="A44226">
        <v>76116001</v>
      </c>
      <c r="B44226" t="s">
        <v>308</v>
      </c>
      <c r="C44226" t="s">
        <v>309</v>
      </c>
      <c r="D44226" t="s">
        <v>310</v>
      </c>
      <c r="E44226">
        <v>151</v>
      </c>
      <c r="F44226">
        <v>20201206</v>
      </c>
      <c r="G44226">
        <v>0</v>
      </c>
      <c r="H44226" t="s">
        <v>29</v>
      </c>
      <c r="I44226">
        <v>3.5</v>
      </c>
      <c r="J44226" t="s">
        <v>29</v>
      </c>
      <c r="K44226">
        <v>6</v>
      </c>
      <c r="L44226" t="s">
        <v>29</v>
      </c>
      <c r="M44226">
        <v>3.9</v>
      </c>
      <c r="N44226" t="s">
        <v>29</v>
      </c>
      <c r="O44226">
        <v>2.2000000000000002</v>
      </c>
      <c r="P44226" t="s">
        <v>29</v>
      </c>
      <c r="Q44226">
        <v>85</v>
      </c>
      <c r="R44226" t="s">
        <v>29</v>
      </c>
      <c r="S44226">
        <v>100</v>
      </c>
      <c r="T44226" t="s">
        <v>29</v>
      </c>
      <c r="U44226">
        <v>0</v>
      </c>
      <c r="V44226" t="s">
        <v>31</v>
      </c>
      <c r="W44226">
        <v>1440</v>
      </c>
      <c r="X44226" t="s">
        <v>31</v>
      </c>
      <c r="Y44226">
        <v>94</v>
      </c>
      <c r="Z44226" t="s">
        <v>29</v>
      </c>
    </row>
    <row r="44227" spans="1:26" x14ac:dyDescent="0.25">
      <c r="A44227">
        <v>76116001</v>
      </c>
      <c r="B44227" t="s">
        <v>308</v>
      </c>
      <c r="C44227" t="s">
        <v>309</v>
      </c>
      <c r="D44227" t="s">
        <v>310</v>
      </c>
      <c r="E44227">
        <v>151</v>
      </c>
      <c r="F44227">
        <v>20201207</v>
      </c>
      <c r="G44227">
        <v>0</v>
      </c>
      <c r="H44227" t="s">
        <v>29</v>
      </c>
      <c r="I44227">
        <v>-0.5</v>
      </c>
      <c r="J44227" t="s">
        <v>29</v>
      </c>
      <c r="K44227">
        <v>4.0999999999999996</v>
      </c>
      <c r="L44227" t="s">
        <v>29</v>
      </c>
      <c r="M44227">
        <v>2.7</v>
      </c>
      <c r="N44227" t="s">
        <v>29</v>
      </c>
      <c r="O44227">
        <v>2.4</v>
      </c>
      <c r="P44227" t="s">
        <v>29</v>
      </c>
      <c r="Q44227">
        <v>92</v>
      </c>
      <c r="R44227" t="s">
        <v>29</v>
      </c>
      <c r="S44227">
        <v>100</v>
      </c>
      <c r="T44227" t="s">
        <v>29</v>
      </c>
      <c r="U44227">
        <v>0</v>
      </c>
      <c r="V44227" t="s">
        <v>31</v>
      </c>
      <c r="W44227">
        <v>1440</v>
      </c>
      <c r="X44227" t="s">
        <v>31</v>
      </c>
      <c r="Y44227">
        <v>98</v>
      </c>
      <c r="Z44227" t="s">
        <v>29</v>
      </c>
    </row>
    <row r="44228" spans="1:26" x14ac:dyDescent="0.25">
      <c r="A44228">
        <v>76116001</v>
      </c>
      <c r="B44228" t="s">
        <v>308</v>
      </c>
      <c r="C44228" t="s">
        <v>309</v>
      </c>
      <c r="D44228" t="s">
        <v>310</v>
      </c>
      <c r="E44228">
        <v>151</v>
      </c>
      <c r="F44228">
        <v>20201208</v>
      </c>
      <c r="G44228">
        <v>0</v>
      </c>
      <c r="H44228" t="s">
        <v>29</v>
      </c>
      <c r="I44228">
        <v>0.3</v>
      </c>
      <c r="J44228" t="s">
        <v>29</v>
      </c>
      <c r="K44228">
        <v>5.4</v>
      </c>
      <c r="L44228" t="s">
        <v>29</v>
      </c>
      <c r="M44228">
        <v>1.9</v>
      </c>
      <c r="N44228" t="s">
        <v>29</v>
      </c>
      <c r="O44228">
        <v>2.1</v>
      </c>
      <c r="P44228" t="s">
        <v>29</v>
      </c>
      <c r="Q44228">
        <v>86</v>
      </c>
      <c r="R44228" t="s">
        <v>29</v>
      </c>
      <c r="S44228">
        <v>100</v>
      </c>
      <c r="T44228" t="s">
        <v>29</v>
      </c>
      <c r="U44228">
        <v>0</v>
      </c>
      <c r="V44228" t="s">
        <v>31</v>
      </c>
      <c r="W44228">
        <v>1440</v>
      </c>
      <c r="X44228" t="s">
        <v>31</v>
      </c>
      <c r="Y44228">
        <v>97</v>
      </c>
      <c r="Z44228" t="s">
        <v>29</v>
      </c>
    </row>
    <row r="44229" spans="1:26" x14ac:dyDescent="0.25">
      <c r="A44229">
        <v>76116001</v>
      </c>
      <c r="B44229" t="s">
        <v>308</v>
      </c>
      <c r="C44229" t="s">
        <v>309</v>
      </c>
      <c r="D44229" t="s">
        <v>310</v>
      </c>
      <c r="E44229">
        <v>151</v>
      </c>
      <c r="F44229">
        <v>20201209</v>
      </c>
      <c r="G44229">
        <v>0.6</v>
      </c>
      <c r="H44229" t="s">
        <v>30</v>
      </c>
      <c r="I44229">
        <v>-1.4</v>
      </c>
      <c r="J44229" t="s">
        <v>29</v>
      </c>
      <c r="K44229">
        <v>7.4</v>
      </c>
      <c r="L44229" t="s">
        <v>29</v>
      </c>
      <c r="M44229">
        <v>2.6</v>
      </c>
      <c r="N44229" t="s">
        <v>29</v>
      </c>
      <c r="O44229">
        <v>3</v>
      </c>
      <c r="P44229" t="s">
        <v>29</v>
      </c>
      <c r="Q44229">
        <v>85</v>
      </c>
      <c r="R44229" t="s">
        <v>29</v>
      </c>
      <c r="S44229">
        <v>100</v>
      </c>
      <c r="T44229" t="s">
        <v>29</v>
      </c>
      <c r="U44229">
        <v>0</v>
      </c>
      <c r="V44229" t="s">
        <v>31</v>
      </c>
      <c r="W44229">
        <v>1440</v>
      </c>
      <c r="X44229" t="s">
        <v>31</v>
      </c>
      <c r="Y44229">
        <v>97</v>
      </c>
      <c r="Z44229" t="s">
        <v>29</v>
      </c>
    </row>
    <row r="44230" spans="1:26" x14ac:dyDescent="0.25">
      <c r="A44230">
        <v>76116001</v>
      </c>
      <c r="B44230" t="s">
        <v>308</v>
      </c>
      <c r="C44230" t="s">
        <v>309</v>
      </c>
      <c r="D44230" t="s">
        <v>310</v>
      </c>
      <c r="E44230">
        <v>151</v>
      </c>
      <c r="F44230">
        <v>20201210</v>
      </c>
      <c r="G44230">
        <v>11.7</v>
      </c>
      <c r="H44230" t="s">
        <v>30</v>
      </c>
      <c r="I44230">
        <v>2.5</v>
      </c>
      <c r="J44230" t="s">
        <v>29</v>
      </c>
      <c r="K44230">
        <v>7.3</v>
      </c>
      <c r="L44230" t="s">
        <v>29</v>
      </c>
      <c r="M44230">
        <v>4.5</v>
      </c>
      <c r="N44230" t="s">
        <v>29</v>
      </c>
      <c r="O44230">
        <v>5</v>
      </c>
      <c r="P44230" t="s">
        <v>29</v>
      </c>
      <c r="Q44230">
        <v>84</v>
      </c>
      <c r="R44230" t="s">
        <v>29</v>
      </c>
      <c r="S44230">
        <v>100</v>
      </c>
      <c r="T44230" t="s">
        <v>29</v>
      </c>
      <c r="U44230">
        <v>0</v>
      </c>
      <c r="V44230" t="s">
        <v>31</v>
      </c>
      <c r="W44230">
        <v>1440</v>
      </c>
      <c r="X44230" t="s">
        <v>31</v>
      </c>
      <c r="Y44230">
        <v>96</v>
      </c>
      <c r="Z44230" t="s">
        <v>29</v>
      </c>
    </row>
    <row r="44231" spans="1:26" x14ac:dyDescent="0.25">
      <c r="A44231">
        <v>76116001</v>
      </c>
      <c r="B44231" t="s">
        <v>308</v>
      </c>
      <c r="C44231" t="s">
        <v>309</v>
      </c>
      <c r="D44231" t="s">
        <v>310</v>
      </c>
      <c r="E44231">
        <v>151</v>
      </c>
      <c r="F44231">
        <v>20201211</v>
      </c>
      <c r="G44231">
        <v>3</v>
      </c>
      <c r="H44231" t="s">
        <v>30</v>
      </c>
      <c r="I44231">
        <v>4.8</v>
      </c>
      <c r="J44231" t="s">
        <v>29</v>
      </c>
      <c r="K44231">
        <v>11.1</v>
      </c>
      <c r="L44231" t="s">
        <v>29</v>
      </c>
      <c r="M44231">
        <v>8.1</v>
      </c>
      <c r="N44231" t="s">
        <v>29</v>
      </c>
      <c r="O44231">
        <v>4.5</v>
      </c>
      <c r="P44231" t="s">
        <v>29</v>
      </c>
      <c r="Q44231">
        <v>91</v>
      </c>
      <c r="R44231" t="s">
        <v>29</v>
      </c>
      <c r="S44231">
        <v>100</v>
      </c>
      <c r="T44231" t="s">
        <v>29</v>
      </c>
      <c r="U44231">
        <v>0</v>
      </c>
      <c r="V44231" t="s">
        <v>31</v>
      </c>
      <c r="W44231">
        <v>1440</v>
      </c>
      <c r="X44231" t="s">
        <v>31</v>
      </c>
      <c r="Y44231">
        <v>98</v>
      </c>
      <c r="Z44231" t="s">
        <v>29</v>
      </c>
    </row>
    <row r="44232" spans="1:26" x14ac:dyDescent="0.25">
      <c r="A44232">
        <v>76116001</v>
      </c>
      <c r="B44232" t="s">
        <v>308</v>
      </c>
      <c r="C44232" t="s">
        <v>309</v>
      </c>
      <c r="D44232" t="s">
        <v>310</v>
      </c>
      <c r="E44232">
        <v>151</v>
      </c>
      <c r="F44232">
        <v>20201212</v>
      </c>
      <c r="G44232">
        <v>5</v>
      </c>
      <c r="H44232" t="s">
        <v>30</v>
      </c>
      <c r="I44232">
        <v>5.4</v>
      </c>
      <c r="J44232" t="s">
        <v>29</v>
      </c>
      <c r="K44232">
        <v>9.1</v>
      </c>
      <c r="L44232" t="s">
        <v>29</v>
      </c>
      <c r="M44232">
        <v>7</v>
      </c>
      <c r="N44232" t="s">
        <v>29</v>
      </c>
      <c r="O44232">
        <v>3.4</v>
      </c>
      <c r="P44232" t="s">
        <v>29</v>
      </c>
      <c r="Q44232">
        <v>88</v>
      </c>
      <c r="R44232" t="s">
        <v>29</v>
      </c>
      <c r="S44232">
        <v>100</v>
      </c>
      <c r="T44232" t="s">
        <v>29</v>
      </c>
      <c r="U44232">
        <v>0</v>
      </c>
      <c r="V44232" t="s">
        <v>31</v>
      </c>
      <c r="W44232">
        <v>1440</v>
      </c>
      <c r="X44232" t="s">
        <v>31</v>
      </c>
      <c r="Y44232">
        <v>96</v>
      </c>
      <c r="Z44232" t="s">
        <v>29</v>
      </c>
    </row>
    <row r="44233" spans="1:26" x14ac:dyDescent="0.25">
      <c r="A44233">
        <v>76116001</v>
      </c>
      <c r="B44233" t="s">
        <v>308</v>
      </c>
      <c r="C44233" t="s">
        <v>309</v>
      </c>
      <c r="D44233" t="s">
        <v>310</v>
      </c>
      <c r="E44233">
        <v>151</v>
      </c>
      <c r="F44233">
        <v>20201213</v>
      </c>
      <c r="G44233">
        <v>1.4</v>
      </c>
      <c r="H44233" t="s">
        <v>30</v>
      </c>
      <c r="I44233">
        <v>2.1</v>
      </c>
      <c r="J44233" t="s">
        <v>29</v>
      </c>
      <c r="K44233">
        <v>10.9</v>
      </c>
      <c r="L44233" t="s">
        <v>29</v>
      </c>
      <c r="M44233">
        <v>5.9</v>
      </c>
      <c r="N44233" t="s">
        <v>29</v>
      </c>
      <c r="O44233">
        <v>5.2</v>
      </c>
      <c r="P44233" t="s">
        <v>29</v>
      </c>
      <c r="Q44233">
        <v>94</v>
      </c>
      <c r="R44233" t="s">
        <v>29</v>
      </c>
      <c r="S44233">
        <v>100</v>
      </c>
      <c r="T44233" t="s">
        <v>29</v>
      </c>
      <c r="U44233">
        <v>0</v>
      </c>
      <c r="V44233" t="s">
        <v>31</v>
      </c>
      <c r="W44233">
        <v>1440</v>
      </c>
      <c r="X44233" t="s">
        <v>31</v>
      </c>
      <c r="Y44233">
        <v>99</v>
      </c>
      <c r="Z44233" t="s">
        <v>29</v>
      </c>
    </row>
    <row r="44234" spans="1:26" x14ac:dyDescent="0.25">
      <c r="A44234">
        <v>76116001</v>
      </c>
      <c r="B44234" t="s">
        <v>308</v>
      </c>
      <c r="C44234" t="s">
        <v>309</v>
      </c>
      <c r="D44234" t="s">
        <v>310</v>
      </c>
      <c r="E44234">
        <v>151</v>
      </c>
      <c r="F44234">
        <v>20201214</v>
      </c>
      <c r="G44234">
        <v>2</v>
      </c>
      <c r="H44234" t="s">
        <v>30</v>
      </c>
      <c r="I44234">
        <v>7.8</v>
      </c>
      <c r="J44234" t="s">
        <v>29</v>
      </c>
      <c r="K44234">
        <v>11.1</v>
      </c>
      <c r="L44234" t="s">
        <v>29</v>
      </c>
      <c r="M44234">
        <v>9.8000000000000007</v>
      </c>
      <c r="N44234" t="s">
        <v>29</v>
      </c>
      <c r="O44234">
        <v>5.4</v>
      </c>
      <c r="P44234" t="s">
        <v>29</v>
      </c>
      <c r="Q44234">
        <v>90</v>
      </c>
      <c r="R44234" t="s">
        <v>29</v>
      </c>
      <c r="S44234">
        <v>100</v>
      </c>
      <c r="T44234" t="s">
        <v>29</v>
      </c>
      <c r="U44234">
        <v>0</v>
      </c>
      <c r="V44234" t="s">
        <v>31</v>
      </c>
      <c r="W44234">
        <v>1440</v>
      </c>
      <c r="X44234" t="s">
        <v>31</v>
      </c>
      <c r="Y44234">
        <v>97</v>
      </c>
      <c r="Z44234" t="s">
        <v>29</v>
      </c>
    </row>
    <row r="44235" spans="1:26" x14ac:dyDescent="0.25">
      <c r="A44235">
        <v>76116001</v>
      </c>
      <c r="B44235" t="s">
        <v>308</v>
      </c>
      <c r="C44235" t="s">
        <v>309</v>
      </c>
      <c r="D44235" t="s">
        <v>310</v>
      </c>
      <c r="E44235">
        <v>151</v>
      </c>
      <c r="F44235">
        <v>20201215</v>
      </c>
      <c r="G44235">
        <v>0.2</v>
      </c>
      <c r="H44235" t="s">
        <v>29</v>
      </c>
      <c r="I44235">
        <v>6.6</v>
      </c>
      <c r="J44235" t="s">
        <v>29</v>
      </c>
      <c r="K44235">
        <v>12.6</v>
      </c>
      <c r="L44235" t="s">
        <v>29</v>
      </c>
      <c r="M44235">
        <v>8.4</v>
      </c>
      <c r="N44235" t="s">
        <v>29</v>
      </c>
      <c r="O44235">
        <v>3.9</v>
      </c>
      <c r="P44235" t="s">
        <v>29</v>
      </c>
      <c r="Q44235">
        <v>75</v>
      </c>
      <c r="R44235" t="s">
        <v>29</v>
      </c>
      <c r="S44235">
        <v>100</v>
      </c>
      <c r="T44235" t="s">
        <v>29</v>
      </c>
      <c r="U44235">
        <v>0</v>
      </c>
      <c r="V44235" t="s">
        <v>31</v>
      </c>
      <c r="W44235">
        <v>1305</v>
      </c>
      <c r="X44235" t="s">
        <v>31</v>
      </c>
      <c r="Y44235">
        <v>93</v>
      </c>
      <c r="Z44235" t="s">
        <v>29</v>
      </c>
    </row>
    <row r="44236" spans="1:26" x14ac:dyDescent="0.25">
      <c r="A44236">
        <v>76116001</v>
      </c>
      <c r="B44236" t="s">
        <v>308</v>
      </c>
      <c r="C44236" t="s">
        <v>309</v>
      </c>
      <c r="D44236" t="s">
        <v>310</v>
      </c>
      <c r="E44236">
        <v>151</v>
      </c>
      <c r="F44236">
        <v>20201216</v>
      </c>
      <c r="G44236">
        <v>1.6</v>
      </c>
      <c r="H44236" t="s">
        <v>30</v>
      </c>
      <c r="I44236">
        <v>5.9</v>
      </c>
      <c r="J44236" t="s">
        <v>30</v>
      </c>
      <c r="K44236">
        <v>9.4</v>
      </c>
      <c r="L44236" t="s">
        <v>30</v>
      </c>
      <c r="M44236">
        <v>7.7</v>
      </c>
      <c r="N44236" t="s">
        <v>29</v>
      </c>
      <c r="O44236">
        <v>5.6</v>
      </c>
      <c r="P44236" t="s">
        <v>29</v>
      </c>
      <c r="Q44236">
        <v>81</v>
      </c>
      <c r="R44236" t="s">
        <v>30</v>
      </c>
      <c r="S44236">
        <v>100</v>
      </c>
      <c r="T44236" t="s">
        <v>30</v>
      </c>
      <c r="U44236">
        <v>0</v>
      </c>
      <c r="V44236" t="s">
        <v>31</v>
      </c>
      <c r="W44236">
        <v>1440</v>
      </c>
      <c r="X44236" t="s">
        <v>31</v>
      </c>
      <c r="Y44236">
        <v>93</v>
      </c>
      <c r="Z44236" t="s">
        <v>29</v>
      </c>
    </row>
    <row r="44237" spans="1:26" x14ac:dyDescent="0.25">
      <c r="A44237">
        <v>76116001</v>
      </c>
      <c r="B44237" t="s">
        <v>308</v>
      </c>
      <c r="C44237" t="s">
        <v>309</v>
      </c>
      <c r="D44237" t="s">
        <v>310</v>
      </c>
      <c r="E44237">
        <v>151</v>
      </c>
      <c r="F44237">
        <v>20201217</v>
      </c>
      <c r="G44237">
        <v>0.2</v>
      </c>
      <c r="H44237" t="s">
        <v>29</v>
      </c>
      <c r="I44237">
        <v>4.9000000000000004</v>
      </c>
      <c r="J44237" t="s">
        <v>29</v>
      </c>
      <c r="K44237">
        <v>11.8</v>
      </c>
      <c r="L44237" t="s">
        <v>29</v>
      </c>
      <c r="M44237">
        <v>7.7</v>
      </c>
      <c r="N44237" t="s">
        <v>29</v>
      </c>
      <c r="O44237">
        <v>4.5999999999999996</v>
      </c>
      <c r="P44237" t="s">
        <v>29</v>
      </c>
      <c r="Q44237">
        <v>76</v>
      </c>
      <c r="R44237" t="s">
        <v>29</v>
      </c>
      <c r="S44237">
        <v>100</v>
      </c>
      <c r="T44237" t="s">
        <v>29</v>
      </c>
      <c r="U44237">
        <v>0</v>
      </c>
      <c r="V44237" t="s">
        <v>31</v>
      </c>
      <c r="W44237">
        <v>1404</v>
      </c>
      <c r="X44237" t="s">
        <v>31</v>
      </c>
      <c r="Y44237">
        <v>94</v>
      </c>
      <c r="Z44237" t="s">
        <v>29</v>
      </c>
    </row>
    <row r="44238" spans="1:26" x14ac:dyDescent="0.25">
      <c r="A44238">
        <v>76116001</v>
      </c>
      <c r="B44238" t="s">
        <v>308</v>
      </c>
      <c r="C44238" t="s">
        <v>309</v>
      </c>
      <c r="D44238" t="s">
        <v>310</v>
      </c>
      <c r="E44238">
        <v>151</v>
      </c>
      <c r="F44238">
        <v>20201218</v>
      </c>
      <c r="G44238">
        <v>0</v>
      </c>
      <c r="H44238" t="s">
        <v>29</v>
      </c>
      <c r="I44238">
        <v>6.3</v>
      </c>
      <c r="J44238" t="s">
        <v>29</v>
      </c>
      <c r="K44238">
        <v>10.9</v>
      </c>
      <c r="L44238" t="s">
        <v>29</v>
      </c>
      <c r="M44238">
        <v>8.5</v>
      </c>
      <c r="N44238" t="s">
        <v>29</v>
      </c>
      <c r="O44238">
        <v>5.6</v>
      </c>
      <c r="P44238" t="s">
        <v>29</v>
      </c>
      <c r="Q44238">
        <v>80</v>
      </c>
      <c r="R44238" t="s">
        <v>29</v>
      </c>
      <c r="S44238">
        <v>99</v>
      </c>
      <c r="T44238" t="s">
        <v>29</v>
      </c>
      <c r="U44238">
        <v>0</v>
      </c>
      <c r="V44238" t="s">
        <v>31</v>
      </c>
      <c r="W44238">
        <v>1440</v>
      </c>
      <c r="X44238" t="s">
        <v>31</v>
      </c>
      <c r="Y44238">
        <v>92</v>
      </c>
      <c r="Z44238" t="s">
        <v>29</v>
      </c>
    </row>
    <row r="44239" spans="1:26" x14ac:dyDescent="0.25">
      <c r="A44239">
        <v>76116001</v>
      </c>
      <c r="B44239" t="s">
        <v>308</v>
      </c>
      <c r="C44239" t="s">
        <v>309</v>
      </c>
      <c r="D44239" t="s">
        <v>310</v>
      </c>
      <c r="E44239">
        <v>151</v>
      </c>
      <c r="F44239">
        <v>20201219</v>
      </c>
      <c r="G44239">
        <v>0.4</v>
      </c>
      <c r="H44239" t="s">
        <v>29</v>
      </c>
      <c r="I44239">
        <v>7.5</v>
      </c>
      <c r="J44239" t="s">
        <v>29</v>
      </c>
      <c r="K44239">
        <v>13</v>
      </c>
      <c r="L44239" t="s">
        <v>29</v>
      </c>
      <c r="M44239">
        <v>9.1</v>
      </c>
      <c r="N44239" t="s">
        <v>29</v>
      </c>
      <c r="O44239">
        <v>6.1</v>
      </c>
      <c r="P44239" t="s">
        <v>29</v>
      </c>
      <c r="Q44239">
        <v>77</v>
      </c>
      <c r="R44239" t="s">
        <v>29</v>
      </c>
      <c r="S44239">
        <v>98</v>
      </c>
      <c r="T44239" t="s">
        <v>29</v>
      </c>
      <c r="U44239">
        <v>0</v>
      </c>
      <c r="V44239" t="s">
        <v>31</v>
      </c>
      <c r="W44239">
        <v>1399</v>
      </c>
      <c r="X44239" t="s">
        <v>31</v>
      </c>
      <c r="Y44239">
        <v>90</v>
      </c>
      <c r="Z44239" t="s">
        <v>29</v>
      </c>
    </row>
    <row r="44240" spans="1:26" x14ac:dyDescent="0.25">
      <c r="A44240">
        <v>76116001</v>
      </c>
      <c r="B44240" t="s">
        <v>308</v>
      </c>
      <c r="C44240" t="s">
        <v>309</v>
      </c>
      <c r="D44240" t="s">
        <v>310</v>
      </c>
      <c r="E44240">
        <v>151</v>
      </c>
      <c r="F44240">
        <v>20201220</v>
      </c>
      <c r="G44240">
        <v>9.3000000000000007</v>
      </c>
      <c r="H44240" t="s">
        <v>29</v>
      </c>
      <c r="I44240">
        <v>5</v>
      </c>
      <c r="J44240" t="s">
        <v>29</v>
      </c>
      <c r="K44240">
        <v>11.8</v>
      </c>
      <c r="L44240" t="s">
        <v>29</v>
      </c>
      <c r="M44240">
        <v>7.4</v>
      </c>
      <c r="N44240" t="s">
        <v>29</v>
      </c>
      <c r="O44240">
        <v>4.5</v>
      </c>
      <c r="P44240" t="s">
        <v>29</v>
      </c>
      <c r="Q44240">
        <v>66</v>
      </c>
      <c r="R44240" t="s">
        <v>29</v>
      </c>
      <c r="S44240">
        <v>98</v>
      </c>
      <c r="T44240" t="s">
        <v>29</v>
      </c>
      <c r="U44240">
        <v>0</v>
      </c>
      <c r="V44240" t="s">
        <v>31</v>
      </c>
      <c r="W44240">
        <v>1186</v>
      </c>
      <c r="X44240" t="s">
        <v>31</v>
      </c>
      <c r="Y44240">
        <v>91</v>
      </c>
      <c r="Z44240" t="s">
        <v>29</v>
      </c>
    </row>
    <row r="44241" spans="1:26" x14ac:dyDescent="0.25">
      <c r="A44241">
        <v>76116001</v>
      </c>
      <c r="B44241" t="s">
        <v>308</v>
      </c>
      <c r="C44241" t="s">
        <v>309</v>
      </c>
      <c r="D44241" t="s">
        <v>310</v>
      </c>
      <c r="E44241">
        <v>151</v>
      </c>
      <c r="F44241">
        <v>20201221</v>
      </c>
      <c r="G44241">
        <v>9.8000000000000007</v>
      </c>
      <c r="H44241" t="s">
        <v>29</v>
      </c>
      <c r="I44241">
        <v>5.0999999999999996</v>
      </c>
      <c r="J44241" t="s">
        <v>29</v>
      </c>
      <c r="K44241">
        <v>13.2</v>
      </c>
      <c r="L44241" t="s">
        <v>29</v>
      </c>
      <c r="M44241">
        <v>10.3</v>
      </c>
      <c r="N44241" t="s">
        <v>29</v>
      </c>
      <c r="O44241">
        <v>6.8</v>
      </c>
      <c r="P44241" t="s">
        <v>29</v>
      </c>
      <c r="Q44241">
        <v>93</v>
      </c>
      <c r="R44241" t="s">
        <v>29</v>
      </c>
      <c r="S44241">
        <v>100</v>
      </c>
      <c r="T44241" t="s">
        <v>29</v>
      </c>
      <c r="U44241">
        <v>0</v>
      </c>
      <c r="V44241" t="s">
        <v>31</v>
      </c>
      <c r="W44241">
        <v>1440</v>
      </c>
      <c r="X44241" t="s">
        <v>31</v>
      </c>
      <c r="Y44241">
        <v>99</v>
      </c>
      <c r="Z44241" t="s">
        <v>29</v>
      </c>
    </row>
    <row r="44242" spans="1:26" x14ac:dyDescent="0.25">
      <c r="A44242">
        <v>76116001</v>
      </c>
      <c r="B44242" t="s">
        <v>308</v>
      </c>
      <c r="C44242" t="s">
        <v>309</v>
      </c>
      <c r="D44242" t="s">
        <v>310</v>
      </c>
      <c r="E44242">
        <v>151</v>
      </c>
      <c r="F44242">
        <v>20201222</v>
      </c>
      <c r="G44242">
        <v>19.5</v>
      </c>
      <c r="H44242" t="s">
        <v>29</v>
      </c>
      <c r="I44242">
        <v>12.3</v>
      </c>
      <c r="J44242" t="s">
        <v>29</v>
      </c>
      <c r="K44242">
        <v>13.8</v>
      </c>
      <c r="L44242" t="s">
        <v>29</v>
      </c>
      <c r="M44242">
        <v>12.8</v>
      </c>
      <c r="N44242" t="s">
        <v>29</v>
      </c>
      <c r="O44242">
        <v>5.4</v>
      </c>
      <c r="P44242" t="s">
        <v>29</v>
      </c>
      <c r="Q44242">
        <v>97</v>
      </c>
      <c r="R44242" t="s">
        <v>29</v>
      </c>
      <c r="S44242">
        <v>100</v>
      </c>
      <c r="T44242" t="s">
        <v>29</v>
      </c>
      <c r="U44242">
        <v>0</v>
      </c>
      <c r="V44242" t="s">
        <v>31</v>
      </c>
      <c r="W44242">
        <v>1440</v>
      </c>
      <c r="X44242" t="s">
        <v>31</v>
      </c>
      <c r="Y44242">
        <v>99</v>
      </c>
      <c r="Z44242" t="s">
        <v>29</v>
      </c>
    </row>
    <row r="44243" spans="1:26" x14ac:dyDescent="0.25">
      <c r="A44243">
        <v>76116001</v>
      </c>
      <c r="B44243" t="s">
        <v>308</v>
      </c>
      <c r="C44243" t="s">
        <v>309</v>
      </c>
      <c r="D44243" t="s">
        <v>310</v>
      </c>
      <c r="E44243">
        <v>151</v>
      </c>
      <c r="F44243">
        <v>20201223</v>
      </c>
      <c r="G44243">
        <v>15.4</v>
      </c>
      <c r="H44243" t="s">
        <v>29</v>
      </c>
      <c r="I44243">
        <v>9.6999999999999993</v>
      </c>
      <c r="J44243" t="s">
        <v>29</v>
      </c>
      <c r="K44243">
        <v>14.4</v>
      </c>
      <c r="L44243" t="s">
        <v>29</v>
      </c>
      <c r="M44243">
        <v>10.9</v>
      </c>
      <c r="N44243" t="s">
        <v>29</v>
      </c>
      <c r="O44243">
        <v>6.3</v>
      </c>
      <c r="P44243" t="s">
        <v>29</v>
      </c>
      <c r="Q44243">
        <v>69</v>
      </c>
      <c r="R44243" t="s">
        <v>29</v>
      </c>
      <c r="S44243">
        <v>100</v>
      </c>
      <c r="T44243" t="s">
        <v>29</v>
      </c>
      <c r="U44243">
        <v>0</v>
      </c>
      <c r="V44243" t="s">
        <v>31</v>
      </c>
      <c r="W44243">
        <v>1062</v>
      </c>
      <c r="X44243" t="s">
        <v>31</v>
      </c>
      <c r="Y44243">
        <v>89</v>
      </c>
      <c r="Z44243" t="s">
        <v>29</v>
      </c>
    </row>
    <row r="44244" spans="1:26" x14ac:dyDescent="0.25">
      <c r="A44244">
        <v>76116001</v>
      </c>
      <c r="B44244" t="s">
        <v>308</v>
      </c>
      <c r="C44244" t="s">
        <v>309</v>
      </c>
      <c r="D44244" t="s">
        <v>310</v>
      </c>
      <c r="E44244">
        <v>151</v>
      </c>
      <c r="F44244">
        <v>20201224</v>
      </c>
      <c r="G44244">
        <v>6.8</v>
      </c>
      <c r="H44244" t="s">
        <v>29</v>
      </c>
      <c r="I44244">
        <v>2.9</v>
      </c>
      <c r="J44244" t="s">
        <v>29</v>
      </c>
      <c r="K44244">
        <v>7.2</v>
      </c>
      <c r="L44244" t="s">
        <v>29</v>
      </c>
      <c r="M44244">
        <v>5.2</v>
      </c>
      <c r="N44244" t="s">
        <v>29</v>
      </c>
      <c r="O44244">
        <v>5.5</v>
      </c>
      <c r="P44244" t="s">
        <v>29</v>
      </c>
      <c r="Q44244">
        <v>76</v>
      </c>
      <c r="R44244" t="s">
        <v>29</v>
      </c>
      <c r="S44244">
        <v>100</v>
      </c>
      <c r="T44244" t="s">
        <v>29</v>
      </c>
      <c r="U44244">
        <v>0</v>
      </c>
      <c r="V44244" t="s">
        <v>31</v>
      </c>
      <c r="W44244">
        <v>1386</v>
      </c>
      <c r="X44244" t="s">
        <v>31</v>
      </c>
      <c r="Y44244">
        <v>90</v>
      </c>
      <c r="Z44244" t="s">
        <v>29</v>
      </c>
    </row>
    <row r="44245" spans="1:26" x14ac:dyDescent="0.25">
      <c r="A44245">
        <v>76116001</v>
      </c>
      <c r="B44245" t="s">
        <v>308</v>
      </c>
      <c r="C44245" t="s">
        <v>309</v>
      </c>
      <c r="D44245" t="s">
        <v>310</v>
      </c>
      <c r="E44245">
        <v>151</v>
      </c>
      <c r="F44245">
        <v>20201225</v>
      </c>
      <c r="G44245">
        <v>2.2000000000000002</v>
      </c>
      <c r="H44245" t="s">
        <v>29</v>
      </c>
      <c r="I44245">
        <v>1.9</v>
      </c>
      <c r="J44245" t="s">
        <v>29</v>
      </c>
      <c r="K44245">
        <v>5.8</v>
      </c>
      <c r="L44245" t="s">
        <v>29</v>
      </c>
      <c r="M44245">
        <v>2.8</v>
      </c>
      <c r="N44245" t="s">
        <v>29</v>
      </c>
      <c r="O44245">
        <v>3.7</v>
      </c>
      <c r="P44245" t="s">
        <v>29</v>
      </c>
      <c r="Q44245">
        <v>71</v>
      </c>
      <c r="R44245" t="s">
        <v>29</v>
      </c>
      <c r="S44245">
        <v>100</v>
      </c>
      <c r="T44245" t="s">
        <v>29</v>
      </c>
      <c r="U44245">
        <v>0</v>
      </c>
      <c r="V44245" t="s">
        <v>31</v>
      </c>
      <c r="W44245">
        <v>1299</v>
      </c>
      <c r="X44245" t="s">
        <v>31</v>
      </c>
      <c r="Y44245">
        <v>91</v>
      </c>
      <c r="Z44245" t="s">
        <v>29</v>
      </c>
    </row>
    <row r="44246" spans="1:26" x14ac:dyDescent="0.25">
      <c r="A44246">
        <v>76116001</v>
      </c>
      <c r="B44246" t="s">
        <v>308</v>
      </c>
      <c r="C44246" t="s">
        <v>309</v>
      </c>
      <c r="D44246" t="s">
        <v>310</v>
      </c>
      <c r="E44246">
        <v>151</v>
      </c>
      <c r="F44246">
        <v>20201226</v>
      </c>
      <c r="G44246">
        <v>2.2000000000000002</v>
      </c>
      <c r="H44246" t="s">
        <v>29</v>
      </c>
      <c r="I44246">
        <v>-0.8</v>
      </c>
      <c r="J44246" t="s">
        <v>29</v>
      </c>
      <c r="K44246">
        <v>7.8</v>
      </c>
      <c r="L44246" t="s">
        <v>29</v>
      </c>
      <c r="M44246">
        <v>3.3</v>
      </c>
      <c r="N44246" t="s">
        <v>29</v>
      </c>
      <c r="O44246">
        <v>5.3</v>
      </c>
      <c r="P44246" t="s">
        <v>29</v>
      </c>
      <c r="Q44246">
        <v>90</v>
      </c>
      <c r="R44246" t="s">
        <v>29</v>
      </c>
      <c r="S44246">
        <v>100</v>
      </c>
      <c r="T44246" t="s">
        <v>29</v>
      </c>
      <c r="U44246">
        <v>0</v>
      </c>
      <c r="V44246" t="s">
        <v>31</v>
      </c>
      <c r="W44246">
        <v>1440</v>
      </c>
      <c r="X44246" t="s">
        <v>31</v>
      </c>
      <c r="Y44246">
        <v>95</v>
      </c>
      <c r="Z44246" t="s">
        <v>29</v>
      </c>
    </row>
    <row r="44247" spans="1:26" x14ac:dyDescent="0.25">
      <c r="A44247">
        <v>76116001</v>
      </c>
      <c r="B44247" t="s">
        <v>308</v>
      </c>
      <c r="C44247" t="s">
        <v>309</v>
      </c>
      <c r="D44247" t="s">
        <v>310</v>
      </c>
      <c r="E44247">
        <v>151</v>
      </c>
      <c r="F44247">
        <v>20201227</v>
      </c>
      <c r="G44247">
        <v>13.7</v>
      </c>
      <c r="H44247" t="s">
        <v>29</v>
      </c>
      <c r="I44247">
        <v>2.8</v>
      </c>
      <c r="J44247" t="s">
        <v>29</v>
      </c>
      <c r="K44247">
        <v>7.7</v>
      </c>
      <c r="L44247" t="s">
        <v>29</v>
      </c>
      <c r="M44247">
        <v>5.0999999999999996</v>
      </c>
      <c r="N44247" t="s">
        <v>29</v>
      </c>
      <c r="O44247">
        <v>7.9</v>
      </c>
      <c r="P44247" t="s">
        <v>29</v>
      </c>
      <c r="Q44247">
        <v>83</v>
      </c>
      <c r="R44247" t="s">
        <v>29</v>
      </c>
      <c r="S44247">
        <v>100</v>
      </c>
      <c r="T44247" t="s">
        <v>29</v>
      </c>
      <c r="U44247">
        <v>0</v>
      </c>
      <c r="V44247" t="s">
        <v>31</v>
      </c>
      <c r="W44247">
        <v>1440</v>
      </c>
      <c r="X44247" t="s">
        <v>31</v>
      </c>
      <c r="Y44247">
        <v>95</v>
      </c>
      <c r="Z44247" t="s">
        <v>29</v>
      </c>
    </row>
    <row r="44248" spans="1:26" x14ac:dyDescent="0.25">
      <c r="A44248">
        <v>76116001</v>
      </c>
      <c r="B44248" t="s">
        <v>308</v>
      </c>
      <c r="C44248" t="s">
        <v>309</v>
      </c>
      <c r="D44248" t="s">
        <v>310</v>
      </c>
      <c r="E44248">
        <v>151</v>
      </c>
      <c r="F44248">
        <v>20201228</v>
      </c>
      <c r="G44248">
        <v>5.8</v>
      </c>
      <c r="H44248" t="s">
        <v>29</v>
      </c>
      <c r="I44248">
        <v>0.4</v>
      </c>
      <c r="J44248" t="s">
        <v>29</v>
      </c>
      <c r="K44248">
        <v>3.3</v>
      </c>
      <c r="L44248" t="s">
        <v>29</v>
      </c>
      <c r="M44248">
        <v>1.9</v>
      </c>
      <c r="N44248" t="s">
        <v>29</v>
      </c>
      <c r="O44248">
        <v>4.0999999999999996</v>
      </c>
      <c r="P44248" t="s">
        <v>30</v>
      </c>
      <c r="Q44248">
        <v>92</v>
      </c>
      <c r="R44248" t="s">
        <v>29</v>
      </c>
      <c r="S44248">
        <v>100</v>
      </c>
      <c r="T44248" t="s">
        <v>29</v>
      </c>
      <c r="U44248">
        <v>0</v>
      </c>
      <c r="V44248" t="s">
        <v>31</v>
      </c>
      <c r="W44248">
        <v>1440</v>
      </c>
      <c r="X44248" t="s">
        <v>31</v>
      </c>
      <c r="Y44248">
        <v>98</v>
      </c>
      <c r="Z44248" t="s">
        <v>29</v>
      </c>
    </row>
    <row r="44249" spans="1:26" x14ac:dyDescent="0.25">
      <c r="A44249">
        <v>76116001</v>
      </c>
      <c r="B44249" t="s">
        <v>308</v>
      </c>
      <c r="C44249" t="s">
        <v>309</v>
      </c>
      <c r="D44249" t="s">
        <v>310</v>
      </c>
      <c r="E44249">
        <v>151</v>
      </c>
      <c r="F44249">
        <v>20201229</v>
      </c>
      <c r="G44249">
        <v>1</v>
      </c>
      <c r="H44249" t="s">
        <v>29</v>
      </c>
      <c r="I44249">
        <v>-0.2</v>
      </c>
      <c r="J44249" t="s">
        <v>29</v>
      </c>
      <c r="K44249">
        <v>5</v>
      </c>
      <c r="L44249" t="s">
        <v>29</v>
      </c>
      <c r="M44249">
        <v>3</v>
      </c>
      <c r="N44249" t="s">
        <v>29</v>
      </c>
      <c r="O44249">
        <v>3.5</v>
      </c>
      <c r="P44249" t="s">
        <v>29</v>
      </c>
      <c r="Q44249">
        <v>90</v>
      </c>
      <c r="R44249" t="s">
        <v>29</v>
      </c>
      <c r="S44249">
        <v>100</v>
      </c>
      <c r="T44249" t="s">
        <v>29</v>
      </c>
      <c r="U44249">
        <v>0</v>
      </c>
      <c r="V44249" t="s">
        <v>31</v>
      </c>
      <c r="W44249">
        <v>1440</v>
      </c>
      <c r="X44249" t="s">
        <v>31</v>
      </c>
      <c r="Y44249">
        <v>98</v>
      </c>
      <c r="Z44249" t="s">
        <v>29</v>
      </c>
    </row>
    <row r="44250" spans="1:26" x14ac:dyDescent="0.25">
      <c r="A44250">
        <v>76116001</v>
      </c>
      <c r="B44250" t="s">
        <v>308</v>
      </c>
      <c r="C44250" t="s">
        <v>309</v>
      </c>
      <c r="D44250" t="s">
        <v>310</v>
      </c>
      <c r="E44250">
        <v>151</v>
      </c>
      <c r="F44250">
        <v>20201230</v>
      </c>
      <c r="G44250">
        <v>12.5</v>
      </c>
      <c r="H44250" t="s">
        <v>29</v>
      </c>
      <c r="I44250">
        <v>-0.2</v>
      </c>
      <c r="J44250" t="s">
        <v>29</v>
      </c>
      <c r="K44250">
        <v>4.9000000000000004</v>
      </c>
      <c r="L44250" t="s">
        <v>29</v>
      </c>
      <c r="M44250">
        <v>2.7</v>
      </c>
      <c r="N44250" t="s">
        <v>29</v>
      </c>
      <c r="O44250">
        <v>2.9</v>
      </c>
      <c r="P44250" t="s">
        <v>29</v>
      </c>
      <c r="Q44250">
        <v>85</v>
      </c>
      <c r="R44250" t="s">
        <v>29</v>
      </c>
      <c r="S44250">
        <v>100</v>
      </c>
      <c r="T44250" t="s">
        <v>29</v>
      </c>
      <c r="U44250">
        <v>0</v>
      </c>
      <c r="V44250" t="s">
        <v>31</v>
      </c>
      <c r="W44250">
        <v>1440</v>
      </c>
      <c r="X44250" t="s">
        <v>31</v>
      </c>
      <c r="Y44250">
        <v>96</v>
      </c>
      <c r="Z44250" t="s">
        <v>29</v>
      </c>
    </row>
    <row r="44251" spans="1:26" x14ac:dyDescent="0.25">
      <c r="A44251">
        <v>76116001</v>
      </c>
      <c r="B44251" t="s">
        <v>308</v>
      </c>
      <c r="C44251" t="s">
        <v>309</v>
      </c>
      <c r="D44251" t="s">
        <v>310</v>
      </c>
      <c r="E44251">
        <v>151</v>
      </c>
      <c r="F44251">
        <v>20201231</v>
      </c>
      <c r="G44251">
        <v>0.4</v>
      </c>
      <c r="H44251" t="s">
        <v>29</v>
      </c>
      <c r="I44251">
        <v>-0.5</v>
      </c>
      <c r="J44251" t="s">
        <v>29</v>
      </c>
      <c r="K44251">
        <v>5.2</v>
      </c>
      <c r="L44251" t="s">
        <v>29</v>
      </c>
      <c r="M44251">
        <v>1.7</v>
      </c>
      <c r="N44251" t="s">
        <v>29</v>
      </c>
      <c r="O44251">
        <v>2.2999999999999998</v>
      </c>
      <c r="P44251" t="s">
        <v>29</v>
      </c>
      <c r="Q44251">
        <v>76</v>
      </c>
      <c r="R44251" t="s">
        <v>29</v>
      </c>
      <c r="S44251">
        <v>100</v>
      </c>
      <c r="T44251" t="s">
        <v>29</v>
      </c>
      <c r="U44251">
        <v>0</v>
      </c>
      <c r="V44251" t="s">
        <v>31</v>
      </c>
      <c r="W44251">
        <v>1405</v>
      </c>
      <c r="X44251" t="s">
        <v>31</v>
      </c>
      <c r="Y44251">
        <v>94</v>
      </c>
      <c r="Z44251" t="s">
        <v>29</v>
      </c>
    </row>
    <row r="44252" spans="1:26" x14ac:dyDescent="0.25">
      <c r="A44252">
        <v>76116001</v>
      </c>
      <c r="B44252" t="s">
        <v>308</v>
      </c>
      <c r="C44252" t="s">
        <v>309</v>
      </c>
      <c r="D44252" t="s">
        <v>310</v>
      </c>
      <c r="E44252">
        <v>151</v>
      </c>
      <c r="F44252">
        <v>20210101</v>
      </c>
      <c r="G44252">
        <v>0.2</v>
      </c>
      <c r="H44252" t="s">
        <v>29</v>
      </c>
      <c r="I44252">
        <v>-2.6</v>
      </c>
      <c r="J44252" t="s">
        <v>29</v>
      </c>
      <c r="K44252">
        <v>2.5</v>
      </c>
      <c r="L44252" t="s">
        <v>29</v>
      </c>
      <c r="M44252">
        <v>-0.6</v>
      </c>
      <c r="N44252" t="s">
        <v>29</v>
      </c>
      <c r="O44252">
        <v>0.9</v>
      </c>
      <c r="P44252" t="s">
        <v>29</v>
      </c>
      <c r="Q44252">
        <v>89</v>
      </c>
      <c r="R44252" t="s">
        <v>29</v>
      </c>
      <c r="S44252">
        <v>100</v>
      </c>
      <c r="T44252" t="s">
        <v>29</v>
      </c>
      <c r="U44252">
        <v>0</v>
      </c>
      <c r="V44252" t="s">
        <v>31</v>
      </c>
      <c r="W44252">
        <v>1440</v>
      </c>
      <c r="X44252" t="s">
        <v>31</v>
      </c>
      <c r="Y44252">
        <v>97</v>
      </c>
      <c r="Z44252" t="s">
        <v>29</v>
      </c>
    </row>
    <row r="44253" spans="1:26" x14ac:dyDescent="0.25">
      <c r="A44253">
        <v>76116001</v>
      </c>
      <c r="B44253" t="s">
        <v>308</v>
      </c>
      <c r="C44253" t="s">
        <v>309</v>
      </c>
      <c r="D44253" t="s">
        <v>310</v>
      </c>
      <c r="E44253">
        <v>151</v>
      </c>
      <c r="F44253">
        <v>20210102</v>
      </c>
      <c r="G44253">
        <v>0.4</v>
      </c>
      <c r="H44253" t="s">
        <v>29</v>
      </c>
      <c r="I44253">
        <v>-3.6</v>
      </c>
      <c r="J44253" t="s">
        <v>29</v>
      </c>
      <c r="K44253">
        <v>3.2</v>
      </c>
      <c r="L44253" t="s">
        <v>29</v>
      </c>
      <c r="M44253">
        <v>0.6</v>
      </c>
      <c r="N44253" t="s">
        <v>29</v>
      </c>
      <c r="O44253">
        <v>1.2</v>
      </c>
      <c r="P44253" t="s">
        <v>29</v>
      </c>
      <c r="Q44253">
        <v>96</v>
      </c>
      <c r="R44253" t="s">
        <v>29</v>
      </c>
      <c r="S44253">
        <v>100</v>
      </c>
      <c r="T44253" t="s">
        <v>29</v>
      </c>
      <c r="U44253">
        <v>0</v>
      </c>
      <c r="V44253" t="s">
        <v>31</v>
      </c>
      <c r="W44253">
        <v>1440</v>
      </c>
      <c r="X44253" t="s">
        <v>31</v>
      </c>
      <c r="Y44253">
        <v>99</v>
      </c>
      <c r="Z44253" t="s">
        <v>29</v>
      </c>
    </row>
    <row r="44254" spans="1:26" x14ac:dyDescent="0.25">
      <c r="A44254">
        <v>76116001</v>
      </c>
      <c r="B44254" t="s">
        <v>308</v>
      </c>
      <c r="C44254" t="s">
        <v>309</v>
      </c>
      <c r="D44254" t="s">
        <v>310</v>
      </c>
      <c r="E44254">
        <v>151</v>
      </c>
      <c r="F44254">
        <v>20210103</v>
      </c>
      <c r="G44254">
        <v>0.2</v>
      </c>
      <c r="H44254" t="s">
        <v>29</v>
      </c>
      <c r="I44254">
        <v>1.4</v>
      </c>
      <c r="J44254" t="s">
        <v>29</v>
      </c>
      <c r="K44254">
        <v>4</v>
      </c>
      <c r="L44254" t="s">
        <v>29</v>
      </c>
      <c r="M44254">
        <v>2.2999999999999998</v>
      </c>
      <c r="N44254" t="s">
        <v>29</v>
      </c>
      <c r="O44254">
        <v>2.2999999999999998</v>
      </c>
      <c r="P44254" t="s">
        <v>29</v>
      </c>
      <c r="Q44254">
        <v>82</v>
      </c>
      <c r="R44254" t="s">
        <v>29</v>
      </c>
      <c r="S44254">
        <v>100</v>
      </c>
      <c r="T44254" t="s">
        <v>29</v>
      </c>
      <c r="U44254">
        <v>0</v>
      </c>
      <c r="V44254" t="s">
        <v>31</v>
      </c>
      <c r="W44254">
        <v>1440</v>
      </c>
      <c r="X44254" t="s">
        <v>31</v>
      </c>
      <c r="Y44254">
        <v>95</v>
      </c>
      <c r="Z44254" t="s">
        <v>29</v>
      </c>
    </row>
    <row r="44255" spans="1:26" x14ac:dyDescent="0.25">
      <c r="A44255">
        <v>76116001</v>
      </c>
      <c r="B44255" t="s">
        <v>308</v>
      </c>
      <c r="C44255" t="s">
        <v>309</v>
      </c>
      <c r="D44255" t="s">
        <v>310</v>
      </c>
      <c r="E44255">
        <v>151</v>
      </c>
      <c r="F44255">
        <v>20210104</v>
      </c>
      <c r="G44255">
        <v>0.8</v>
      </c>
      <c r="H44255" t="s">
        <v>29</v>
      </c>
      <c r="I44255">
        <v>0.6</v>
      </c>
      <c r="J44255" t="s">
        <v>29</v>
      </c>
      <c r="K44255">
        <v>2.8</v>
      </c>
      <c r="L44255" t="s">
        <v>29</v>
      </c>
      <c r="M44255">
        <v>1.7</v>
      </c>
      <c r="N44255" t="s">
        <v>29</v>
      </c>
      <c r="O44255">
        <v>4.0999999999999996</v>
      </c>
      <c r="P44255" t="s">
        <v>29</v>
      </c>
      <c r="Q44255">
        <v>86</v>
      </c>
      <c r="R44255" t="s">
        <v>29</v>
      </c>
      <c r="S44255">
        <v>99</v>
      </c>
      <c r="T44255" t="s">
        <v>29</v>
      </c>
      <c r="U44255">
        <v>0</v>
      </c>
      <c r="V44255" t="s">
        <v>31</v>
      </c>
      <c r="W44255">
        <v>1440</v>
      </c>
      <c r="X44255" t="s">
        <v>31</v>
      </c>
      <c r="Y44255">
        <v>92</v>
      </c>
      <c r="Z44255" t="s">
        <v>29</v>
      </c>
    </row>
    <row r="44256" spans="1:26" x14ac:dyDescent="0.25">
      <c r="A44256">
        <v>76116001</v>
      </c>
      <c r="B44256" t="s">
        <v>308</v>
      </c>
      <c r="C44256" t="s">
        <v>309</v>
      </c>
      <c r="D44256" t="s">
        <v>310</v>
      </c>
      <c r="E44256">
        <v>151</v>
      </c>
      <c r="F44256">
        <v>20210105</v>
      </c>
      <c r="G44256">
        <v>0</v>
      </c>
      <c r="H44256" t="s">
        <v>29</v>
      </c>
      <c r="I44256">
        <v>1.5</v>
      </c>
      <c r="J44256" t="s">
        <v>29</v>
      </c>
      <c r="K44256">
        <v>2.1</v>
      </c>
      <c r="L44256" t="s">
        <v>29</v>
      </c>
      <c r="M44256">
        <v>1.7</v>
      </c>
      <c r="N44256" t="s">
        <v>29</v>
      </c>
      <c r="O44256">
        <v>3.4</v>
      </c>
      <c r="P44256" t="s">
        <v>29</v>
      </c>
      <c r="Q44256">
        <v>88</v>
      </c>
      <c r="R44256" t="s">
        <v>29</v>
      </c>
      <c r="S44256">
        <v>96</v>
      </c>
      <c r="T44256" t="s">
        <v>29</v>
      </c>
      <c r="U44256">
        <v>0</v>
      </c>
      <c r="V44256" t="s">
        <v>31</v>
      </c>
      <c r="W44256">
        <v>1440</v>
      </c>
      <c r="X44256" t="s">
        <v>31</v>
      </c>
      <c r="Y44256">
        <v>91</v>
      </c>
      <c r="Z44256" t="s">
        <v>29</v>
      </c>
    </row>
    <row r="44257" spans="1:26" x14ac:dyDescent="0.25">
      <c r="A44257">
        <v>76116001</v>
      </c>
      <c r="B44257" t="s">
        <v>308</v>
      </c>
      <c r="C44257" t="s">
        <v>309</v>
      </c>
      <c r="D44257" t="s">
        <v>310</v>
      </c>
      <c r="E44257">
        <v>151</v>
      </c>
      <c r="F44257">
        <v>20210106</v>
      </c>
      <c r="G44257">
        <v>0</v>
      </c>
      <c r="H44257" t="s">
        <v>29</v>
      </c>
      <c r="I44257">
        <v>0.9</v>
      </c>
      <c r="J44257" t="s">
        <v>29</v>
      </c>
      <c r="K44257">
        <v>3.3</v>
      </c>
      <c r="L44257" t="s">
        <v>29</v>
      </c>
      <c r="M44257">
        <v>1.7</v>
      </c>
      <c r="N44257" t="s">
        <v>29</v>
      </c>
      <c r="O44257">
        <v>1.9</v>
      </c>
      <c r="P44257" t="s">
        <v>29</v>
      </c>
      <c r="Q44257">
        <v>86</v>
      </c>
      <c r="R44257" t="s">
        <v>29</v>
      </c>
      <c r="S44257">
        <v>99</v>
      </c>
      <c r="T44257" t="s">
        <v>29</v>
      </c>
      <c r="U44257">
        <v>0</v>
      </c>
      <c r="V44257" t="s">
        <v>31</v>
      </c>
      <c r="W44257">
        <v>1440</v>
      </c>
      <c r="X44257" t="s">
        <v>31</v>
      </c>
      <c r="Y44257">
        <v>93</v>
      </c>
      <c r="Z44257" t="s">
        <v>29</v>
      </c>
    </row>
    <row r="44258" spans="1:26" x14ac:dyDescent="0.25">
      <c r="A44258">
        <v>76116001</v>
      </c>
      <c r="B44258" t="s">
        <v>308</v>
      </c>
      <c r="C44258" t="s">
        <v>309</v>
      </c>
      <c r="D44258" t="s">
        <v>310</v>
      </c>
      <c r="E44258">
        <v>151</v>
      </c>
      <c r="F44258">
        <v>20210107</v>
      </c>
      <c r="G44258">
        <v>0.4</v>
      </c>
      <c r="H44258" t="s">
        <v>29</v>
      </c>
      <c r="I44258">
        <v>-1.1000000000000001</v>
      </c>
      <c r="J44258" t="s">
        <v>29</v>
      </c>
      <c r="K44258">
        <v>4</v>
      </c>
      <c r="L44258" t="s">
        <v>29</v>
      </c>
      <c r="M44258">
        <v>1</v>
      </c>
      <c r="N44258" t="s">
        <v>29</v>
      </c>
      <c r="O44258">
        <v>2</v>
      </c>
      <c r="P44258" t="s">
        <v>29</v>
      </c>
      <c r="Q44258">
        <v>76</v>
      </c>
      <c r="R44258" t="s">
        <v>29</v>
      </c>
      <c r="S44258">
        <v>100</v>
      </c>
      <c r="T44258" t="s">
        <v>29</v>
      </c>
      <c r="U44258">
        <v>0</v>
      </c>
      <c r="V44258" t="s">
        <v>31</v>
      </c>
      <c r="W44258">
        <v>1400</v>
      </c>
      <c r="X44258" t="s">
        <v>31</v>
      </c>
      <c r="Y44258">
        <v>96</v>
      </c>
      <c r="Z44258" t="s">
        <v>29</v>
      </c>
    </row>
    <row r="44259" spans="1:26" x14ac:dyDescent="0.25">
      <c r="A44259">
        <v>76116001</v>
      </c>
      <c r="B44259" t="s">
        <v>308</v>
      </c>
      <c r="C44259" t="s">
        <v>309</v>
      </c>
      <c r="D44259" t="s">
        <v>310</v>
      </c>
      <c r="E44259">
        <v>151</v>
      </c>
      <c r="F44259">
        <v>20210108</v>
      </c>
      <c r="G44259">
        <v>0.2</v>
      </c>
      <c r="H44259" t="s">
        <v>29</v>
      </c>
      <c r="I44259">
        <v>-2.6</v>
      </c>
      <c r="J44259" t="s">
        <v>29</v>
      </c>
      <c r="K44259">
        <v>6</v>
      </c>
      <c r="L44259" t="s">
        <v>29</v>
      </c>
      <c r="M44259">
        <v>0.5</v>
      </c>
      <c r="N44259" t="s">
        <v>29</v>
      </c>
      <c r="O44259">
        <v>1.8</v>
      </c>
      <c r="P44259" t="s">
        <v>29</v>
      </c>
      <c r="Q44259">
        <v>68</v>
      </c>
      <c r="R44259" t="s">
        <v>29</v>
      </c>
      <c r="S44259">
        <v>100</v>
      </c>
      <c r="T44259" t="s">
        <v>29</v>
      </c>
      <c r="U44259">
        <v>0</v>
      </c>
      <c r="V44259" t="s">
        <v>31</v>
      </c>
      <c r="W44259">
        <v>1300</v>
      </c>
      <c r="X44259" t="s">
        <v>31</v>
      </c>
      <c r="Y44259">
        <v>94</v>
      </c>
      <c r="Z44259" t="s">
        <v>29</v>
      </c>
    </row>
    <row r="44260" spans="1:26" x14ac:dyDescent="0.25">
      <c r="A44260">
        <v>76116001</v>
      </c>
      <c r="B44260" t="s">
        <v>308</v>
      </c>
      <c r="C44260" t="s">
        <v>309</v>
      </c>
      <c r="D44260" t="s">
        <v>310</v>
      </c>
      <c r="E44260">
        <v>151</v>
      </c>
      <c r="F44260">
        <v>20210109</v>
      </c>
      <c r="G44260">
        <v>0.2</v>
      </c>
      <c r="H44260" t="s">
        <v>29</v>
      </c>
      <c r="I44260">
        <v>-2.7</v>
      </c>
      <c r="J44260" t="s">
        <v>29</v>
      </c>
      <c r="K44260">
        <v>3.6</v>
      </c>
      <c r="L44260" t="s">
        <v>29</v>
      </c>
      <c r="M44260">
        <v>-0.5</v>
      </c>
      <c r="N44260" t="s">
        <v>29</v>
      </c>
      <c r="O44260">
        <v>3</v>
      </c>
      <c r="P44260" t="s">
        <v>29</v>
      </c>
      <c r="Q44260">
        <v>67</v>
      </c>
      <c r="R44260" t="s">
        <v>29</v>
      </c>
      <c r="S44260">
        <v>100</v>
      </c>
      <c r="T44260" t="s">
        <v>29</v>
      </c>
      <c r="U44260">
        <v>0</v>
      </c>
      <c r="V44260" t="s">
        <v>31</v>
      </c>
      <c r="W44260">
        <v>1257</v>
      </c>
      <c r="X44260" t="s">
        <v>31</v>
      </c>
      <c r="Y44260">
        <v>92</v>
      </c>
      <c r="Z44260" t="s">
        <v>29</v>
      </c>
    </row>
    <row r="44261" spans="1:26" x14ac:dyDescent="0.25">
      <c r="A44261">
        <v>76116001</v>
      </c>
      <c r="B44261" t="s">
        <v>308</v>
      </c>
      <c r="C44261" t="s">
        <v>309</v>
      </c>
      <c r="D44261" t="s">
        <v>310</v>
      </c>
      <c r="E44261">
        <v>151</v>
      </c>
      <c r="F44261">
        <v>20210110</v>
      </c>
      <c r="G44261">
        <v>0.2</v>
      </c>
      <c r="H44261" t="s">
        <v>29</v>
      </c>
      <c r="I44261">
        <v>-4.2</v>
      </c>
      <c r="J44261" t="s">
        <v>29</v>
      </c>
      <c r="K44261">
        <v>4.3</v>
      </c>
      <c r="L44261" t="s">
        <v>29</v>
      </c>
      <c r="M44261">
        <v>-0.3</v>
      </c>
      <c r="N44261" t="s">
        <v>29</v>
      </c>
      <c r="O44261">
        <v>1.7</v>
      </c>
      <c r="P44261" t="s">
        <v>29</v>
      </c>
      <c r="Q44261">
        <v>77</v>
      </c>
      <c r="R44261" t="s">
        <v>29</v>
      </c>
      <c r="S44261">
        <v>100</v>
      </c>
      <c r="T44261" t="s">
        <v>29</v>
      </c>
      <c r="U44261">
        <v>0</v>
      </c>
      <c r="V44261" t="s">
        <v>31</v>
      </c>
      <c r="W44261">
        <v>1386</v>
      </c>
      <c r="X44261" t="s">
        <v>31</v>
      </c>
      <c r="Y44261">
        <v>94</v>
      </c>
      <c r="Z44261" t="s">
        <v>29</v>
      </c>
    </row>
    <row r="44262" spans="1:26" x14ac:dyDescent="0.25">
      <c r="A44262">
        <v>76116001</v>
      </c>
      <c r="B44262" t="s">
        <v>308</v>
      </c>
      <c r="C44262" t="s">
        <v>309</v>
      </c>
      <c r="D44262" t="s">
        <v>310</v>
      </c>
      <c r="E44262">
        <v>151</v>
      </c>
      <c r="F44262">
        <v>20210111</v>
      </c>
      <c r="G44262">
        <v>1.2</v>
      </c>
      <c r="H44262" t="s">
        <v>29</v>
      </c>
      <c r="I44262">
        <v>-1.8</v>
      </c>
      <c r="J44262" t="s">
        <v>29</v>
      </c>
      <c r="K44262">
        <v>7.4</v>
      </c>
      <c r="L44262" t="s">
        <v>29</v>
      </c>
      <c r="M44262">
        <v>3.8</v>
      </c>
      <c r="N44262" t="s">
        <v>29</v>
      </c>
      <c r="O44262">
        <v>4</v>
      </c>
      <c r="P44262" t="s">
        <v>29</v>
      </c>
      <c r="Q44262">
        <v>75</v>
      </c>
      <c r="R44262" t="s">
        <v>29</v>
      </c>
      <c r="S44262">
        <v>99</v>
      </c>
      <c r="T44262" t="s">
        <v>29</v>
      </c>
      <c r="U44262">
        <v>0</v>
      </c>
      <c r="V44262" t="s">
        <v>31</v>
      </c>
      <c r="W44262">
        <v>1288</v>
      </c>
      <c r="X44262" t="s">
        <v>31</v>
      </c>
      <c r="Y44262">
        <v>94</v>
      </c>
      <c r="Z44262" t="s">
        <v>29</v>
      </c>
    </row>
    <row r="44263" spans="1:26" x14ac:dyDescent="0.25">
      <c r="A44263">
        <v>76116001</v>
      </c>
      <c r="B44263" t="s">
        <v>308</v>
      </c>
      <c r="C44263" t="s">
        <v>309</v>
      </c>
      <c r="D44263" t="s">
        <v>310</v>
      </c>
      <c r="E44263">
        <v>151</v>
      </c>
      <c r="F44263">
        <v>20210112</v>
      </c>
      <c r="G44263">
        <v>17.7</v>
      </c>
      <c r="H44263" t="s">
        <v>29</v>
      </c>
      <c r="I44263">
        <v>5.2</v>
      </c>
      <c r="J44263" t="s">
        <v>29</v>
      </c>
      <c r="K44263">
        <v>9.4</v>
      </c>
      <c r="L44263" t="s">
        <v>29</v>
      </c>
      <c r="M44263">
        <v>7</v>
      </c>
      <c r="N44263" t="s">
        <v>29</v>
      </c>
      <c r="O44263">
        <v>5</v>
      </c>
      <c r="P44263" t="s">
        <v>29</v>
      </c>
      <c r="Q44263">
        <v>91</v>
      </c>
      <c r="R44263" t="s">
        <v>29</v>
      </c>
      <c r="S44263">
        <v>100</v>
      </c>
      <c r="T44263" t="s">
        <v>29</v>
      </c>
      <c r="U44263">
        <v>0</v>
      </c>
      <c r="V44263" t="s">
        <v>31</v>
      </c>
      <c r="W44263">
        <v>1440</v>
      </c>
      <c r="X44263" t="s">
        <v>31</v>
      </c>
      <c r="Y44263">
        <v>97</v>
      </c>
      <c r="Z44263" t="s">
        <v>29</v>
      </c>
    </row>
    <row r="44264" spans="1:26" x14ac:dyDescent="0.25">
      <c r="A44264">
        <v>76116001</v>
      </c>
      <c r="B44264" t="s">
        <v>308</v>
      </c>
      <c r="C44264" t="s">
        <v>309</v>
      </c>
      <c r="D44264" t="s">
        <v>310</v>
      </c>
      <c r="E44264">
        <v>151</v>
      </c>
      <c r="F44264">
        <v>20210113</v>
      </c>
      <c r="G44264">
        <v>8.8000000000000007</v>
      </c>
      <c r="H44264" t="s">
        <v>29</v>
      </c>
      <c r="I44264">
        <v>5</v>
      </c>
      <c r="J44264" t="s">
        <v>29</v>
      </c>
      <c r="K44264">
        <v>8.8000000000000007</v>
      </c>
      <c r="L44264" t="s">
        <v>29</v>
      </c>
      <c r="M44264">
        <v>7.3</v>
      </c>
      <c r="N44264" t="s">
        <v>29</v>
      </c>
      <c r="O44264">
        <v>4.9000000000000004</v>
      </c>
      <c r="P44264" t="s">
        <v>29</v>
      </c>
      <c r="Q44264">
        <v>97</v>
      </c>
      <c r="R44264" t="s">
        <v>29</v>
      </c>
      <c r="S44264">
        <v>100</v>
      </c>
      <c r="T44264" t="s">
        <v>29</v>
      </c>
      <c r="U44264">
        <v>0</v>
      </c>
      <c r="V44264" t="s">
        <v>31</v>
      </c>
      <c r="W44264">
        <v>1440</v>
      </c>
      <c r="X44264" t="s">
        <v>31</v>
      </c>
      <c r="Y44264">
        <v>99</v>
      </c>
      <c r="Z44264" t="s">
        <v>29</v>
      </c>
    </row>
    <row r="44265" spans="1:26" x14ac:dyDescent="0.25">
      <c r="A44265">
        <v>76116001</v>
      </c>
      <c r="B44265" t="s">
        <v>308</v>
      </c>
      <c r="C44265" t="s">
        <v>309</v>
      </c>
      <c r="D44265" t="s">
        <v>310</v>
      </c>
      <c r="E44265">
        <v>151</v>
      </c>
      <c r="F44265">
        <v>20210114</v>
      </c>
      <c r="G44265">
        <v>5.8</v>
      </c>
      <c r="H44265" t="s">
        <v>29</v>
      </c>
      <c r="I44265">
        <v>7.5</v>
      </c>
      <c r="J44265" t="s">
        <v>29</v>
      </c>
      <c r="K44265">
        <v>9.6</v>
      </c>
      <c r="L44265" t="s">
        <v>29</v>
      </c>
      <c r="M44265">
        <v>7.4</v>
      </c>
      <c r="N44265" t="s">
        <v>29</v>
      </c>
      <c r="O44265">
        <v>6.9</v>
      </c>
      <c r="P44265" t="s">
        <v>29</v>
      </c>
      <c r="Q44265">
        <v>86</v>
      </c>
      <c r="R44265" t="s">
        <v>29</v>
      </c>
      <c r="S44265">
        <v>100</v>
      </c>
      <c r="T44265" t="s">
        <v>29</v>
      </c>
      <c r="U44265">
        <v>0</v>
      </c>
      <c r="V44265" t="s">
        <v>31</v>
      </c>
      <c r="W44265">
        <v>1440</v>
      </c>
      <c r="X44265" t="s">
        <v>31</v>
      </c>
      <c r="Y44265">
        <v>97</v>
      </c>
      <c r="Z44265" t="s">
        <v>29</v>
      </c>
    </row>
    <row r="44266" spans="1:26" x14ac:dyDescent="0.25">
      <c r="A44266">
        <v>76116001</v>
      </c>
      <c r="B44266" t="s">
        <v>308</v>
      </c>
      <c r="C44266" t="s">
        <v>309</v>
      </c>
      <c r="D44266" t="s">
        <v>310</v>
      </c>
      <c r="E44266">
        <v>151</v>
      </c>
      <c r="F44266">
        <v>20210115</v>
      </c>
      <c r="G44266">
        <v>0</v>
      </c>
      <c r="H44266" t="s">
        <v>29</v>
      </c>
      <c r="I44266">
        <v>-2.6</v>
      </c>
      <c r="J44266" t="s">
        <v>29</v>
      </c>
      <c r="K44266">
        <v>3</v>
      </c>
      <c r="L44266" t="s">
        <v>29</v>
      </c>
      <c r="M44266">
        <v>-0.4</v>
      </c>
      <c r="N44266" t="s">
        <v>29</v>
      </c>
      <c r="O44266">
        <v>3.1</v>
      </c>
      <c r="P44266" t="s">
        <v>29</v>
      </c>
      <c r="Q44266">
        <v>67</v>
      </c>
      <c r="R44266" t="s">
        <v>29</v>
      </c>
      <c r="S44266">
        <v>97</v>
      </c>
      <c r="T44266" t="s">
        <v>29</v>
      </c>
      <c r="U44266">
        <v>0</v>
      </c>
      <c r="V44266" t="s">
        <v>31</v>
      </c>
      <c r="W44266">
        <v>1127</v>
      </c>
      <c r="X44266" t="s">
        <v>31</v>
      </c>
      <c r="Y44266">
        <v>86</v>
      </c>
      <c r="Z44266" t="s">
        <v>29</v>
      </c>
    </row>
    <row r="44267" spans="1:26" x14ac:dyDescent="0.25">
      <c r="A44267">
        <v>76116001</v>
      </c>
      <c r="B44267" t="s">
        <v>308</v>
      </c>
      <c r="C44267" t="s">
        <v>309</v>
      </c>
      <c r="D44267" t="s">
        <v>310</v>
      </c>
      <c r="E44267">
        <v>151</v>
      </c>
      <c r="F44267">
        <v>20210116</v>
      </c>
      <c r="G44267">
        <v>4</v>
      </c>
      <c r="H44267" t="s">
        <v>30</v>
      </c>
      <c r="I44267">
        <v>-5</v>
      </c>
      <c r="J44267" t="s">
        <v>29</v>
      </c>
      <c r="K44267">
        <v>5.8</v>
      </c>
      <c r="L44267" t="s">
        <v>29</v>
      </c>
      <c r="M44267">
        <v>0.2</v>
      </c>
      <c r="N44267" t="s">
        <v>29</v>
      </c>
      <c r="O44267">
        <v>3.5</v>
      </c>
      <c r="P44267" t="s">
        <v>29</v>
      </c>
      <c r="Q44267">
        <v>90</v>
      </c>
      <c r="R44267" t="s">
        <v>29</v>
      </c>
      <c r="S44267">
        <v>100</v>
      </c>
      <c r="T44267" t="s">
        <v>29</v>
      </c>
      <c r="U44267">
        <v>0</v>
      </c>
      <c r="V44267" t="s">
        <v>31</v>
      </c>
      <c r="W44267">
        <v>1440</v>
      </c>
      <c r="X44267" t="s">
        <v>31</v>
      </c>
      <c r="Y44267">
        <v>98</v>
      </c>
      <c r="Z44267" t="s">
        <v>29</v>
      </c>
    </row>
    <row r="44268" spans="1:26" x14ac:dyDescent="0.25">
      <c r="A44268">
        <v>76116001</v>
      </c>
      <c r="B44268" t="s">
        <v>308</v>
      </c>
      <c r="C44268" t="s">
        <v>309</v>
      </c>
      <c r="D44268" t="s">
        <v>310</v>
      </c>
      <c r="E44268">
        <v>151</v>
      </c>
      <c r="F44268">
        <v>20210117</v>
      </c>
      <c r="G44268">
        <v>0</v>
      </c>
      <c r="H44268" t="s">
        <v>29</v>
      </c>
      <c r="I44268">
        <v>2.2999999999999998</v>
      </c>
      <c r="J44268" t="s">
        <v>29</v>
      </c>
      <c r="K44268">
        <v>8.1</v>
      </c>
      <c r="L44268" t="s">
        <v>29</v>
      </c>
      <c r="M44268">
        <v>4.8</v>
      </c>
      <c r="N44268" t="s">
        <v>29</v>
      </c>
      <c r="O44268">
        <v>3.9</v>
      </c>
      <c r="P44268" t="s">
        <v>29</v>
      </c>
      <c r="Q44268">
        <v>70</v>
      </c>
      <c r="R44268" t="s">
        <v>29</v>
      </c>
      <c r="S44268">
        <v>100</v>
      </c>
      <c r="T44268" t="s">
        <v>29</v>
      </c>
      <c r="U44268">
        <v>0</v>
      </c>
      <c r="V44268" t="s">
        <v>31</v>
      </c>
      <c r="W44268">
        <v>1139</v>
      </c>
      <c r="X44268" t="s">
        <v>31</v>
      </c>
      <c r="Y44268">
        <v>88</v>
      </c>
      <c r="Z44268" t="s">
        <v>29</v>
      </c>
    </row>
    <row r="44269" spans="1:26" x14ac:dyDescent="0.25">
      <c r="A44269">
        <v>76116001</v>
      </c>
      <c r="B44269" t="s">
        <v>308</v>
      </c>
      <c r="C44269" t="s">
        <v>309</v>
      </c>
      <c r="D44269" t="s">
        <v>310</v>
      </c>
      <c r="E44269">
        <v>151</v>
      </c>
      <c r="F44269">
        <v>20210118</v>
      </c>
      <c r="G44269">
        <v>2.4</v>
      </c>
      <c r="H44269" t="s">
        <v>29</v>
      </c>
      <c r="I44269">
        <v>0.3</v>
      </c>
      <c r="J44269" t="s">
        <v>29</v>
      </c>
      <c r="K44269">
        <v>9.1999999999999993</v>
      </c>
      <c r="L44269" t="s">
        <v>29</v>
      </c>
      <c r="M44269">
        <v>4.2</v>
      </c>
      <c r="N44269" t="s">
        <v>29</v>
      </c>
      <c r="O44269">
        <v>4.0999999999999996</v>
      </c>
      <c r="P44269" t="s">
        <v>29</v>
      </c>
      <c r="Q44269">
        <v>66</v>
      </c>
      <c r="R44269" t="s">
        <v>29</v>
      </c>
      <c r="S44269">
        <v>100</v>
      </c>
      <c r="T44269" t="s">
        <v>29</v>
      </c>
      <c r="U44269">
        <v>0</v>
      </c>
      <c r="V44269" t="s">
        <v>31</v>
      </c>
      <c r="W44269">
        <v>1113</v>
      </c>
      <c r="X44269" t="s">
        <v>31</v>
      </c>
      <c r="Y44269">
        <v>89</v>
      </c>
      <c r="Z44269" t="s">
        <v>29</v>
      </c>
    </row>
    <row r="44270" spans="1:26" x14ac:dyDescent="0.25">
      <c r="A44270">
        <v>76116001</v>
      </c>
      <c r="B44270" t="s">
        <v>308</v>
      </c>
      <c r="C44270" t="s">
        <v>309</v>
      </c>
      <c r="D44270" t="s">
        <v>310</v>
      </c>
      <c r="E44270">
        <v>151</v>
      </c>
      <c r="F44270">
        <v>20210119</v>
      </c>
      <c r="G44270">
        <v>1.6</v>
      </c>
      <c r="H44270" t="s">
        <v>29</v>
      </c>
      <c r="I44270">
        <v>3.5</v>
      </c>
      <c r="J44270" t="s">
        <v>29</v>
      </c>
      <c r="K44270">
        <v>7.9</v>
      </c>
      <c r="L44270" t="s">
        <v>29</v>
      </c>
      <c r="M44270">
        <v>6.5</v>
      </c>
      <c r="N44270" t="s">
        <v>29</v>
      </c>
      <c r="O44270">
        <v>6.6</v>
      </c>
      <c r="P44270" t="s">
        <v>29</v>
      </c>
      <c r="Q44270">
        <v>87</v>
      </c>
      <c r="R44270" t="s">
        <v>29</v>
      </c>
      <c r="S44270">
        <v>98</v>
      </c>
      <c r="T44270" t="s">
        <v>29</v>
      </c>
      <c r="U44270">
        <v>0</v>
      </c>
      <c r="V44270" t="s">
        <v>31</v>
      </c>
      <c r="W44270">
        <v>1440</v>
      </c>
      <c r="X44270" t="s">
        <v>31</v>
      </c>
      <c r="Y44270">
        <v>92</v>
      </c>
      <c r="Z44270" t="s">
        <v>29</v>
      </c>
    </row>
    <row r="44271" spans="1:26" x14ac:dyDescent="0.25">
      <c r="A44271">
        <v>76116001</v>
      </c>
      <c r="B44271" t="s">
        <v>308</v>
      </c>
      <c r="C44271" t="s">
        <v>309</v>
      </c>
      <c r="D44271" t="s">
        <v>310</v>
      </c>
      <c r="E44271">
        <v>151</v>
      </c>
      <c r="F44271">
        <v>20210120</v>
      </c>
      <c r="G44271">
        <v>6.7</v>
      </c>
      <c r="H44271" t="s">
        <v>29</v>
      </c>
      <c r="I44271">
        <v>5.8</v>
      </c>
      <c r="J44271" t="s">
        <v>29</v>
      </c>
      <c r="K44271">
        <v>10.1</v>
      </c>
      <c r="L44271" t="s">
        <v>29</v>
      </c>
      <c r="M44271">
        <v>8</v>
      </c>
      <c r="N44271" t="s">
        <v>29</v>
      </c>
      <c r="O44271">
        <v>7.8</v>
      </c>
      <c r="P44271" t="s">
        <v>29</v>
      </c>
      <c r="Q44271">
        <v>64</v>
      </c>
      <c r="R44271" t="s">
        <v>29</v>
      </c>
      <c r="S44271">
        <v>97</v>
      </c>
      <c r="T44271" t="s">
        <v>29</v>
      </c>
      <c r="U44271">
        <v>0</v>
      </c>
      <c r="V44271" t="s">
        <v>31</v>
      </c>
      <c r="W44271">
        <v>827</v>
      </c>
      <c r="X44271" t="s">
        <v>31</v>
      </c>
      <c r="Y44271">
        <v>81</v>
      </c>
      <c r="Z44271" t="s">
        <v>29</v>
      </c>
    </row>
    <row r="44272" spans="1:26" x14ac:dyDescent="0.25">
      <c r="A44272">
        <v>76116001</v>
      </c>
      <c r="B44272" t="s">
        <v>308</v>
      </c>
      <c r="C44272" t="s">
        <v>309</v>
      </c>
      <c r="D44272" t="s">
        <v>310</v>
      </c>
      <c r="E44272">
        <v>151</v>
      </c>
      <c r="F44272">
        <v>20210121</v>
      </c>
      <c r="G44272">
        <v>7.8</v>
      </c>
      <c r="H44272" t="s">
        <v>29</v>
      </c>
      <c r="I44272">
        <v>3.7</v>
      </c>
      <c r="J44272" t="s">
        <v>29</v>
      </c>
      <c r="K44272">
        <v>8.6999999999999993</v>
      </c>
      <c r="L44272" t="s">
        <v>29</v>
      </c>
      <c r="M44272">
        <v>6.1</v>
      </c>
      <c r="N44272" t="s">
        <v>29</v>
      </c>
      <c r="O44272">
        <v>7.1</v>
      </c>
      <c r="P44272" t="s">
        <v>29</v>
      </c>
      <c r="Q44272">
        <v>83</v>
      </c>
      <c r="R44272" t="s">
        <v>29</v>
      </c>
      <c r="S44272">
        <v>99</v>
      </c>
      <c r="T44272" t="s">
        <v>29</v>
      </c>
      <c r="U44272">
        <v>0</v>
      </c>
      <c r="V44272" t="s">
        <v>31</v>
      </c>
      <c r="W44272">
        <v>1440</v>
      </c>
      <c r="X44272" t="s">
        <v>31</v>
      </c>
      <c r="Y44272">
        <v>92</v>
      </c>
      <c r="Z44272" t="s">
        <v>29</v>
      </c>
    </row>
    <row r="44273" spans="1:26" x14ac:dyDescent="0.25">
      <c r="A44273">
        <v>76116001</v>
      </c>
      <c r="B44273" t="s">
        <v>308</v>
      </c>
      <c r="C44273" t="s">
        <v>309</v>
      </c>
      <c r="D44273" t="s">
        <v>310</v>
      </c>
      <c r="E44273">
        <v>151</v>
      </c>
      <c r="F44273">
        <v>20210122</v>
      </c>
      <c r="G44273">
        <v>0</v>
      </c>
      <c r="H44273" t="s">
        <v>29</v>
      </c>
      <c r="I44273">
        <v>2.2999999999999998</v>
      </c>
      <c r="J44273" t="s">
        <v>29</v>
      </c>
      <c r="K44273">
        <v>8</v>
      </c>
      <c r="L44273" t="s">
        <v>29</v>
      </c>
      <c r="M44273">
        <v>4.3</v>
      </c>
      <c r="N44273" t="s">
        <v>29</v>
      </c>
      <c r="O44273">
        <v>3.4</v>
      </c>
      <c r="P44273" t="s">
        <v>29</v>
      </c>
      <c r="Q44273">
        <v>69</v>
      </c>
      <c r="R44273" t="s">
        <v>29</v>
      </c>
      <c r="S44273">
        <v>100</v>
      </c>
      <c r="T44273" t="s">
        <v>29</v>
      </c>
      <c r="U44273">
        <v>0</v>
      </c>
      <c r="V44273" t="s">
        <v>31</v>
      </c>
      <c r="W44273">
        <v>1196</v>
      </c>
      <c r="X44273" t="s">
        <v>31</v>
      </c>
      <c r="Y44273">
        <v>91</v>
      </c>
      <c r="Z44273" t="s">
        <v>29</v>
      </c>
    </row>
    <row r="44274" spans="1:26" x14ac:dyDescent="0.25">
      <c r="A44274">
        <v>76116001</v>
      </c>
      <c r="B44274" t="s">
        <v>308</v>
      </c>
      <c r="C44274" t="s">
        <v>309</v>
      </c>
      <c r="D44274" t="s">
        <v>310</v>
      </c>
      <c r="E44274">
        <v>151</v>
      </c>
      <c r="F44274">
        <v>20210123</v>
      </c>
      <c r="G44274">
        <v>7.8</v>
      </c>
      <c r="H44274" t="s">
        <v>29</v>
      </c>
      <c r="I44274">
        <v>0.2</v>
      </c>
      <c r="J44274" t="s">
        <v>29</v>
      </c>
      <c r="K44274">
        <v>2.8</v>
      </c>
      <c r="L44274" t="s">
        <v>29</v>
      </c>
      <c r="M44274">
        <v>1.1000000000000001</v>
      </c>
      <c r="N44274" t="s">
        <v>29</v>
      </c>
      <c r="O44274">
        <v>3.6</v>
      </c>
      <c r="P44274" t="s">
        <v>29</v>
      </c>
      <c r="Q44274">
        <v>88</v>
      </c>
      <c r="R44274" t="s">
        <v>29</v>
      </c>
      <c r="S44274">
        <v>99</v>
      </c>
      <c r="T44274" t="s">
        <v>29</v>
      </c>
      <c r="U44274">
        <v>0</v>
      </c>
      <c r="V44274" t="s">
        <v>31</v>
      </c>
      <c r="W44274">
        <v>1440</v>
      </c>
      <c r="X44274" t="s">
        <v>31</v>
      </c>
      <c r="Y44274">
        <v>97</v>
      </c>
      <c r="Z44274" t="s">
        <v>29</v>
      </c>
    </row>
    <row r="44275" spans="1:26" x14ac:dyDescent="0.25">
      <c r="A44275">
        <v>76116001</v>
      </c>
      <c r="B44275" t="s">
        <v>308</v>
      </c>
      <c r="C44275" t="s">
        <v>309</v>
      </c>
      <c r="D44275" t="s">
        <v>310</v>
      </c>
      <c r="E44275">
        <v>151</v>
      </c>
      <c r="F44275">
        <v>20210124</v>
      </c>
      <c r="G44275">
        <v>2</v>
      </c>
      <c r="H44275" t="s">
        <v>30</v>
      </c>
      <c r="I44275">
        <v>-3.2</v>
      </c>
      <c r="J44275" t="s">
        <v>29</v>
      </c>
      <c r="K44275">
        <v>3</v>
      </c>
      <c r="L44275" t="s">
        <v>29</v>
      </c>
      <c r="M44275">
        <v>-0.1</v>
      </c>
      <c r="N44275" t="s">
        <v>29</v>
      </c>
      <c r="O44275">
        <v>4.5999999999999996</v>
      </c>
      <c r="P44275" t="s">
        <v>29</v>
      </c>
      <c r="Q44275">
        <v>88</v>
      </c>
      <c r="R44275" t="s">
        <v>29</v>
      </c>
      <c r="S44275">
        <v>100</v>
      </c>
      <c r="T44275" t="s">
        <v>29</v>
      </c>
      <c r="U44275">
        <v>0</v>
      </c>
      <c r="V44275" t="s">
        <v>31</v>
      </c>
      <c r="W44275">
        <v>1440</v>
      </c>
      <c r="X44275" t="s">
        <v>31</v>
      </c>
      <c r="Y44275">
        <v>97</v>
      </c>
      <c r="Z44275" t="s">
        <v>29</v>
      </c>
    </row>
    <row r="44276" spans="1:26" x14ac:dyDescent="0.25">
      <c r="A44276">
        <v>76116001</v>
      </c>
      <c r="B44276" t="s">
        <v>308</v>
      </c>
      <c r="C44276" t="s">
        <v>309</v>
      </c>
      <c r="D44276" t="s">
        <v>310</v>
      </c>
      <c r="E44276">
        <v>151</v>
      </c>
      <c r="F44276">
        <v>20210125</v>
      </c>
      <c r="G44276">
        <v>0.2</v>
      </c>
      <c r="H44276" t="s">
        <v>29</v>
      </c>
      <c r="I44276">
        <v>-0.1</v>
      </c>
      <c r="J44276" t="s">
        <v>29</v>
      </c>
      <c r="K44276">
        <v>5.2</v>
      </c>
      <c r="L44276" t="s">
        <v>29</v>
      </c>
      <c r="M44276">
        <v>1.5</v>
      </c>
      <c r="N44276" t="s">
        <v>29</v>
      </c>
      <c r="O44276">
        <v>3.6</v>
      </c>
      <c r="P44276" t="s">
        <v>29</v>
      </c>
      <c r="Q44276">
        <v>55</v>
      </c>
      <c r="R44276" t="s">
        <v>29</v>
      </c>
      <c r="S44276">
        <v>100</v>
      </c>
      <c r="T44276" t="s">
        <v>29</v>
      </c>
      <c r="U44276">
        <v>0</v>
      </c>
      <c r="V44276" t="s">
        <v>31</v>
      </c>
      <c r="W44276">
        <v>1066</v>
      </c>
      <c r="X44276" t="s">
        <v>31</v>
      </c>
      <c r="Y44276">
        <v>87</v>
      </c>
      <c r="Z44276" t="s">
        <v>29</v>
      </c>
    </row>
    <row r="44277" spans="1:26" x14ac:dyDescent="0.25">
      <c r="A44277">
        <v>76116001</v>
      </c>
      <c r="B44277" t="s">
        <v>308</v>
      </c>
      <c r="C44277" t="s">
        <v>309</v>
      </c>
      <c r="D44277" t="s">
        <v>310</v>
      </c>
      <c r="E44277">
        <v>151</v>
      </c>
      <c r="F44277">
        <v>20210126</v>
      </c>
      <c r="G44277">
        <v>2.6</v>
      </c>
      <c r="H44277" t="s">
        <v>29</v>
      </c>
      <c r="I44277">
        <v>-2.6</v>
      </c>
      <c r="J44277" t="s">
        <v>29</v>
      </c>
      <c r="K44277">
        <v>3.2</v>
      </c>
      <c r="L44277" t="s">
        <v>29</v>
      </c>
      <c r="M44277">
        <v>1.1000000000000001</v>
      </c>
      <c r="N44277" t="s">
        <v>29</v>
      </c>
      <c r="O44277">
        <v>4.0999999999999996</v>
      </c>
      <c r="P44277" t="s">
        <v>29</v>
      </c>
      <c r="Q44277">
        <v>71</v>
      </c>
      <c r="R44277" t="s">
        <v>29</v>
      </c>
      <c r="S44277">
        <v>97</v>
      </c>
      <c r="T44277" t="s">
        <v>29</v>
      </c>
      <c r="U44277">
        <v>0</v>
      </c>
      <c r="V44277" t="s">
        <v>31</v>
      </c>
      <c r="W44277">
        <v>930</v>
      </c>
      <c r="X44277" t="s">
        <v>31</v>
      </c>
      <c r="Y44277">
        <v>84</v>
      </c>
      <c r="Z44277" t="s">
        <v>29</v>
      </c>
    </row>
    <row r="44278" spans="1:26" x14ac:dyDescent="0.25">
      <c r="A44278">
        <v>76116001</v>
      </c>
      <c r="B44278" t="s">
        <v>308</v>
      </c>
      <c r="C44278" t="s">
        <v>309</v>
      </c>
      <c r="D44278" t="s">
        <v>310</v>
      </c>
      <c r="E44278">
        <v>151</v>
      </c>
      <c r="F44278">
        <v>20210127</v>
      </c>
      <c r="G44278">
        <v>9.6</v>
      </c>
      <c r="H44278" t="s">
        <v>29</v>
      </c>
      <c r="I44278">
        <v>1</v>
      </c>
      <c r="J44278" t="s">
        <v>29</v>
      </c>
      <c r="K44278">
        <v>10.5</v>
      </c>
      <c r="L44278" t="s">
        <v>29</v>
      </c>
      <c r="M44278">
        <v>6.1</v>
      </c>
      <c r="N44278" t="s">
        <v>29</v>
      </c>
      <c r="O44278">
        <v>3.9</v>
      </c>
      <c r="P44278" t="s">
        <v>29</v>
      </c>
      <c r="Q44278">
        <v>96</v>
      </c>
      <c r="R44278" t="s">
        <v>29</v>
      </c>
      <c r="S44278">
        <v>100</v>
      </c>
      <c r="T44278" t="s">
        <v>29</v>
      </c>
      <c r="U44278">
        <v>0</v>
      </c>
      <c r="V44278" t="s">
        <v>31</v>
      </c>
      <c r="W44278">
        <v>1440</v>
      </c>
      <c r="X44278" t="s">
        <v>31</v>
      </c>
      <c r="Y44278">
        <v>100</v>
      </c>
      <c r="Z44278" t="s">
        <v>29</v>
      </c>
    </row>
    <row r="44279" spans="1:26" x14ac:dyDescent="0.25">
      <c r="A44279">
        <v>76116001</v>
      </c>
      <c r="B44279" t="s">
        <v>308</v>
      </c>
      <c r="C44279" t="s">
        <v>309</v>
      </c>
      <c r="D44279" t="s">
        <v>310</v>
      </c>
      <c r="E44279">
        <v>151</v>
      </c>
      <c r="F44279">
        <v>20210128</v>
      </c>
      <c r="G44279">
        <v>13.8</v>
      </c>
      <c r="H44279" t="s">
        <v>29</v>
      </c>
      <c r="I44279">
        <v>8.1999999999999993</v>
      </c>
      <c r="J44279" t="s">
        <v>29</v>
      </c>
      <c r="K44279">
        <v>12.6</v>
      </c>
      <c r="L44279" t="s">
        <v>29</v>
      </c>
      <c r="M44279">
        <v>10.8</v>
      </c>
      <c r="N44279" t="s">
        <v>29</v>
      </c>
      <c r="P44279" t="s">
        <v>32</v>
      </c>
      <c r="Q44279">
        <v>80</v>
      </c>
      <c r="R44279" t="s">
        <v>29</v>
      </c>
      <c r="S44279">
        <v>100</v>
      </c>
      <c r="T44279" t="s">
        <v>29</v>
      </c>
      <c r="U44279">
        <v>0</v>
      </c>
      <c r="V44279" t="s">
        <v>31</v>
      </c>
      <c r="W44279">
        <v>1440</v>
      </c>
      <c r="X44279" t="s">
        <v>31</v>
      </c>
      <c r="Y44279">
        <v>97</v>
      </c>
      <c r="Z44279" t="s">
        <v>29</v>
      </c>
    </row>
    <row r="44280" spans="1:26" x14ac:dyDescent="0.25">
      <c r="A44280">
        <v>76116001</v>
      </c>
      <c r="B44280" t="s">
        <v>308</v>
      </c>
      <c r="C44280" t="s">
        <v>309</v>
      </c>
      <c r="D44280" t="s">
        <v>310</v>
      </c>
      <c r="E44280">
        <v>151</v>
      </c>
      <c r="F44280">
        <v>20210129</v>
      </c>
      <c r="G44280">
        <v>14.7</v>
      </c>
      <c r="H44280" t="s">
        <v>29</v>
      </c>
      <c r="I44280">
        <v>8.1999999999999993</v>
      </c>
      <c r="J44280" t="s">
        <v>29</v>
      </c>
      <c r="K44280">
        <v>9.8000000000000007</v>
      </c>
      <c r="L44280" t="s">
        <v>29</v>
      </c>
      <c r="M44280">
        <v>8.5</v>
      </c>
      <c r="N44280" t="s">
        <v>29</v>
      </c>
      <c r="P44280" t="s">
        <v>32</v>
      </c>
      <c r="Q44280">
        <v>77</v>
      </c>
      <c r="R44280" t="s">
        <v>29</v>
      </c>
      <c r="S44280">
        <v>100</v>
      </c>
      <c r="T44280" t="s">
        <v>29</v>
      </c>
      <c r="U44280">
        <v>0</v>
      </c>
      <c r="V44280" t="s">
        <v>31</v>
      </c>
      <c r="W44280">
        <v>1384</v>
      </c>
      <c r="X44280" t="s">
        <v>31</v>
      </c>
      <c r="Y44280">
        <v>90</v>
      </c>
      <c r="Z44280" t="s">
        <v>29</v>
      </c>
    </row>
    <row r="44281" spans="1:26" x14ac:dyDescent="0.25">
      <c r="A44281">
        <v>76116001</v>
      </c>
      <c r="B44281" t="s">
        <v>308</v>
      </c>
      <c r="C44281" t="s">
        <v>309</v>
      </c>
      <c r="D44281" t="s">
        <v>310</v>
      </c>
      <c r="E44281">
        <v>151</v>
      </c>
      <c r="F44281">
        <v>20210130</v>
      </c>
      <c r="G44281">
        <v>14.3</v>
      </c>
      <c r="H44281" t="s">
        <v>29</v>
      </c>
      <c r="I44281">
        <v>4.2</v>
      </c>
      <c r="J44281" t="s">
        <v>29</v>
      </c>
      <c r="K44281">
        <v>13.3</v>
      </c>
      <c r="L44281" t="s">
        <v>29</v>
      </c>
      <c r="M44281">
        <v>8.6999999999999993</v>
      </c>
      <c r="N44281" t="s">
        <v>29</v>
      </c>
      <c r="O44281">
        <v>4.4000000000000004</v>
      </c>
      <c r="P44281" t="s">
        <v>29</v>
      </c>
      <c r="Q44281">
        <v>73</v>
      </c>
      <c r="R44281" t="s">
        <v>29</v>
      </c>
      <c r="S44281">
        <v>100</v>
      </c>
      <c r="T44281" t="s">
        <v>29</v>
      </c>
      <c r="U44281">
        <v>0</v>
      </c>
      <c r="V44281" t="s">
        <v>31</v>
      </c>
      <c r="W44281">
        <v>1307</v>
      </c>
      <c r="X44281" t="s">
        <v>31</v>
      </c>
      <c r="Y44281">
        <v>96</v>
      </c>
      <c r="Z44281" t="s">
        <v>29</v>
      </c>
    </row>
    <row r="44282" spans="1:26" x14ac:dyDescent="0.25">
      <c r="A44282">
        <v>76116001</v>
      </c>
      <c r="B44282" t="s">
        <v>308</v>
      </c>
      <c r="C44282" t="s">
        <v>309</v>
      </c>
      <c r="D44282" t="s">
        <v>310</v>
      </c>
      <c r="E44282">
        <v>151</v>
      </c>
      <c r="F44282">
        <v>20210131</v>
      </c>
      <c r="G44282">
        <v>6.2</v>
      </c>
      <c r="H44282" t="s">
        <v>29</v>
      </c>
      <c r="I44282">
        <v>3.1</v>
      </c>
      <c r="J44282" t="s">
        <v>29</v>
      </c>
      <c r="K44282">
        <v>8.3000000000000007</v>
      </c>
      <c r="L44282" t="s">
        <v>29</v>
      </c>
      <c r="M44282">
        <v>5.3</v>
      </c>
      <c r="N44282" t="s">
        <v>29</v>
      </c>
      <c r="O44282">
        <v>3.6</v>
      </c>
      <c r="P44282" t="s">
        <v>29</v>
      </c>
      <c r="Q44282">
        <v>99</v>
      </c>
      <c r="R44282" t="s">
        <v>29</v>
      </c>
      <c r="S44282">
        <v>100</v>
      </c>
      <c r="T44282" t="s">
        <v>29</v>
      </c>
      <c r="U44282">
        <v>0</v>
      </c>
      <c r="V44282" t="s">
        <v>31</v>
      </c>
      <c r="W44282">
        <v>1440</v>
      </c>
      <c r="X44282" t="s">
        <v>31</v>
      </c>
      <c r="Y44282">
        <v>100</v>
      </c>
      <c r="Z44282" t="s">
        <v>29</v>
      </c>
    </row>
    <row r="44283" spans="1:26" x14ac:dyDescent="0.25">
      <c r="A44283">
        <v>76116001</v>
      </c>
      <c r="B44283" t="s">
        <v>308</v>
      </c>
      <c r="C44283" t="s">
        <v>309</v>
      </c>
      <c r="D44283" t="s">
        <v>310</v>
      </c>
      <c r="E44283">
        <v>151</v>
      </c>
      <c r="F44283">
        <v>20210201</v>
      </c>
      <c r="G44283">
        <v>3.8</v>
      </c>
      <c r="H44283" t="s">
        <v>29</v>
      </c>
      <c r="I44283">
        <v>6.1</v>
      </c>
      <c r="J44283" t="s">
        <v>29</v>
      </c>
      <c r="K44283">
        <v>9</v>
      </c>
      <c r="L44283" t="s">
        <v>29</v>
      </c>
      <c r="M44283">
        <v>6.8</v>
      </c>
      <c r="N44283" t="s">
        <v>29</v>
      </c>
      <c r="O44283">
        <v>3.2</v>
      </c>
      <c r="P44283" t="s">
        <v>29</v>
      </c>
      <c r="Q44283">
        <v>83</v>
      </c>
      <c r="R44283" t="s">
        <v>29</v>
      </c>
      <c r="S44283">
        <v>100</v>
      </c>
      <c r="T44283" t="s">
        <v>29</v>
      </c>
      <c r="U44283">
        <v>0</v>
      </c>
      <c r="V44283" t="s">
        <v>31</v>
      </c>
      <c r="W44283">
        <v>1440</v>
      </c>
      <c r="X44283" t="s">
        <v>31</v>
      </c>
      <c r="Y44283">
        <v>93</v>
      </c>
      <c r="Z44283" t="s">
        <v>29</v>
      </c>
    </row>
    <row r="44284" spans="1:26" x14ac:dyDescent="0.25">
      <c r="A44284">
        <v>76116001</v>
      </c>
      <c r="B44284" t="s">
        <v>308</v>
      </c>
      <c r="C44284" t="s">
        <v>309</v>
      </c>
      <c r="D44284" t="s">
        <v>310</v>
      </c>
      <c r="E44284">
        <v>151</v>
      </c>
      <c r="F44284">
        <v>20210202</v>
      </c>
      <c r="G44284">
        <v>16.100000000000001</v>
      </c>
      <c r="H44284" t="s">
        <v>29</v>
      </c>
      <c r="I44284">
        <v>4.9000000000000004</v>
      </c>
      <c r="J44284" t="s">
        <v>29</v>
      </c>
      <c r="K44284">
        <v>14.3</v>
      </c>
      <c r="L44284" t="s">
        <v>29</v>
      </c>
      <c r="M44284">
        <v>10.199999999999999</v>
      </c>
      <c r="N44284" t="s">
        <v>29</v>
      </c>
      <c r="O44284">
        <v>5.9</v>
      </c>
      <c r="P44284" t="s">
        <v>29</v>
      </c>
      <c r="Q44284">
        <v>77</v>
      </c>
      <c r="R44284" t="s">
        <v>29</v>
      </c>
      <c r="S44284">
        <v>100</v>
      </c>
      <c r="T44284" t="s">
        <v>29</v>
      </c>
      <c r="U44284">
        <v>0</v>
      </c>
      <c r="V44284" t="s">
        <v>31</v>
      </c>
      <c r="W44284">
        <v>1407</v>
      </c>
      <c r="X44284" t="s">
        <v>31</v>
      </c>
      <c r="Y44284">
        <v>91</v>
      </c>
      <c r="Z44284" t="s">
        <v>29</v>
      </c>
    </row>
    <row r="44285" spans="1:26" x14ac:dyDescent="0.25">
      <c r="A44285">
        <v>76116001</v>
      </c>
      <c r="B44285" t="s">
        <v>308</v>
      </c>
      <c r="C44285" t="s">
        <v>309</v>
      </c>
      <c r="D44285" t="s">
        <v>310</v>
      </c>
      <c r="E44285">
        <v>151</v>
      </c>
      <c r="F44285">
        <v>20210203</v>
      </c>
      <c r="G44285">
        <v>7.7</v>
      </c>
      <c r="H44285" t="s">
        <v>29</v>
      </c>
      <c r="I44285">
        <v>7.5</v>
      </c>
      <c r="J44285" t="s">
        <v>29</v>
      </c>
      <c r="K44285">
        <v>12.9</v>
      </c>
      <c r="L44285" t="s">
        <v>29</v>
      </c>
      <c r="M44285">
        <v>8.1</v>
      </c>
      <c r="N44285" t="s">
        <v>29</v>
      </c>
      <c r="O44285">
        <v>5.5</v>
      </c>
      <c r="P44285" t="s">
        <v>29</v>
      </c>
      <c r="Q44285">
        <v>77</v>
      </c>
      <c r="R44285" t="s">
        <v>29</v>
      </c>
      <c r="S44285">
        <v>100</v>
      </c>
      <c r="T44285" t="s">
        <v>29</v>
      </c>
      <c r="U44285">
        <v>0</v>
      </c>
      <c r="V44285" t="s">
        <v>31</v>
      </c>
      <c r="W44285">
        <v>1417</v>
      </c>
      <c r="X44285" t="s">
        <v>31</v>
      </c>
      <c r="Y44285">
        <v>92</v>
      </c>
      <c r="Z44285" t="s">
        <v>29</v>
      </c>
    </row>
    <row r="44286" spans="1:26" x14ac:dyDescent="0.25">
      <c r="A44286">
        <v>76116001</v>
      </c>
      <c r="B44286" t="s">
        <v>308</v>
      </c>
      <c r="C44286" t="s">
        <v>309</v>
      </c>
      <c r="D44286" t="s">
        <v>310</v>
      </c>
      <c r="E44286">
        <v>151</v>
      </c>
      <c r="F44286">
        <v>20210204</v>
      </c>
      <c r="G44286">
        <v>2.4</v>
      </c>
      <c r="H44286" t="s">
        <v>29</v>
      </c>
      <c r="I44286">
        <v>2.5</v>
      </c>
      <c r="J44286" t="s">
        <v>29</v>
      </c>
      <c r="K44286">
        <v>10.4</v>
      </c>
      <c r="L44286" t="s">
        <v>29</v>
      </c>
      <c r="M44286">
        <v>6.9</v>
      </c>
      <c r="N44286" t="s">
        <v>29</v>
      </c>
      <c r="O44286">
        <v>3.3</v>
      </c>
      <c r="P44286" t="s">
        <v>29</v>
      </c>
      <c r="Q44286">
        <v>87</v>
      </c>
      <c r="R44286" t="s">
        <v>29</v>
      </c>
      <c r="S44286">
        <v>100</v>
      </c>
      <c r="T44286" t="s">
        <v>29</v>
      </c>
      <c r="U44286">
        <v>0</v>
      </c>
      <c r="V44286" t="s">
        <v>31</v>
      </c>
      <c r="W44286">
        <v>1440</v>
      </c>
      <c r="X44286" t="s">
        <v>31</v>
      </c>
      <c r="Y44286">
        <v>98</v>
      </c>
      <c r="Z44286" t="s">
        <v>29</v>
      </c>
    </row>
    <row r="44287" spans="1:26" x14ac:dyDescent="0.25">
      <c r="A44287">
        <v>76116001</v>
      </c>
      <c r="B44287" t="s">
        <v>308</v>
      </c>
      <c r="C44287" t="s">
        <v>309</v>
      </c>
      <c r="D44287" t="s">
        <v>310</v>
      </c>
      <c r="E44287">
        <v>151</v>
      </c>
      <c r="F44287">
        <v>20210205</v>
      </c>
      <c r="G44287">
        <v>0</v>
      </c>
      <c r="H44287" t="s">
        <v>29</v>
      </c>
      <c r="I44287">
        <v>5.0999999999999996</v>
      </c>
      <c r="J44287" t="s">
        <v>29</v>
      </c>
      <c r="K44287">
        <v>11.5</v>
      </c>
      <c r="L44287" t="s">
        <v>29</v>
      </c>
      <c r="M44287">
        <v>7.4</v>
      </c>
      <c r="N44287" t="s">
        <v>29</v>
      </c>
      <c r="O44287">
        <v>2.5</v>
      </c>
      <c r="P44287" t="s">
        <v>29</v>
      </c>
      <c r="Q44287">
        <v>74</v>
      </c>
      <c r="R44287" t="s">
        <v>29</v>
      </c>
      <c r="S44287">
        <v>100</v>
      </c>
      <c r="T44287" t="s">
        <v>29</v>
      </c>
      <c r="U44287">
        <v>0</v>
      </c>
      <c r="V44287" t="s">
        <v>31</v>
      </c>
      <c r="W44287">
        <v>1271</v>
      </c>
      <c r="X44287" t="s">
        <v>31</v>
      </c>
      <c r="Y44287">
        <v>93</v>
      </c>
      <c r="Z44287" t="s">
        <v>29</v>
      </c>
    </row>
    <row r="44288" spans="1:26" x14ac:dyDescent="0.25">
      <c r="A44288">
        <v>76116001</v>
      </c>
      <c r="B44288" t="s">
        <v>308</v>
      </c>
      <c r="C44288" t="s">
        <v>309</v>
      </c>
      <c r="D44288" t="s">
        <v>310</v>
      </c>
      <c r="E44288">
        <v>151</v>
      </c>
      <c r="F44288">
        <v>20210206</v>
      </c>
      <c r="G44288">
        <v>7</v>
      </c>
      <c r="H44288" t="s">
        <v>29</v>
      </c>
      <c r="I44288">
        <v>5</v>
      </c>
      <c r="J44288" t="s">
        <v>29</v>
      </c>
      <c r="K44288">
        <v>8.1</v>
      </c>
      <c r="L44288" t="s">
        <v>29</v>
      </c>
      <c r="M44288">
        <v>6.7</v>
      </c>
      <c r="N44288" t="s">
        <v>29</v>
      </c>
      <c r="O44288">
        <v>2.2999999999999998</v>
      </c>
      <c r="P44288" t="s">
        <v>29</v>
      </c>
      <c r="Q44288">
        <v>92</v>
      </c>
      <c r="R44288" t="s">
        <v>29</v>
      </c>
      <c r="S44288">
        <v>100</v>
      </c>
      <c r="T44288" t="s">
        <v>29</v>
      </c>
      <c r="U44288">
        <v>0</v>
      </c>
      <c r="V44288" t="s">
        <v>31</v>
      </c>
      <c r="W44288">
        <v>1440</v>
      </c>
      <c r="X44288" t="s">
        <v>31</v>
      </c>
      <c r="Y44288">
        <v>98</v>
      </c>
      <c r="Z44288" t="s">
        <v>29</v>
      </c>
    </row>
    <row r="44289" spans="1:26" x14ac:dyDescent="0.25">
      <c r="A44289">
        <v>76116001</v>
      </c>
      <c r="B44289" t="s">
        <v>308</v>
      </c>
      <c r="C44289" t="s">
        <v>309</v>
      </c>
      <c r="D44289" t="s">
        <v>310</v>
      </c>
      <c r="E44289">
        <v>151</v>
      </c>
      <c r="F44289">
        <v>20210207</v>
      </c>
      <c r="G44289">
        <v>0.4</v>
      </c>
      <c r="H44289" t="s">
        <v>29</v>
      </c>
      <c r="I44289">
        <v>-0.2</v>
      </c>
      <c r="J44289" t="s">
        <v>29</v>
      </c>
      <c r="K44289">
        <v>1.5</v>
      </c>
      <c r="L44289" t="s">
        <v>29</v>
      </c>
      <c r="M44289">
        <v>1.1000000000000001</v>
      </c>
      <c r="N44289" t="s">
        <v>29</v>
      </c>
      <c r="O44289">
        <v>4</v>
      </c>
      <c r="P44289" t="s">
        <v>29</v>
      </c>
      <c r="Q44289">
        <v>79</v>
      </c>
      <c r="R44289" t="s">
        <v>29</v>
      </c>
      <c r="S44289">
        <v>100</v>
      </c>
      <c r="T44289" t="s">
        <v>29</v>
      </c>
      <c r="U44289">
        <v>0</v>
      </c>
      <c r="V44289" t="s">
        <v>31</v>
      </c>
      <c r="W44289">
        <v>1433</v>
      </c>
      <c r="X44289" t="s">
        <v>31</v>
      </c>
      <c r="Y44289">
        <v>89</v>
      </c>
      <c r="Z44289" t="s">
        <v>29</v>
      </c>
    </row>
    <row r="44290" spans="1:26" x14ac:dyDescent="0.25">
      <c r="A44290">
        <v>76116001</v>
      </c>
      <c r="B44290" t="s">
        <v>308</v>
      </c>
      <c r="C44290" t="s">
        <v>309</v>
      </c>
      <c r="D44290" t="s">
        <v>310</v>
      </c>
      <c r="E44290">
        <v>151</v>
      </c>
      <c r="F44290">
        <v>20210208</v>
      </c>
      <c r="G44290">
        <v>0</v>
      </c>
      <c r="H44290" t="s">
        <v>29</v>
      </c>
      <c r="I44290">
        <v>-2.1</v>
      </c>
      <c r="J44290" t="s">
        <v>29</v>
      </c>
      <c r="K44290">
        <v>-0.8</v>
      </c>
      <c r="L44290" t="s">
        <v>29</v>
      </c>
      <c r="M44290">
        <v>-1.9</v>
      </c>
      <c r="N44290" t="s">
        <v>29</v>
      </c>
      <c r="O44290">
        <v>3</v>
      </c>
      <c r="P44290" t="s">
        <v>29</v>
      </c>
      <c r="Q44290">
        <v>81</v>
      </c>
      <c r="R44290" t="s">
        <v>29</v>
      </c>
      <c r="S44290">
        <v>91</v>
      </c>
      <c r="T44290" t="s">
        <v>29</v>
      </c>
      <c r="U44290">
        <v>0</v>
      </c>
      <c r="V44290" t="s">
        <v>31</v>
      </c>
      <c r="W44290">
        <v>1440</v>
      </c>
      <c r="X44290" t="s">
        <v>31</v>
      </c>
      <c r="Y44290">
        <v>86</v>
      </c>
      <c r="Z44290" t="s">
        <v>29</v>
      </c>
    </row>
    <row r="44291" spans="1:26" x14ac:dyDescent="0.25">
      <c r="A44291">
        <v>76116001</v>
      </c>
      <c r="B44291" t="s">
        <v>308</v>
      </c>
      <c r="C44291" t="s">
        <v>309</v>
      </c>
      <c r="D44291" t="s">
        <v>310</v>
      </c>
      <c r="E44291">
        <v>151</v>
      </c>
      <c r="F44291">
        <v>20210209</v>
      </c>
      <c r="G44291">
        <v>0</v>
      </c>
      <c r="H44291" t="s">
        <v>29</v>
      </c>
      <c r="I44291">
        <v>-5.0999999999999996</v>
      </c>
      <c r="J44291" t="s">
        <v>29</v>
      </c>
      <c r="K44291">
        <v>-3</v>
      </c>
      <c r="L44291" t="s">
        <v>29</v>
      </c>
      <c r="M44291">
        <v>-3.8</v>
      </c>
      <c r="N44291" t="s">
        <v>29</v>
      </c>
      <c r="O44291">
        <v>5.5</v>
      </c>
      <c r="P44291" t="s">
        <v>29</v>
      </c>
      <c r="Q44291">
        <v>75</v>
      </c>
      <c r="R44291" t="s">
        <v>29</v>
      </c>
      <c r="S44291">
        <v>88</v>
      </c>
      <c r="T44291" t="s">
        <v>29</v>
      </c>
      <c r="U44291">
        <v>0</v>
      </c>
      <c r="V44291" t="s">
        <v>31</v>
      </c>
      <c r="W44291">
        <v>1217</v>
      </c>
      <c r="X44291" t="s">
        <v>31</v>
      </c>
      <c r="Y44291">
        <v>83</v>
      </c>
      <c r="Z44291" t="s">
        <v>29</v>
      </c>
    </row>
    <row r="44292" spans="1:26" x14ac:dyDescent="0.25">
      <c r="A44292">
        <v>76116001</v>
      </c>
      <c r="B44292" t="s">
        <v>308</v>
      </c>
      <c r="C44292" t="s">
        <v>309</v>
      </c>
      <c r="D44292" t="s">
        <v>310</v>
      </c>
      <c r="E44292">
        <v>151</v>
      </c>
      <c r="F44292">
        <v>20210210</v>
      </c>
      <c r="G44292">
        <v>0</v>
      </c>
      <c r="H44292" t="s">
        <v>29</v>
      </c>
      <c r="I44292">
        <v>-6.8</v>
      </c>
      <c r="J44292" t="s">
        <v>29</v>
      </c>
      <c r="K44292">
        <v>-0.3</v>
      </c>
      <c r="L44292" t="s">
        <v>29</v>
      </c>
      <c r="M44292">
        <v>-4</v>
      </c>
      <c r="N44292" t="s">
        <v>29</v>
      </c>
      <c r="O44292">
        <v>6.3</v>
      </c>
      <c r="P44292" t="s">
        <v>29</v>
      </c>
      <c r="Q44292">
        <v>52</v>
      </c>
      <c r="R44292" t="s">
        <v>29</v>
      </c>
      <c r="S44292">
        <v>85</v>
      </c>
      <c r="T44292" t="s">
        <v>29</v>
      </c>
      <c r="U44292">
        <v>0</v>
      </c>
      <c r="V44292" t="s">
        <v>31</v>
      </c>
      <c r="W44292">
        <v>231</v>
      </c>
      <c r="X44292" t="s">
        <v>31</v>
      </c>
      <c r="Y44292">
        <v>70</v>
      </c>
      <c r="Z44292" t="s">
        <v>29</v>
      </c>
    </row>
    <row r="44293" spans="1:26" x14ac:dyDescent="0.25">
      <c r="A44293">
        <v>76116001</v>
      </c>
      <c r="B44293" t="s">
        <v>308</v>
      </c>
      <c r="C44293" t="s">
        <v>309</v>
      </c>
      <c r="D44293" t="s">
        <v>310</v>
      </c>
      <c r="E44293">
        <v>151</v>
      </c>
      <c r="F44293">
        <v>20210211</v>
      </c>
      <c r="G44293">
        <v>0</v>
      </c>
      <c r="H44293" t="s">
        <v>29</v>
      </c>
      <c r="I44293">
        <v>-6.3</v>
      </c>
      <c r="J44293" t="s">
        <v>29</v>
      </c>
      <c r="K44293">
        <v>0.6</v>
      </c>
      <c r="L44293" t="s">
        <v>29</v>
      </c>
      <c r="M44293">
        <v>-2.9</v>
      </c>
      <c r="N44293" t="s">
        <v>29</v>
      </c>
      <c r="O44293">
        <v>6.4</v>
      </c>
      <c r="P44293" t="s">
        <v>29</v>
      </c>
      <c r="Q44293">
        <v>54</v>
      </c>
      <c r="R44293" t="s">
        <v>29</v>
      </c>
      <c r="S44293">
        <v>88</v>
      </c>
      <c r="T44293" t="s">
        <v>29</v>
      </c>
      <c r="U44293">
        <v>0</v>
      </c>
      <c r="V44293" t="s">
        <v>31</v>
      </c>
      <c r="W44293">
        <v>525</v>
      </c>
      <c r="X44293" t="s">
        <v>31</v>
      </c>
      <c r="Y44293">
        <v>72</v>
      </c>
      <c r="Z44293" t="s">
        <v>29</v>
      </c>
    </row>
    <row r="44294" spans="1:26" x14ac:dyDescent="0.25">
      <c r="A44294">
        <v>76116001</v>
      </c>
      <c r="B44294" t="s">
        <v>308</v>
      </c>
      <c r="C44294" t="s">
        <v>309</v>
      </c>
      <c r="D44294" t="s">
        <v>310</v>
      </c>
      <c r="E44294">
        <v>151</v>
      </c>
      <c r="F44294">
        <v>20210212</v>
      </c>
      <c r="G44294">
        <v>0</v>
      </c>
      <c r="H44294" t="s">
        <v>29</v>
      </c>
      <c r="I44294">
        <v>-4</v>
      </c>
      <c r="J44294" t="s">
        <v>29</v>
      </c>
      <c r="K44294">
        <v>1</v>
      </c>
      <c r="L44294" t="s">
        <v>29</v>
      </c>
      <c r="M44294">
        <v>-2.8</v>
      </c>
      <c r="N44294" t="s">
        <v>29</v>
      </c>
      <c r="O44294">
        <v>7</v>
      </c>
      <c r="P44294" t="s">
        <v>29</v>
      </c>
      <c r="Q44294">
        <v>51</v>
      </c>
      <c r="R44294" t="s">
        <v>29</v>
      </c>
      <c r="S44294">
        <v>77</v>
      </c>
      <c r="T44294" t="s">
        <v>29</v>
      </c>
      <c r="U44294">
        <v>0</v>
      </c>
      <c r="V44294" t="s">
        <v>31</v>
      </c>
      <c r="W44294">
        <v>0</v>
      </c>
      <c r="X44294" t="s">
        <v>31</v>
      </c>
      <c r="Y44294">
        <v>64</v>
      </c>
      <c r="Z44294" t="s">
        <v>29</v>
      </c>
    </row>
    <row r="44295" spans="1:26" x14ac:dyDescent="0.25">
      <c r="A44295">
        <v>76116001</v>
      </c>
      <c r="B44295" t="s">
        <v>308</v>
      </c>
      <c r="C44295" t="s">
        <v>309</v>
      </c>
      <c r="D44295" t="s">
        <v>310</v>
      </c>
      <c r="E44295">
        <v>151</v>
      </c>
      <c r="F44295">
        <v>20210213</v>
      </c>
      <c r="G44295">
        <v>0</v>
      </c>
      <c r="H44295" t="s">
        <v>29</v>
      </c>
      <c r="I44295">
        <v>-6.5</v>
      </c>
      <c r="J44295" t="s">
        <v>29</v>
      </c>
      <c r="K44295">
        <v>-0.2</v>
      </c>
      <c r="L44295" t="s">
        <v>29</v>
      </c>
      <c r="M44295">
        <v>-3.4</v>
      </c>
      <c r="N44295" t="s">
        <v>29</v>
      </c>
      <c r="O44295">
        <v>6.1</v>
      </c>
      <c r="P44295" t="s">
        <v>29</v>
      </c>
      <c r="Q44295">
        <v>41</v>
      </c>
      <c r="R44295" t="s">
        <v>29</v>
      </c>
      <c r="S44295">
        <v>76</v>
      </c>
      <c r="T44295" t="s">
        <v>29</v>
      </c>
      <c r="U44295">
        <v>0</v>
      </c>
      <c r="V44295" t="s">
        <v>31</v>
      </c>
      <c r="W44295">
        <v>0</v>
      </c>
      <c r="X44295" t="s">
        <v>31</v>
      </c>
      <c r="Y44295">
        <v>58</v>
      </c>
      <c r="Z44295" t="s">
        <v>29</v>
      </c>
    </row>
    <row r="44296" spans="1:26" x14ac:dyDescent="0.25">
      <c r="A44296">
        <v>76116001</v>
      </c>
      <c r="B44296" t="s">
        <v>308</v>
      </c>
      <c r="C44296" t="s">
        <v>309</v>
      </c>
      <c r="D44296" t="s">
        <v>310</v>
      </c>
      <c r="E44296">
        <v>151</v>
      </c>
      <c r="F44296">
        <v>20210214</v>
      </c>
      <c r="G44296">
        <v>0.2</v>
      </c>
      <c r="H44296" t="s">
        <v>30</v>
      </c>
      <c r="I44296">
        <v>-5.3</v>
      </c>
      <c r="J44296" t="s">
        <v>29</v>
      </c>
      <c r="K44296">
        <v>3.1</v>
      </c>
      <c r="L44296" t="s">
        <v>29</v>
      </c>
      <c r="M44296">
        <v>-1</v>
      </c>
      <c r="N44296" t="s">
        <v>29</v>
      </c>
      <c r="O44296">
        <v>6.2</v>
      </c>
      <c r="P44296" t="s">
        <v>29</v>
      </c>
      <c r="Q44296">
        <v>46</v>
      </c>
      <c r="R44296" t="s">
        <v>29</v>
      </c>
      <c r="S44296">
        <v>78</v>
      </c>
      <c r="T44296" t="s">
        <v>29</v>
      </c>
      <c r="U44296">
        <v>0</v>
      </c>
      <c r="V44296" t="s">
        <v>31</v>
      </c>
      <c r="W44296">
        <v>0</v>
      </c>
      <c r="X44296" t="s">
        <v>31</v>
      </c>
      <c r="Y44296">
        <v>59</v>
      </c>
      <c r="Z44296" t="s">
        <v>29</v>
      </c>
    </row>
    <row r="44297" spans="1:26" x14ac:dyDescent="0.25">
      <c r="A44297">
        <v>76116001</v>
      </c>
      <c r="B44297" t="s">
        <v>308</v>
      </c>
      <c r="C44297" t="s">
        <v>309</v>
      </c>
      <c r="D44297" t="s">
        <v>310</v>
      </c>
      <c r="E44297">
        <v>151</v>
      </c>
      <c r="F44297">
        <v>20210215</v>
      </c>
      <c r="G44297">
        <v>1</v>
      </c>
      <c r="H44297" t="s">
        <v>29</v>
      </c>
      <c r="I44297">
        <v>0.2</v>
      </c>
      <c r="J44297" t="s">
        <v>29</v>
      </c>
      <c r="K44297">
        <v>9.1</v>
      </c>
      <c r="L44297" t="s">
        <v>29</v>
      </c>
      <c r="M44297">
        <v>5.6</v>
      </c>
      <c r="N44297" t="s">
        <v>29</v>
      </c>
      <c r="O44297">
        <v>5.3</v>
      </c>
      <c r="P44297" t="s">
        <v>29</v>
      </c>
      <c r="Q44297">
        <v>77</v>
      </c>
      <c r="R44297" t="s">
        <v>29</v>
      </c>
      <c r="S44297">
        <v>96</v>
      </c>
      <c r="T44297" t="s">
        <v>29</v>
      </c>
      <c r="U44297">
        <v>0</v>
      </c>
      <c r="V44297" t="s">
        <v>31</v>
      </c>
      <c r="W44297">
        <v>1432</v>
      </c>
      <c r="X44297" t="s">
        <v>31</v>
      </c>
      <c r="Y44297">
        <v>87</v>
      </c>
      <c r="Z44297" t="s">
        <v>29</v>
      </c>
    </row>
    <row r="44298" spans="1:26" x14ac:dyDescent="0.25">
      <c r="A44298">
        <v>76116001</v>
      </c>
      <c r="B44298" t="s">
        <v>308</v>
      </c>
      <c r="C44298" t="s">
        <v>309</v>
      </c>
      <c r="D44298" t="s">
        <v>310</v>
      </c>
      <c r="E44298">
        <v>151</v>
      </c>
      <c r="F44298">
        <v>20210216</v>
      </c>
      <c r="G44298">
        <v>3.6</v>
      </c>
      <c r="H44298" t="s">
        <v>29</v>
      </c>
      <c r="I44298">
        <v>5.3</v>
      </c>
      <c r="J44298" t="s">
        <v>29</v>
      </c>
      <c r="K44298">
        <v>9.6999999999999993</v>
      </c>
      <c r="L44298" t="s">
        <v>29</v>
      </c>
      <c r="M44298">
        <v>7</v>
      </c>
      <c r="N44298" t="s">
        <v>29</v>
      </c>
      <c r="O44298">
        <v>4.8</v>
      </c>
      <c r="P44298" t="s">
        <v>29</v>
      </c>
      <c r="Q44298">
        <v>79</v>
      </c>
      <c r="R44298" t="s">
        <v>29</v>
      </c>
      <c r="S44298">
        <v>100</v>
      </c>
      <c r="T44298" t="s">
        <v>29</v>
      </c>
      <c r="U44298">
        <v>0</v>
      </c>
      <c r="V44298" t="s">
        <v>31</v>
      </c>
      <c r="W44298">
        <v>1379</v>
      </c>
      <c r="X44298" t="s">
        <v>31</v>
      </c>
      <c r="Y44298">
        <v>88</v>
      </c>
      <c r="Z44298" t="s">
        <v>29</v>
      </c>
    </row>
    <row r="44299" spans="1:26" x14ac:dyDescent="0.25">
      <c r="A44299">
        <v>76116001</v>
      </c>
      <c r="B44299" t="s">
        <v>308</v>
      </c>
      <c r="C44299" t="s">
        <v>309</v>
      </c>
      <c r="D44299" t="s">
        <v>310</v>
      </c>
      <c r="E44299">
        <v>151</v>
      </c>
      <c r="F44299">
        <v>20210217</v>
      </c>
      <c r="G44299">
        <v>0.4</v>
      </c>
      <c r="H44299" t="s">
        <v>29</v>
      </c>
      <c r="I44299">
        <v>4.5</v>
      </c>
      <c r="J44299" t="s">
        <v>29</v>
      </c>
      <c r="K44299">
        <v>14.7</v>
      </c>
      <c r="L44299" t="s">
        <v>29</v>
      </c>
      <c r="M44299">
        <v>8.6</v>
      </c>
      <c r="N44299" t="s">
        <v>29</v>
      </c>
      <c r="O44299">
        <v>5.5</v>
      </c>
      <c r="P44299" t="s">
        <v>29</v>
      </c>
      <c r="Q44299">
        <v>61</v>
      </c>
      <c r="R44299" t="s">
        <v>29</v>
      </c>
      <c r="S44299">
        <v>100</v>
      </c>
      <c r="T44299" t="s">
        <v>29</v>
      </c>
      <c r="U44299">
        <v>0</v>
      </c>
      <c r="V44299" t="s">
        <v>31</v>
      </c>
      <c r="W44299">
        <v>1022</v>
      </c>
      <c r="X44299" t="s">
        <v>31</v>
      </c>
      <c r="Y44299">
        <v>86</v>
      </c>
      <c r="Z44299" t="s">
        <v>29</v>
      </c>
    </row>
    <row r="44300" spans="1:26" x14ac:dyDescent="0.25">
      <c r="A44300">
        <v>76116001</v>
      </c>
      <c r="B44300" t="s">
        <v>308</v>
      </c>
      <c r="C44300" t="s">
        <v>309</v>
      </c>
      <c r="D44300" t="s">
        <v>310</v>
      </c>
      <c r="E44300">
        <v>151</v>
      </c>
      <c r="F44300">
        <v>20210218</v>
      </c>
      <c r="G44300">
        <v>4</v>
      </c>
      <c r="H44300" t="s">
        <v>29</v>
      </c>
      <c r="I44300">
        <v>4.9000000000000004</v>
      </c>
      <c r="J44300" t="s">
        <v>29</v>
      </c>
      <c r="K44300">
        <v>10</v>
      </c>
      <c r="L44300" t="s">
        <v>29</v>
      </c>
      <c r="M44300">
        <v>6.7</v>
      </c>
      <c r="N44300" t="s">
        <v>29</v>
      </c>
      <c r="O44300">
        <v>5</v>
      </c>
      <c r="P44300" t="s">
        <v>29</v>
      </c>
      <c r="Q44300">
        <v>77</v>
      </c>
      <c r="R44300" t="s">
        <v>29</v>
      </c>
      <c r="S44300">
        <v>99</v>
      </c>
      <c r="T44300" t="s">
        <v>29</v>
      </c>
      <c r="U44300">
        <v>0</v>
      </c>
      <c r="V44300" t="s">
        <v>31</v>
      </c>
      <c r="W44300">
        <v>1093</v>
      </c>
      <c r="X44300" t="s">
        <v>31</v>
      </c>
      <c r="Y44300">
        <v>87</v>
      </c>
      <c r="Z44300" t="s">
        <v>29</v>
      </c>
    </row>
    <row r="44301" spans="1:26" x14ac:dyDescent="0.25">
      <c r="A44301">
        <v>76116001</v>
      </c>
      <c r="B44301" t="s">
        <v>308</v>
      </c>
      <c r="C44301" t="s">
        <v>309</v>
      </c>
      <c r="D44301" t="s">
        <v>310</v>
      </c>
      <c r="E44301">
        <v>151</v>
      </c>
      <c r="F44301">
        <v>20210219</v>
      </c>
      <c r="G44301">
        <v>0</v>
      </c>
      <c r="H44301" t="s">
        <v>29</v>
      </c>
      <c r="I44301">
        <v>1.7</v>
      </c>
      <c r="J44301" t="s">
        <v>29</v>
      </c>
      <c r="K44301">
        <v>11.9</v>
      </c>
      <c r="L44301" t="s">
        <v>29</v>
      </c>
      <c r="M44301">
        <v>7.8</v>
      </c>
      <c r="N44301" t="s">
        <v>29</v>
      </c>
      <c r="P44301" t="s">
        <v>32</v>
      </c>
      <c r="Q44301">
        <v>80</v>
      </c>
      <c r="R44301" t="s">
        <v>29</v>
      </c>
      <c r="S44301">
        <v>100</v>
      </c>
      <c r="T44301" t="s">
        <v>29</v>
      </c>
      <c r="U44301">
        <v>0</v>
      </c>
      <c r="V44301" t="s">
        <v>31</v>
      </c>
      <c r="W44301">
        <v>1440</v>
      </c>
      <c r="X44301" t="s">
        <v>31</v>
      </c>
      <c r="Y44301">
        <v>91</v>
      </c>
      <c r="Z44301" t="s">
        <v>29</v>
      </c>
    </row>
    <row r="44302" spans="1:26" x14ac:dyDescent="0.25">
      <c r="A44302">
        <v>76116001</v>
      </c>
      <c r="B44302" t="s">
        <v>308</v>
      </c>
      <c r="C44302" t="s">
        <v>309</v>
      </c>
      <c r="D44302" t="s">
        <v>310</v>
      </c>
      <c r="E44302">
        <v>151</v>
      </c>
      <c r="F44302">
        <v>20210220</v>
      </c>
      <c r="G44302">
        <v>0</v>
      </c>
      <c r="H44302" t="s">
        <v>29</v>
      </c>
      <c r="I44302">
        <v>8.3000000000000007</v>
      </c>
      <c r="J44302" t="s">
        <v>29</v>
      </c>
      <c r="K44302">
        <v>17.5</v>
      </c>
      <c r="L44302" t="s">
        <v>29</v>
      </c>
      <c r="M44302">
        <v>12.8</v>
      </c>
      <c r="N44302" t="s">
        <v>29</v>
      </c>
      <c r="P44302" t="s">
        <v>32</v>
      </c>
      <c r="Q44302">
        <v>45</v>
      </c>
      <c r="R44302" t="s">
        <v>29</v>
      </c>
      <c r="S44302">
        <v>84</v>
      </c>
      <c r="T44302" t="s">
        <v>29</v>
      </c>
      <c r="U44302">
        <v>0</v>
      </c>
      <c r="V44302" t="s">
        <v>31</v>
      </c>
      <c r="W44302">
        <v>316</v>
      </c>
      <c r="X44302" t="s">
        <v>31</v>
      </c>
      <c r="Y44302">
        <v>66</v>
      </c>
      <c r="Z44302" t="s">
        <v>29</v>
      </c>
    </row>
    <row r="44303" spans="1:26" x14ac:dyDescent="0.25">
      <c r="A44303">
        <v>76116001</v>
      </c>
      <c r="B44303" t="s">
        <v>308</v>
      </c>
      <c r="C44303" t="s">
        <v>309</v>
      </c>
      <c r="D44303" t="s">
        <v>310</v>
      </c>
      <c r="E44303">
        <v>151</v>
      </c>
      <c r="F44303">
        <v>20210221</v>
      </c>
      <c r="G44303">
        <v>0</v>
      </c>
      <c r="H44303" t="s">
        <v>29</v>
      </c>
      <c r="I44303">
        <v>8.1999999999999993</v>
      </c>
      <c r="J44303" t="s">
        <v>29</v>
      </c>
      <c r="K44303">
        <v>14.6</v>
      </c>
      <c r="L44303" t="s">
        <v>29</v>
      </c>
      <c r="M44303">
        <v>11.4</v>
      </c>
      <c r="N44303" t="s">
        <v>29</v>
      </c>
      <c r="P44303" t="s">
        <v>32</v>
      </c>
      <c r="Q44303">
        <v>57</v>
      </c>
      <c r="R44303" t="s">
        <v>29</v>
      </c>
      <c r="S44303">
        <v>80</v>
      </c>
      <c r="T44303" t="s">
        <v>29</v>
      </c>
      <c r="U44303">
        <v>0</v>
      </c>
      <c r="V44303" t="s">
        <v>31</v>
      </c>
      <c r="W44303">
        <v>5</v>
      </c>
      <c r="X44303" t="s">
        <v>31</v>
      </c>
      <c r="Y44303">
        <v>69</v>
      </c>
      <c r="Z44303" t="s">
        <v>29</v>
      </c>
    </row>
    <row r="44304" spans="1:26" x14ac:dyDescent="0.25">
      <c r="A44304">
        <v>76116001</v>
      </c>
      <c r="B44304" t="s">
        <v>308</v>
      </c>
      <c r="C44304" t="s">
        <v>309</v>
      </c>
      <c r="D44304" t="s">
        <v>310</v>
      </c>
      <c r="E44304">
        <v>151</v>
      </c>
      <c r="F44304">
        <v>20210222</v>
      </c>
      <c r="G44304">
        <v>2.2000000000000002</v>
      </c>
      <c r="H44304" t="s">
        <v>29</v>
      </c>
      <c r="I44304">
        <v>9.1</v>
      </c>
      <c r="J44304" t="s">
        <v>29</v>
      </c>
      <c r="K44304">
        <v>14</v>
      </c>
      <c r="L44304" t="s">
        <v>29</v>
      </c>
      <c r="M44304">
        <v>11.6</v>
      </c>
      <c r="N44304" t="s">
        <v>29</v>
      </c>
      <c r="P44304" t="s">
        <v>32</v>
      </c>
      <c r="Q44304">
        <v>59</v>
      </c>
      <c r="R44304" t="s">
        <v>29</v>
      </c>
      <c r="S44304">
        <v>98</v>
      </c>
      <c r="T44304" t="s">
        <v>29</v>
      </c>
      <c r="U44304">
        <v>0</v>
      </c>
      <c r="V44304" t="s">
        <v>31</v>
      </c>
      <c r="W44304">
        <v>322</v>
      </c>
      <c r="X44304" t="s">
        <v>31</v>
      </c>
      <c r="Y44304">
        <v>75</v>
      </c>
      <c r="Z44304" t="s">
        <v>29</v>
      </c>
    </row>
    <row r="44305" spans="1:26" x14ac:dyDescent="0.25">
      <c r="A44305">
        <v>76116001</v>
      </c>
      <c r="B44305" t="s">
        <v>308</v>
      </c>
      <c r="C44305" t="s">
        <v>309</v>
      </c>
      <c r="D44305" t="s">
        <v>310</v>
      </c>
      <c r="E44305">
        <v>151</v>
      </c>
      <c r="F44305">
        <v>20210223</v>
      </c>
      <c r="G44305">
        <v>0</v>
      </c>
      <c r="H44305" t="s">
        <v>29</v>
      </c>
      <c r="I44305">
        <v>9.6</v>
      </c>
      <c r="J44305" t="s">
        <v>29</v>
      </c>
      <c r="K44305">
        <v>17.399999999999999</v>
      </c>
      <c r="L44305" t="s">
        <v>29</v>
      </c>
      <c r="M44305">
        <v>12.2</v>
      </c>
      <c r="N44305" t="s">
        <v>29</v>
      </c>
      <c r="O44305">
        <v>4.8</v>
      </c>
      <c r="P44305" t="s">
        <v>29</v>
      </c>
      <c r="Q44305">
        <v>57</v>
      </c>
      <c r="R44305" t="s">
        <v>29</v>
      </c>
      <c r="S44305">
        <v>98</v>
      </c>
      <c r="T44305" t="s">
        <v>29</v>
      </c>
      <c r="U44305">
        <v>0</v>
      </c>
      <c r="V44305" t="s">
        <v>31</v>
      </c>
      <c r="W44305">
        <v>686</v>
      </c>
      <c r="X44305" t="s">
        <v>31</v>
      </c>
      <c r="Y44305">
        <v>81</v>
      </c>
      <c r="Z44305" t="s">
        <v>29</v>
      </c>
    </row>
    <row r="44306" spans="1:26" x14ac:dyDescent="0.25">
      <c r="A44306">
        <v>76116001</v>
      </c>
      <c r="B44306" t="s">
        <v>308</v>
      </c>
      <c r="C44306" t="s">
        <v>309</v>
      </c>
      <c r="D44306" t="s">
        <v>310</v>
      </c>
      <c r="E44306">
        <v>151</v>
      </c>
      <c r="F44306">
        <v>20210224</v>
      </c>
      <c r="G44306">
        <v>0</v>
      </c>
      <c r="H44306" t="s">
        <v>29</v>
      </c>
      <c r="I44306">
        <v>8.8000000000000007</v>
      </c>
      <c r="J44306" t="s">
        <v>29</v>
      </c>
      <c r="K44306">
        <v>19.2</v>
      </c>
      <c r="L44306" t="s">
        <v>29</v>
      </c>
      <c r="M44306">
        <v>12.5</v>
      </c>
      <c r="N44306" t="s">
        <v>29</v>
      </c>
      <c r="O44306">
        <v>5.0999999999999996</v>
      </c>
      <c r="P44306" t="s">
        <v>29</v>
      </c>
      <c r="Q44306">
        <v>49</v>
      </c>
      <c r="R44306" t="s">
        <v>29</v>
      </c>
      <c r="S44306">
        <v>94</v>
      </c>
      <c r="T44306" t="s">
        <v>29</v>
      </c>
      <c r="U44306">
        <v>0</v>
      </c>
      <c r="V44306" t="s">
        <v>31</v>
      </c>
      <c r="W44306">
        <v>863</v>
      </c>
      <c r="X44306" t="s">
        <v>31</v>
      </c>
      <c r="Y44306">
        <v>76</v>
      </c>
      <c r="Z44306" t="s">
        <v>29</v>
      </c>
    </row>
    <row r="44307" spans="1:26" x14ac:dyDescent="0.25">
      <c r="A44307">
        <v>76116001</v>
      </c>
      <c r="B44307" t="s">
        <v>308</v>
      </c>
      <c r="C44307" t="s">
        <v>309</v>
      </c>
      <c r="D44307" t="s">
        <v>310</v>
      </c>
      <c r="E44307">
        <v>151</v>
      </c>
      <c r="F44307">
        <v>20210225</v>
      </c>
      <c r="G44307">
        <v>0</v>
      </c>
      <c r="H44307" t="s">
        <v>29</v>
      </c>
      <c r="I44307">
        <v>7.1</v>
      </c>
      <c r="J44307" t="s">
        <v>29</v>
      </c>
      <c r="K44307">
        <v>13.8</v>
      </c>
      <c r="L44307" t="s">
        <v>29</v>
      </c>
      <c r="M44307">
        <v>9.9</v>
      </c>
      <c r="N44307" t="s">
        <v>29</v>
      </c>
      <c r="O44307">
        <v>2.9</v>
      </c>
      <c r="P44307" t="s">
        <v>29</v>
      </c>
      <c r="Q44307">
        <v>66</v>
      </c>
      <c r="R44307" t="s">
        <v>29</v>
      </c>
      <c r="S44307">
        <v>97</v>
      </c>
      <c r="T44307" t="s">
        <v>29</v>
      </c>
      <c r="U44307">
        <v>0</v>
      </c>
      <c r="V44307" t="s">
        <v>31</v>
      </c>
      <c r="W44307">
        <v>945</v>
      </c>
      <c r="X44307" t="s">
        <v>31</v>
      </c>
      <c r="Y44307">
        <v>82</v>
      </c>
      <c r="Z44307" t="s">
        <v>29</v>
      </c>
    </row>
    <row r="44308" spans="1:26" x14ac:dyDescent="0.25">
      <c r="A44308">
        <v>76116001</v>
      </c>
      <c r="B44308" t="s">
        <v>308</v>
      </c>
      <c r="C44308" t="s">
        <v>309</v>
      </c>
      <c r="D44308" t="s">
        <v>310</v>
      </c>
      <c r="E44308">
        <v>151</v>
      </c>
      <c r="F44308">
        <v>20210226</v>
      </c>
      <c r="G44308">
        <v>0</v>
      </c>
      <c r="H44308" t="s">
        <v>29</v>
      </c>
      <c r="I44308">
        <v>2.9</v>
      </c>
      <c r="J44308" t="s">
        <v>29</v>
      </c>
      <c r="K44308">
        <v>11.8</v>
      </c>
      <c r="L44308" t="s">
        <v>29</v>
      </c>
      <c r="M44308">
        <v>7.1</v>
      </c>
      <c r="N44308" t="s">
        <v>29</v>
      </c>
      <c r="O44308">
        <v>3</v>
      </c>
      <c r="P44308" t="s">
        <v>29</v>
      </c>
      <c r="Q44308">
        <v>44</v>
      </c>
      <c r="R44308" t="s">
        <v>29</v>
      </c>
      <c r="S44308">
        <v>99</v>
      </c>
      <c r="T44308" t="s">
        <v>29</v>
      </c>
      <c r="U44308">
        <v>0</v>
      </c>
      <c r="V44308" t="s">
        <v>31</v>
      </c>
      <c r="W44308">
        <v>706</v>
      </c>
      <c r="X44308" t="s">
        <v>31</v>
      </c>
      <c r="Y44308">
        <v>73</v>
      </c>
      <c r="Z44308" t="s">
        <v>29</v>
      </c>
    </row>
    <row r="44309" spans="1:26" x14ac:dyDescent="0.25">
      <c r="A44309">
        <v>76116001</v>
      </c>
      <c r="B44309" t="s">
        <v>308</v>
      </c>
      <c r="C44309" t="s">
        <v>309</v>
      </c>
      <c r="D44309" t="s">
        <v>310</v>
      </c>
      <c r="E44309">
        <v>151</v>
      </c>
      <c r="F44309">
        <v>20210227</v>
      </c>
      <c r="G44309">
        <v>0.2</v>
      </c>
      <c r="H44309" t="s">
        <v>29</v>
      </c>
      <c r="I44309">
        <v>1.4</v>
      </c>
      <c r="J44309" t="s">
        <v>29</v>
      </c>
      <c r="K44309">
        <v>11.3</v>
      </c>
      <c r="L44309" t="s">
        <v>29</v>
      </c>
      <c r="M44309">
        <v>6</v>
      </c>
      <c r="N44309" t="s">
        <v>29</v>
      </c>
      <c r="O44309">
        <v>4.3</v>
      </c>
      <c r="P44309" t="s">
        <v>29</v>
      </c>
      <c r="Q44309">
        <v>48</v>
      </c>
      <c r="R44309" t="s">
        <v>29</v>
      </c>
      <c r="S44309">
        <v>92</v>
      </c>
      <c r="T44309" t="s">
        <v>29</v>
      </c>
      <c r="U44309">
        <v>0</v>
      </c>
      <c r="V44309" t="s">
        <v>31</v>
      </c>
      <c r="W44309">
        <v>588</v>
      </c>
      <c r="X44309" t="s">
        <v>31</v>
      </c>
      <c r="Y44309">
        <v>71</v>
      </c>
      <c r="Z44309" t="s">
        <v>29</v>
      </c>
    </row>
    <row r="44310" spans="1:26" x14ac:dyDescent="0.25">
      <c r="A44310">
        <v>76116001</v>
      </c>
      <c r="B44310" t="s">
        <v>308</v>
      </c>
      <c r="C44310" t="s">
        <v>309</v>
      </c>
      <c r="D44310" t="s">
        <v>310</v>
      </c>
      <c r="E44310">
        <v>151</v>
      </c>
      <c r="F44310">
        <v>20210228</v>
      </c>
      <c r="G44310">
        <v>0</v>
      </c>
      <c r="H44310" t="s">
        <v>29</v>
      </c>
      <c r="I44310">
        <v>1.3</v>
      </c>
      <c r="J44310" t="s">
        <v>29</v>
      </c>
      <c r="K44310">
        <v>10.5</v>
      </c>
      <c r="L44310" t="s">
        <v>29</v>
      </c>
      <c r="M44310">
        <v>4.9000000000000004</v>
      </c>
      <c r="N44310" t="s">
        <v>29</v>
      </c>
      <c r="O44310">
        <v>5.0999999999999996</v>
      </c>
      <c r="P44310" t="s">
        <v>29</v>
      </c>
      <c r="Q44310">
        <v>57</v>
      </c>
      <c r="R44310" t="s">
        <v>29</v>
      </c>
      <c r="S44310">
        <v>99</v>
      </c>
      <c r="T44310" t="s">
        <v>29</v>
      </c>
      <c r="U44310">
        <v>0</v>
      </c>
      <c r="V44310" t="s">
        <v>31</v>
      </c>
      <c r="W44310">
        <v>930</v>
      </c>
      <c r="X44310" t="s">
        <v>31</v>
      </c>
      <c r="Y44310">
        <v>82</v>
      </c>
      <c r="Z44310" t="s">
        <v>29</v>
      </c>
    </row>
    <row r="44311" spans="1:26" x14ac:dyDescent="0.25">
      <c r="A44311">
        <v>76116001</v>
      </c>
      <c r="B44311" t="s">
        <v>308</v>
      </c>
      <c r="C44311" t="s">
        <v>309</v>
      </c>
      <c r="D44311" t="s">
        <v>310</v>
      </c>
      <c r="E44311">
        <v>151</v>
      </c>
      <c r="F44311">
        <v>20210301</v>
      </c>
      <c r="G44311">
        <v>0</v>
      </c>
      <c r="H44311" t="s">
        <v>29</v>
      </c>
      <c r="I44311">
        <v>0.2</v>
      </c>
      <c r="J44311" t="s">
        <v>29</v>
      </c>
      <c r="K44311">
        <v>13.8</v>
      </c>
      <c r="L44311" t="s">
        <v>29</v>
      </c>
      <c r="M44311">
        <v>6.2</v>
      </c>
      <c r="N44311" t="s">
        <v>29</v>
      </c>
      <c r="P44311" t="s">
        <v>32</v>
      </c>
      <c r="Q44311">
        <v>41</v>
      </c>
      <c r="R44311" t="s">
        <v>29</v>
      </c>
      <c r="S44311">
        <v>91</v>
      </c>
      <c r="T44311" t="s">
        <v>29</v>
      </c>
      <c r="U44311">
        <v>0</v>
      </c>
      <c r="V44311" t="s">
        <v>31</v>
      </c>
      <c r="W44311">
        <v>612</v>
      </c>
      <c r="X44311" t="s">
        <v>31</v>
      </c>
      <c r="Y44311">
        <v>71</v>
      </c>
      <c r="Z44311" t="s">
        <v>29</v>
      </c>
    </row>
    <row r="44312" spans="1:26" x14ac:dyDescent="0.25">
      <c r="A44312">
        <v>76116001</v>
      </c>
      <c r="B44312" t="s">
        <v>308</v>
      </c>
      <c r="C44312" t="s">
        <v>309</v>
      </c>
      <c r="D44312" t="s">
        <v>310</v>
      </c>
      <c r="E44312">
        <v>151</v>
      </c>
      <c r="F44312">
        <v>20210302</v>
      </c>
      <c r="G44312">
        <v>0.2</v>
      </c>
      <c r="H44312" t="s">
        <v>29</v>
      </c>
      <c r="I44312">
        <v>0.8</v>
      </c>
      <c r="J44312" t="s">
        <v>29</v>
      </c>
      <c r="K44312">
        <v>15.9</v>
      </c>
      <c r="L44312" t="s">
        <v>29</v>
      </c>
      <c r="M44312">
        <v>7.9</v>
      </c>
      <c r="N44312" t="s">
        <v>29</v>
      </c>
      <c r="O44312">
        <v>2.5</v>
      </c>
      <c r="P44312" t="s">
        <v>29</v>
      </c>
      <c r="Q44312">
        <v>44</v>
      </c>
      <c r="R44312" t="s">
        <v>29</v>
      </c>
      <c r="S44312">
        <v>97</v>
      </c>
      <c r="T44312" t="s">
        <v>29</v>
      </c>
      <c r="U44312">
        <v>0</v>
      </c>
      <c r="V44312" t="s">
        <v>31</v>
      </c>
      <c r="W44312">
        <v>530</v>
      </c>
      <c r="X44312" t="s">
        <v>31</v>
      </c>
      <c r="Y44312">
        <v>73</v>
      </c>
      <c r="Z44312" t="s">
        <v>29</v>
      </c>
    </row>
    <row r="44313" spans="1:26" x14ac:dyDescent="0.25">
      <c r="A44313">
        <v>76116001</v>
      </c>
      <c r="B44313" t="s">
        <v>308</v>
      </c>
      <c r="C44313" t="s">
        <v>309</v>
      </c>
      <c r="D44313" t="s">
        <v>310</v>
      </c>
      <c r="E44313">
        <v>151</v>
      </c>
      <c r="F44313">
        <v>20210303</v>
      </c>
      <c r="G44313">
        <v>0</v>
      </c>
      <c r="H44313" t="s">
        <v>29</v>
      </c>
      <c r="I44313">
        <v>4.0999999999999996</v>
      </c>
      <c r="J44313" t="s">
        <v>29</v>
      </c>
      <c r="K44313">
        <v>16.600000000000001</v>
      </c>
      <c r="L44313" t="s">
        <v>29</v>
      </c>
      <c r="M44313">
        <v>9.9</v>
      </c>
      <c r="N44313" t="s">
        <v>29</v>
      </c>
      <c r="O44313">
        <v>2.1</v>
      </c>
      <c r="P44313" t="s">
        <v>29</v>
      </c>
      <c r="Q44313">
        <v>51</v>
      </c>
      <c r="R44313" t="s">
        <v>29</v>
      </c>
      <c r="S44313">
        <v>90</v>
      </c>
      <c r="T44313" t="s">
        <v>29</v>
      </c>
      <c r="U44313">
        <v>0</v>
      </c>
      <c r="V44313" t="s">
        <v>31</v>
      </c>
      <c r="W44313">
        <v>504</v>
      </c>
      <c r="X44313" t="s">
        <v>31</v>
      </c>
      <c r="Y44313">
        <v>74</v>
      </c>
      <c r="Z44313" t="s">
        <v>29</v>
      </c>
    </row>
    <row r="44314" spans="1:26" x14ac:dyDescent="0.25">
      <c r="A44314">
        <v>76116001</v>
      </c>
      <c r="B44314" t="s">
        <v>308</v>
      </c>
      <c r="C44314" t="s">
        <v>309</v>
      </c>
      <c r="D44314" t="s">
        <v>310</v>
      </c>
      <c r="E44314">
        <v>151</v>
      </c>
      <c r="F44314">
        <v>20210304</v>
      </c>
      <c r="G44314">
        <v>0.2</v>
      </c>
      <c r="H44314" t="s">
        <v>29</v>
      </c>
      <c r="I44314">
        <v>4.4000000000000004</v>
      </c>
      <c r="J44314" t="s">
        <v>29</v>
      </c>
      <c r="K44314">
        <v>10.7</v>
      </c>
      <c r="L44314" t="s">
        <v>29</v>
      </c>
      <c r="M44314">
        <v>6.7</v>
      </c>
      <c r="N44314" t="s">
        <v>29</v>
      </c>
      <c r="O44314">
        <v>3.4</v>
      </c>
      <c r="P44314" t="s">
        <v>29</v>
      </c>
      <c r="Q44314">
        <v>79</v>
      </c>
      <c r="R44314" t="s">
        <v>29</v>
      </c>
      <c r="S44314">
        <v>100</v>
      </c>
      <c r="T44314" t="s">
        <v>29</v>
      </c>
      <c r="U44314">
        <v>0</v>
      </c>
      <c r="V44314" t="s">
        <v>31</v>
      </c>
      <c r="W44314">
        <v>1439</v>
      </c>
      <c r="X44314" t="s">
        <v>31</v>
      </c>
      <c r="Y44314">
        <v>91</v>
      </c>
      <c r="Z44314" t="s">
        <v>29</v>
      </c>
    </row>
    <row r="44315" spans="1:26" x14ac:dyDescent="0.25">
      <c r="A44315">
        <v>76116001</v>
      </c>
      <c r="B44315" t="s">
        <v>308</v>
      </c>
      <c r="C44315" t="s">
        <v>309</v>
      </c>
      <c r="D44315" t="s">
        <v>310</v>
      </c>
      <c r="E44315">
        <v>151</v>
      </c>
      <c r="F44315">
        <v>20210305</v>
      </c>
      <c r="G44315">
        <v>0</v>
      </c>
      <c r="H44315" t="s">
        <v>29</v>
      </c>
      <c r="I44315">
        <v>2.4</v>
      </c>
      <c r="J44315" t="s">
        <v>29</v>
      </c>
      <c r="K44315">
        <v>6.9</v>
      </c>
      <c r="L44315" t="s">
        <v>29</v>
      </c>
      <c r="M44315">
        <v>3.3</v>
      </c>
      <c r="N44315" t="s">
        <v>29</v>
      </c>
      <c r="O44315">
        <v>4.9000000000000004</v>
      </c>
      <c r="P44315" t="s">
        <v>29</v>
      </c>
      <c r="Q44315">
        <v>47</v>
      </c>
      <c r="R44315" t="s">
        <v>29</v>
      </c>
      <c r="S44315">
        <v>90</v>
      </c>
      <c r="T44315" t="s">
        <v>29</v>
      </c>
      <c r="U44315">
        <v>0</v>
      </c>
      <c r="V44315" t="s">
        <v>31</v>
      </c>
      <c r="W44315">
        <v>277</v>
      </c>
      <c r="X44315" t="s">
        <v>31</v>
      </c>
      <c r="Y44315">
        <v>67</v>
      </c>
      <c r="Z44315" t="s">
        <v>29</v>
      </c>
    </row>
    <row r="44316" spans="1:26" x14ac:dyDescent="0.25">
      <c r="A44316">
        <v>76116001</v>
      </c>
      <c r="B44316" t="s">
        <v>308</v>
      </c>
      <c r="C44316" t="s">
        <v>309</v>
      </c>
      <c r="D44316" t="s">
        <v>310</v>
      </c>
      <c r="E44316">
        <v>151</v>
      </c>
      <c r="F44316">
        <v>20210306</v>
      </c>
      <c r="G44316">
        <v>0</v>
      </c>
      <c r="H44316" t="s">
        <v>29</v>
      </c>
      <c r="I44316">
        <v>-1.7</v>
      </c>
      <c r="J44316" t="s">
        <v>29</v>
      </c>
      <c r="K44316">
        <v>8.4</v>
      </c>
      <c r="L44316" t="s">
        <v>29</v>
      </c>
      <c r="M44316">
        <v>2.8</v>
      </c>
      <c r="N44316" t="s">
        <v>29</v>
      </c>
      <c r="O44316">
        <v>4.5999999999999996</v>
      </c>
      <c r="P44316" t="s">
        <v>29</v>
      </c>
      <c r="Q44316">
        <v>38</v>
      </c>
      <c r="R44316" t="s">
        <v>29</v>
      </c>
      <c r="S44316">
        <v>78</v>
      </c>
      <c r="T44316" t="s">
        <v>29</v>
      </c>
      <c r="U44316">
        <v>30</v>
      </c>
      <c r="V44316" t="s">
        <v>31</v>
      </c>
      <c r="W44316">
        <v>0</v>
      </c>
      <c r="X44316" t="s">
        <v>31</v>
      </c>
      <c r="Y44316">
        <v>62</v>
      </c>
      <c r="Z44316" t="s">
        <v>29</v>
      </c>
    </row>
    <row r="44317" spans="1:26" x14ac:dyDescent="0.25">
      <c r="A44317">
        <v>76116001</v>
      </c>
      <c r="B44317" t="s">
        <v>308</v>
      </c>
      <c r="C44317" t="s">
        <v>309</v>
      </c>
      <c r="D44317" t="s">
        <v>310</v>
      </c>
      <c r="E44317">
        <v>151</v>
      </c>
      <c r="F44317">
        <v>20210307</v>
      </c>
      <c r="G44317">
        <v>0</v>
      </c>
      <c r="H44317" t="s">
        <v>29</v>
      </c>
      <c r="I44317">
        <v>-4</v>
      </c>
      <c r="J44317" t="s">
        <v>29</v>
      </c>
      <c r="K44317">
        <v>8.5</v>
      </c>
      <c r="L44317" t="s">
        <v>29</v>
      </c>
      <c r="M44317">
        <v>2.5</v>
      </c>
      <c r="N44317" t="s">
        <v>29</v>
      </c>
      <c r="O44317">
        <v>3.1</v>
      </c>
      <c r="P44317" t="s">
        <v>29</v>
      </c>
      <c r="Q44317">
        <v>37</v>
      </c>
      <c r="R44317" t="s">
        <v>29</v>
      </c>
      <c r="S44317">
        <v>90</v>
      </c>
      <c r="T44317" t="s">
        <v>29</v>
      </c>
      <c r="U44317">
        <v>73</v>
      </c>
      <c r="V44317" t="s">
        <v>31</v>
      </c>
      <c r="W44317">
        <v>529</v>
      </c>
      <c r="X44317" t="s">
        <v>31</v>
      </c>
      <c r="Y44317">
        <v>67</v>
      </c>
      <c r="Z44317" t="s">
        <v>29</v>
      </c>
    </row>
    <row r="44318" spans="1:26" x14ac:dyDescent="0.25">
      <c r="A44318">
        <v>76116001</v>
      </c>
      <c r="B44318" t="s">
        <v>308</v>
      </c>
      <c r="C44318" t="s">
        <v>309</v>
      </c>
      <c r="D44318" t="s">
        <v>310</v>
      </c>
      <c r="E44318">
        <v>151</v>
      </c>
      <c r="F44318">
        <v>20210308</v>
      </c>
      <c r="G44318">
        <v>0</v>
      </c>
      <c r="H44318" t="s">
        <v>29</v>
      </c>
      <c r="I44318">
        <v>-1.2</v>
      </c>
      <c r="J44318" t="s">
        <v>29</v>
      </c>
      <c r="K44318">
        <v>7.1</v>
      </c>
      <c r="L44318" t="s">
        <v>29</v>
      </c>
      <c r="M44318">
        <v>2.9</v>
      </c>
      <c r="N44318" t="s">
        <v>29</v>
      </c>
      <c r="O44318">
        <v>2.8</v>
      </c>
      <c r="P44318" t="s">
        <v>29</v>
      </c>
      <c r="Q44318">
        <v>47</v>
      </c>
      <c r="R44318" t="s">
        <v>29</v>
      </c>
      <c r="S44318">
        <v>86</v>
      </c>
      <c r="T44318" t="s">
        <v>29</v>
      </c>
      <c r="U44318">
        <v>0</v>
      </c>
      <c r="V44318" t="s">
        <v>31</v>
      </c>
      <c r="W44318">
        <v>528</v>
      </c>
      <c r="X44318" t="s">
        <v>31</v>
      </c>
      <c r="Y44318">
        <v>70</v>
      </c>
      <c r="Z44318" t="s">
        <v>29</v>
      </c>
    </row>
    <row r="44319" spans="1:26" x14ac:dyDescent="0.25">
      <c r="A44319">
        <v>76116001</v>
      </c>
      <c r="B44319" t="s">
        <v>308</v>
      </c>
      <c r="C44319" t="s">
        <v>309</v>
      </c>
      <c r="D44319" t="s">
        <v>310</v>
      </c>
      <c r="E44319">
        <v>151</v>
      </c>
      <c r="F44319">
        <v>20210309</v>
      </c>
      <c r="G44319">
        <v>0</v>
      </c>
      <c r="H44319" t="s">
        <v>29</v>
      </c>
      <c r="I44319">
        <v>-1.1000000000000001</v>
      </c>
      <c r="J44319" t="s">
        <v>29</v>
      </c>
      <c r="K44319">
        <v>12</v>
      </c>
      <c r="L44319" t="s">
        <v>29</v>
      </c>
      <c r="M44319">
        <v>4.7</v>
      </c>
      <c r="N44319" t="s">
        <v>29</v>
      </c>
      <c r="O44319">
        <v>2.5</v>
      </c>
      <c r="P44319" t="s">
        <v>29</v>
      </c>
      <c r="Q44319">
        <v>45</v>
      </c>
      <c r="R44319" t="s">
        <v>29</v>
      </c>
      <c r="S44319">
        <v>96</v>
      </c>
      <c r="T44319" t="s">
        <v>29</v>
      </c>
      <c r="U44319">
        <v>0</v>
      </c>
      <c r="V44319" t="s">
        <v>31</v>
      </c>
      <c r="W44319">
        <v>796</v>
      </c>
      <c r="X44319" t="s">
        <v>31</v>
      </c>
      <c r="Y44319">
        <v>76</v>
      </c>
      <c r="Z44319" t="s">
        <v>29</v>
      </c>
    </row>
    <row r="44320" spans="1:26" x14ac:dyDescent="0.25">
      <c r="A44320">
        <v>76116001</v>
      </c>
      <c r="B44320" t="s">
        <v>308</v>
      </c>
      <c r="C44320" t="s">
        <v>309</v>
      </c>
      <c r="D44320" t="s">
        <v>310</v>
      </c>
      <c r="E44320">
        <v>151</v>
      </c>
      <c r="F44320">
        <v>20210310</v>
      </c>
      <c r="G44320">
        <v>1.6</v>
      </c>
      <c r="H44320" t="s">
        <v>29</v>
      </c>
      <c r="I44320">
        <v>0.2</v>
      </c>
      <c r="J44320" t="s">
        <v>29</v>
      </c>
      <c r="K44320">
        <v>11.5</v>
      </c>
      <c r="L44320" t="s">
        <v>29</v>
      </c>
      <c r="M44320">
        <v>5.4</v>
      </c>
      <c r="N44320" t="s">
        <v>29</v>
      </c>
      <c r="O44320">
        <v>7.2</v>
      </c>
      <c r="P44320" t="s">
        <v>29</v>
      </c>
      <c r="Q44320">
        <v>60</v>
      </c>
      <c r="R44320" t="s">
        <v>29</v>
      </c>
      <c r="S44320">
        <v>97</v>
      </c>
      <c r="T44320" t="s">
        <v>29</v>
      </c>
      <c r="U44320">
        <v>0</v>
      </c>
      <c r="V44320" t="s">
        <v>31</v>
      </c>
      <c r="W44320">
        <v>1011</v>
      </c>
      <c r="X44320" t="s">
        <v>31</v>
      </c>
      <c r="Y44320">
        <v>85</v>
      </c>
      <c r="Z44320" t="s">
        <v>29</v>
      </c>
    </row>
    <row r="44321" spans="1:26" x14ac:dyDescent="0.25">
      <c r="A44321">
        <v>76116001</v>
      </c>
      <c r="B44321" t="s">
        <v>308</v>
      </c>
      <c r="C44321" t="s">
        <v>309</v>
      </c>
      <c r="D44321" t="s">
        <v>310</v>
      </c>
      <c r="E44321">
        <v>151</v>
      </c>
      <c r="F44321">
        <v>20210311</v>
      </c>
      <c r="G44321">
        <v>0.6</v>
      </c>
      <c r="H44321" t="s">
        <v>29</v>
      </c>
      <c r="I44321">
        <v>6.1</v>
      </c>
      <c r="J44321" t="s">
        <v>29</v>
      </c>
      <c r="K44321">
        <v>13.9</v>
      </c>
      <c r="L44321" t="s">
        <v>29</v>
      </c>
      <c r="M44321">
        <v>9.4</v>
      </c>
      <c r="N44321" t="s">
        <v>29</v>
      </c>
      <c r="O44321">
        <v>9.1</v>
      </c>
      <c r="P44321" t="s">
        <v>29</v>
      </c>
      <c r="Q44321">
        <v>46</v>
      </c>
      <c r="R44321" t="s">
        <v>29</v>
      </c>
      <c r="S44321">
        <v>98</v>
      </c>
      <c r="T44321" t="s">
        <v>29</v>
      </c>
      <c r="U44321">
        <v>0</v>
      </c>
      <c r="V44321" t="s">
        <v>31</v>
      </c>
      <c r="W44321">
        <v>561</v>
      </c>
      <c r="X44321" t="s">
        <v>31</v>
      </c>
      <c r="Y44321">
        <v>73</v>
      </c>
      <c r="Z44321" t="s">
        <v>29</v>
      </c>
    </row>
    <row r="44322" spans="1:26" x14ac:dyDescent="0.25">
      <c r="A44322">
        <v>76116001</v>
      </c>
      <c r="B44322" t="s">
        <v>308</v>
      </c>
      <c r="C44322" t="s">
        <v>309</v>
      </c>
      <c r="D44322" t="s">
        <v>310</v>
      </c>
      <c r="E44322">
        <v>151</v>
      </c>
      <c r="F44322">
        <v>20210312</v>
      </c>
      <c r="G44322">
        <v>6.6</v>
      </c>
      <c r="H44322" t="s">
        <v>29</v>
      </c>
      <c r="I44322">
        <v>2.6</v>
      </c>
      <c r="J44322" t="s">
        <v>29</v>
      </c>
      <c r="K44322">
        <v>10.5</v>
      </c>
      <c r="L44322" t="s">
        <v>29</v>
      </c>
      <c r="M44322">
        <v>6.5</v>
      </c>
      <c r="N44322" t="s">
        <v>29</v>
      </c>
      <c r="O44322">
        <v>6.7</v>
      </c>
      <c r="P44322" t="s">
        <v>29</v>
      </c>
      <c r="Q44322">
        <v>64</v>
      </c>
      <c r="R44322" t="s">
        <v>29</v>
      </c>
      <c r="S44322">
        <v>94</v>
      </c>
      <c r="T44322" t="s">
        <v>29</v>
      </c>
      <c r="U44322">
        <v>0</v>
      </c>
      <c r="V44322" t="s">
        <v>31</v>
      </c>
      <c r="W44322">
        <v>1136</v>
      </c>
      <c r="X44322" t="s">
        <v>31</v>
      </c>
      <c r="Y44322">
        <v>84</v>
      </c>
      <c r="Z44322" t="s">
        <v>29</v>
      </c>
    </row>
    <row r="44323" spans="1:26" x14ac:dyDescent="0.25">
      <c r="A44323">
        <v>76116001</v>
      </c>
      <c r="B44323" t="s">
        <v>308</v>
      </c>
      <c r="C44323" t="s">
        <v>309</v>
      </c>
      <c r="D44323" t="s">
        <v>310</v>
      </c>
      <c r="E44323">
        <v>151</v>
      </c>
      <c r="F44323">
        <v>20210313</v>
      </c>
      <c r="G44323">
        <v>11</v>
      </c>
      <c r="H44323" t="s">
        <v>29</v>
      </c>
      <c r="I44323">
        <v>4.3</v>
      </c>
      <c r="J44323" t="s">
        <v>29</v>
      </c>
      <c r="K44323">
        <v>10.199999999999999</v>
      </c>
      <c r="L44323" t="s">
        <v>29</v>
      </c>
      <c r="M44323">
        <v>5.8</v>
      </c>
      <c r="N44323" t="s">
        <v>29</v>
      </c>
      <c r="O44323">
        <v>7.4</v>
      </c>
      <c r="P44323" t="s">
        <v>29</v>
      </c>
      <c r="Q44323">
        <v>56</v>
      </c>
      <c r="R44323" t="s">
        <v>29</v>
      </c>
      <c r="S44323">
        <v>97</v>
      </c>
      <c r="T44323" t="s">
        <v>29</v>
      </c>
      <c r="U44323">
        <v>0</v>
      </c>
      <c r="V44323" t="s">
        <v>31</v>
      </c>
      <c r="W44323">
        <v>990</v>
      </c>
      <c r="X44323" t="s">
        <v>31</v>
      </c>
      <c r="Y44323">
        <v>83</v>
      </c>
      <c r="Z44323" t="s">
        <v>29</v>
      </c>
    </row>
    <row r="44324" spans="1:26" x14ac:dyDescent="0.25">
      <c r="A44324">
        <v>76116001</v>
      </c>
      <c r="B44324" t="s">
        <v>308</v>
      </c>
      <c r="C44324" t="s">
        <v>309</v>
      </c>
      <c r="D44324" t="s">
        <v>310</v>
      </c>
      <c r="E44324">
        <v>151</v>
      </c>
      <c r="F44324">
        <v>20210314</v>
      </c>
      <c r="G44324">
        <v>4.4000000000000004</v>
      </c>
      <c r="H44324" t="s">
        <v>29</v>
      </c>
      <c r="I44324">
        <v>2.1</v>
      </c>
      <c r="J44324" t="s">
        <v>29</v>
      </c>
      <c r="K44324">
        <v>9.6999999999999993</v>
      </c>
      <c r="L44324" t="s">
        <v>29</v>
      </c>
      <c r="M44324">
        <v>6.6</v>
      </c>
      <c r="N44324" t="s">
        <v>29</v>
      </c>
      <c r="O44324">
        <v>6.2</v>
      </c>
      <c r="P44324" t="s">
        <v>29</v>
      </c>
      <c r="Q44324">
        <v>62</v>
      </c>
      <c r="R44324" t="s">
        <v>29</v>
      </c>
      <c r="S44324">
        <v>99</v>
      </c>
      <c r="T44324" t="s">
        <v>29</v>
      </c>
      <c r="U44324">
        <v>0</v>
      </c>
      <c r="V44324" t="s">
        <v>31</v>
      </c>
      <c r="W44324">
        <v>722</v>
      </c>
      <c r="X44324" t="s">
        <v>31</v>
      </c>
      <c r="Y44324">
        <v>82</v>
      </c>
      <c r="Z44324" t="s">
        <v>29</v>
      </c>
    </row>
    <row r="44325" spans="1:26" x14ac:dyDescent="0.25">
      <c r="A44325">
        <v>76116001</v>
      </c>
      <c r="B44325" t="s">
        <v>308</v>
      </c>
      <c r="C44325" t="s">
        <v>309</v>
      </c>
      <c r="D44325" t="s">
        <v>310</v>
      </c>
      <c r="E44325">
        <v>151</v>
      </c>
      <c r="F44325">
        <v>20210315</v>
      </c>
      <c r="G44325">
        <v>0.4</v>
      </c>
      <c r="H44325" t="s">
        <v>29</v>
      </c>
      <c r="I44325">
        <v>5.2</v>
      </c>
      <c r="J44325" t="s">
        <v>29</v>
      </c>
      <c r="K44325">
        <v>11.6</v>
      </c>
      <c r="L44325" t="s">
        <v>29</v>
      </c>
      <c r="M44325">
        <v>8.4</v>
      </c>
      <c r="N44325" t="s">
        <v>29</v>
      </c>
      <c r="O44325">
        <v>5.9</v>
      </c>
      <c r="P44325" t="s">
        <v>29</v>
      </c>
      <c r="Q44325">
        <v>58</v>
      </c>
      <c r="R44325" t="s">
        <v>29</v>
      </c>
      <c r="S44325">
        <v>99</v>
      </c>
      <c r="T44325" t="s">
        <v>29</v>
      </c>
      <c r="U44325">
        <v>0</v>
      </c>
      <c r="V44325" t="s">
        <v>31</v>
      </c>
      <c r="W44325">
        <v>842</v>
      </c>
      <c r="X44325" t="s">
        <v>31</v>
      </c>
      <c r="Y44325">
        <v>82</v>
      </c>
      <c r="Z44325" t="s">
        <v>29</v>
      </c>
    </row>
    <row r="44326" spans="1:26" x14ac:dyDescent="0.25">
      <c r="A44326">
        <v>76116001</v>
      </c>
      <c r="B44326" t="s">
        <v>308</v>
      </c>
      <c r="C44326" t="s">
        <v>309</v>
      </c>
      <c r="D44326" t="s">
        <v>310</v>
      </c>
      <c r="E44326">
        <v>151</v>
      </c>
      <c r="F44326">
        <v>20210316</v>
      </c>
      <c r="G44326">
        <v>3.2</v>
      </c>
      <c r="H44326" t="s">
        <v>29</v>
      </c>
      <c r="I44326">
        <v>2.7</v>
      </c>
      <c r="J44326" t="s">
        <v>29</v>
      </c>
      <c r="K44326">
        <v>11.3</v>
      </c>
      <c r="L44326" t="s">
        <v>29</v>
      </c>
      <c r="M44326">
        <v>7.2</v>
      </c>
      <c r="N44326" t="s">
        <v>29</v>
      </c>
      <c r="O44326">
        <v>4.3</v>
      </c>
      <c r="P44326" t="s">
        <v>29</v>
      </c>
      <c r="Q44326">
        <v>77</v>
      </c>
      <c r="R44326" t="s">
        <v>29</v>
      </c>
      <c r="S44326">
        <v>100</v>
      </c>
      <c r="T44326" t="s">
        <v>29</v>
      </c>
      <c r="U44326">
        <v>0</v>
      </c>
      <c r="V44326" t="s">
        <v>31</v>
      </c>
      <c r="W44326">
        <v>1365</v>
      </c>
      <c r="X44326" t="s">
        <v>31</v>
      </c>
      <c r="Y44326">
        <v>94</v>
      </c>
      <c r="Z44326" t="s">
        <v>29</v>
      </c>
    </row>
    <row r="44327" spans="1:26" x14ac:dyDescent="0.25">
      <c r="A44327">
        <v>76116001</v>
      </c>
      <c r="B44327" t="s">
        <v>308</v>
      </c>
      <c r="C44327" t="s">
        <v>309</v>
      </c>
      <c r="D44327" t="s">
        <v>310</v>
      </c>
      <c r="E44327">
        <v>151</v>
      </c>
      <c r="F44327">
        <v>20210317</v>
      </c>
      <c r="G44327">
        <v>0.8</v>
      </c>
      <c r="H44327" t="s">
        <v>29</v>
      </c>
      <c r="I44327">
        <v>5.2</v>
      </c>
      <c r="J44327" t="s">
        <v>29</v>
      </c>
      <c r="K44327">
        <v>8.5</v>
      </c>
      <c r="L44327" t="s">
        <v>29</v>
      </c>
      <c r="M44327">
        <v>6</v>
      </c>
      <c r="N44327" t="s">
        <v>29</v>
      </c>
      <c r="O44327">
        <v>5.2</v>
      </c>
      <c r="P44327" t="s">
        <v>29</v>
      </c>
      <c r="Q44327">
        <v>66</v>
      </c>
      <c r="R44327" t="s">
        <v>29</v>
      </c>
      <c r="S44327">
        <v>96</v>
      </c>
      <c r="T44327" t="s">
        <v>29</v>
      </c>
      <c r="U44327">
        <v>0</v>
      </c>
      <c r="V44327" t="s">
        <v>31</v>
      </c>
      <c r="W44327">
        <v>1000</v>
      </c>
      <c r="X44327" t="s">
        <v>31</v>
      </c>
      <c r="Y44327">
        <v>82</v>
      </c>
      <c r="Z44327" t="s">
        <v>29</v>
      </c>
    </row>
    <row r="44328" spans="1:26" x14ac:dyDescent="0.25">
      <c r="A44328">
        <v>76116001</v>
      </c>
      <c r="B44328" t="s">
        <v>308</v>
      </c>
      <c r="C44328" t="s">
        <v>309</v>
      </c>
      <c r="D44328" t="s">
        <v>310</v>
      </c>
      <c r="E44328">
        <v>151</v>
      </c>
      <c r="F44328">
        <v>20210318</v>
      </c>
      <c r="G44328">
        <v>2.2000000000000002</v>
      </c>
      <c r="H44328" t="s">
        <v>29</v>
      </c>
      <c r="I44328">
        <v>2.9</v>
      </c>
      <c r="J44328" t="s">
        <v>29</v>
      </c>
      <c r="K44328">
        <v>6.9</v>
      </c>
      <c r="L44328" t="s">
        <v>29</v>
      </c>
      <c r="M44328">
        <v>5.2</v>
      </c>
      <c r="N44328" t="s">
        <v>29</v>
      </c>
      <c r="O44328">
        <v>3.8</v>
      </c>
      <c r="P44328" t="s">
        <v>29</v>
      </c>
      <c r="Q44328">
        <v>77</v>
      </c>
      <c r="R44328" t="s">
        <v>29</v>
      </c>
      <c r="S44328">
        <v>97</v>
      </c>
      <c r="T44328" t="s">
        <v>29</v>
      </c>
      <c r="U44328">
        <v>0</v>
      </c>
      <c r="V44328" t="s">
        <v>31</v>
      </c>
      <c r="W44328">
        <v>1378</v>
      </c>
      <c r="X44328" t="s">
        <v>31</v>
      </c>
      <c r="Y44328">
        <v>90</v>
      </c>
      <c r="Z44328" t="s">
        <v>29</v>
      </c>
    </row>
    <row r="44329" spans="1:26" x14ac:dyDescent="0.25">
      <c r="A44329">
        <v>76116001</v>
      </c>
      <c r="B44329" t="s">
        <v>308</v>
      </c>
      <c r="C44329" t="s">
        <v>309</v>
      </c>
      <c r="D44329" t="s">
        <v>310</v>
      </c>
      <c r="E44329">
        <v>151</v>
      </c>
      <c r="F44329">
        <v>20210319</v>
      </c>
      <c r="G44329">
        <v>0</v>
      </c>
      <c r="H44329" t="s">
        <v>29</v>
      </c>
      <c r="I44329">
        <v>3</v>
      </c>
      <c r="J44329" t="s">
        <v>29</v>
      </c>
      <c r="K44329">
        <v>9.1</v>
      </c>
      <c r="L44329" t="s">
        <v>29</v>
      </c>
      <c r="M44329">
        <v>5.2</v>
      </c>
      <c r="N44329" t="s">
        <v>29</v>
      </c>
      <c r="O44329">
        <v>5.8</v>
      </c>
      <c r="P44329" t="s">
        <v>29</v>
      </c>
      <c r="Q44329">
        <v>44</v>
      </c>
      <c r="R44329" t="s">
        <v>29</v>
      </c>
      <c r="S44329">
        <v>98</v>
      </c>
      <c r="T44329" t="s">
        <v>29</v>
      </c>
      <c r="U44329">
        <v>0</v>
      </c>
      <c r="V44329" t="s">
        <v>31</v>
      </c>
      <c r="W44329">
        <v>661</v>
      </c>
      <c r="X44329" t="s">
        <v>31</v>
      </c>
      <c r="Y44329">
        <v>74</v>
      </c>
      <c r="Z44329" t="s">
        <v>29</v>
      </c>
    </row>
    <row r="44330" spans="1:26" x14ac:dyDescent="0.25">
      <c r="A44330">
        <v>76116001</v>
      </c>
      <c r="B44330" t="s">
        <v>308</v>
      </c>
      <c r="C44330" t="s">
        <v>309</v>
      </c>
      <c r="D44330" t="s">
        <v>310</v>
      </c>
      <c r="E44330">
        <v>151</v>
      </c>
      <c r="F44330">
        <v>20210320</v>
      </c>
      <c r="G44330">
        <v>0</v>
      </c>
      <c r="H44330" t="s">
        <v>29</v>
      </c>
      <c r="I44330">
        <v>0.2</v>
      </c>
      <c r="J44330" t="s">
        <v>29</v>
      </c>
      <c r="K44330">
        <v>10.6</v>
      </c>
      <c r="L44330" t="s">
        <v>29</v>
      </c>
      <c r="M44330">
        <v>4.8</v>
      </c>
      <c r="N44330" t="s">
        <v>29</v>
      </c>
      <c r="O44330">
        <v>3.7</v>
      </c>
      <c r="P44330" t="s">
        <v>29</v>
      </c>
      <c r="Q44330">
        <v>47</v>
      </c>
      <c r="R44330" t="s">
        <v>29</v>
      </c>
      <c r="S44330">
        <v>99</v>
      </c>
      <c r="T44330" t="s">
        <v>29</v>
      </c>
      <c r="U44330">
        <v>0</v>
      </c>
      <c r="V44330" t="s">
        <v>31</v>
      </c>
      <c r="W44330">
        <v>868</v>
      </c>
      <c r="X44330" t="s">
        <v>31</v>
      </c>
      <c r="Y44330">
        <v>80</v>
      </c>
      <c r="Z44330" t="s">
        <v>29</v>
      </c>
    </row>
    <row r="44331" spans="1:26" x14ac:dyDescent="0.25">
      <c r="A44331">
        <v>76116001</v>
      </c>
      <c r="B44331" t="s">
        <v>308</v>
      </c>
      <c r="C44331" t="s">
        <v>309</v>
      </c>
      <c r="D44331" t="s">
        <v>310</v>
      </c>
      <c r="E44331">
        <v>151</v>
      </c>
      <c r="F44331">
        <v>20210321</v>
      </c>
      <c r="G44331">
        <v>0</v>
      </c>
      <c r="H44331" t="s">
        <v>29</v>
      </c>
      <c r="I44331">
        <v>1.4</v>
      </c>
      <c r="J44331" t="s">
        <v>29</v>
      </c>
      <c r="K44331">
        <v>11.5</v>
      </c>
      <c r="L44331" t="s">
        <v>29</v>
      </c>
      <c r="M44331">
        <v>6.7</v>
      </c>
      <c r="N44331" t="s">
        <v>29</v>
      </c>
      <c r="O44331">
        <v>3.9</v>
      </c>
      <c r="P44331" t="s">
        <v>29</v>
      </c>
      <c r="Q44331">
        <v>62</v>
      </c>
      <c r="R44331" t="s">
        <v>29</v>
      </c>
      <c r="S44331">
        <v>98</v>
      </c>
      <c r="T44331" t="s">
        <v>29</v>
      </c>
      <c r="U44331">
        <v>0</v>
      </c>
      <c r="V44331" t="s">
        <v>31</v>
      </c>
      <c r="W44331">
        <v>778</v>
      </c>
      <c r="X44331" t="s">
        <v>31</v>
      </c>
      <c r="Y44331">
        <v>82</v>
      </c>
      <c r="Z44331" t="s">
        <v>29</v>
      </c>
    </row>
    <row r="44332" spans="1:26" x14ac:dyDescent="0.25">
      <c r="A44332">
        <v>76116001</v>
      </c>
      <c r="B44332" t="s">
        <v>308</v>
      </c>
      <c r="C44332" t="s">
        <v>309</v>
      </c>
      <c r="D44332" t="s">
        <v>310</v>
      </c>
      <c r="E44332">
        <v>151</v>
      </c>
      <c r="F44332">
        <v>20210322</v>
      </c>
      <c r="G44332">
        <v>0.2</v>
      </c>
      <c r="H44332" t="s">
        <v>30</v>
      </c>
      <c r="I44332">
        <v>-0.1</v>
      </c>
      <c r="J44332" t="s">
        <v>29</v>
      </c>
      <c r="K44332">
        <v>9.1</v>
      </c>
      <c r="L44332" t="s">
        <v>29</v>
      </c>
      <c r="M44332">
        <v>4.8</v>
      </c>
      <c r="N44332" t="s">
        <v>29</v>
      </c>
      <c r="O44332">
        <v>1.8</v>
      </c>
      <c r="P44332" t="s">
        <v>29</v>
      </c>
      <c r="Q44332">
        <v>54</v>
      </c>
      <c r="R44332" t="s">
        <v>30</v>
      </c>
      <c r="S44332">
        <v>98</v>
      </c>
      <c r="T44332" t="s">
        <v>29</v>
      </c>
      <c r="U44332">
        <v>0</v>
      </c>
      <c r="V44332" t="s">
        <v>31</v>
      </c>
      <c r="W44332">
        <v>710</v>
      </c>
      <c r="X44332" t="s">
        <v>31</v>
      </c>
      <c r="Y44332">
        <v>76</v>
      </c>
      <c r="Z44332" t="s">
        <v>29</v>
      </c>
    </row>
    <row r="44333" spans="1:26" x14ac:dyDescent="0.25">
      <c r="A44333">
        <v>76116001</v>
      </c>
      <c r="B44333" t="s">
        <v>308</v>
      </c>
      <c r="C44333" t="s">
        <v>309</v>
      </c>
      <c r="D44333" t="s">
        <v>310</v>
      </c>
      <c r="E44333">
        <v>151</v>
      </c>
      <c r="F44333">
        <v>20210323</v>
      </c>
      <c r="G44333">
        <v>0</v>
      </c>
      <c r="H44333" t="s">
        <v>29</v>
      </c>
      <c r="I44333">
        <v>-0.2</v>
      </c>
      <c r="J44333" t="s">
        <v>29</v>
      </c>
      <c r="K44333">
        <v>13.4</v>
      </c>
      <c r="L44333" t="s">
        <v>29</v>
      </c>
      <c r="M44333">
        <v>6.3</v>
      </c>
      <c r="N44333" t="s">
        <v>29</v>
      </c>
      <c r="O44333">
        <v>1.9</v>
      </c>
      <c r="P44333" t="s">
        <v>29</v>
      </c>
      <c r="Q44333">
        <v>43</v>
      </c>
      <c r="R44333" t="s">
        <v>29</v>
      </c>
      <c r="S44333">
        <v>98</v>
      </c>
      <c r="T44333" t="s">
        <v>29</v>
      </c>
      <c r="U44333">
        <v>0</v>
      </c>
      <c r="V44333" t="s">
        <v>31</v>
      </c>
      <c r="W44333">
        <v>573</v>
      </c>
      <c r="X44333" t="s">
        <v>31</v>
      </c>
      <c r="Y44333">
        <v>71</v>
      </c>
      <c r="Z44333" t="s">
        <v>29</v>
      </c>
    </row>
    <row r="44334" spans="1:26" x14ac:dyDescent="0.25">
      <c r="A44334">
        <v>76116001</v>
      </c>
      <c r="B44334" t="s">
        <v>308</v>
      </c>
      <c r="C44334" t="s">
        <v>309</v>
      </c>
      <c r="D44334" t="s">
        <v>310</v>
      </c>
      <c r="E44334">
        <v>151</v>
      </c>
      <c r="F44334">
        <v>20210324</v>
      </c>
      <c r="G44334">
        <v>4.5999999999999996</v>
      </c>
      <c r="H44334" t="s">
        <v>29</v>
      </c>
      <c r="I44334">
        <v>1</v>
      </c>
      <c r="J44334" t="s">
        <v>29</v>
      </c>
      <c r="K44334">
        <v>17.100000000000001</v>
      </c>
      <c r="L44334" t="s">
        <v>29</v>
      </c>
      <c r="M44334">
        <v>8.1</v>
      </c>
      <c r="N44334" t="s">
        <v>29</v>
      </c>
      <c r="O44334">
        <v>2.8</v>
      </c>
      <c r="P44334" t="s">
        <v>29</v>
      </c>
      <c r="Q44334">
        <v>33</v>
      </c>
      <c r="R44334" t="s">
        <v>29</v>
      </c>
      <c r="S44334">
        <v>94</v>
      </c>
      <c r="T44334" t="s">
        <v>29</v>
      </c>
      <c r="U44334">
        <v>65</v>
      </c>
      <c r="V44334" t="s">
        <v>31</v>
      </c>
      <c r="W44334">
        <v>642</v>
      </c>
      <c r="X44334" t="s">
        <v>31</v>
      </c>
      <c r="Y44334">
        <v>70</v>
      </c>
      <c r="Z44334" t="s">
        <v>29</v>
      </c>
    </row>
    <row r="44335" spans="1:26" x14ac:dyDescent="0.25">
      <c r="A44335">
        <v>76116001</v>
      </c>
      <c r="B44335" t="s">
        <v>308</v>
      </c>
      <c r="C44335" t="s">
        <v>309</v>
      </c>
      <c r="D44335" t="s">
        <v>310</v>
      </c>
      <c r="E44335">
        <v>151</v>
      </c>
      <c r="F44335">
        <v>20210325</v>
      </c>
      <c r="G44335">
        <v>0.2</v>
      </c>
      <c r="H44335" t="s">
        <v>29</v>
      </c>
      <c r="I44335">
        <v>5.3</v>
      </c>
      <c r="J44335" t="s">
        <v>29</v>
      </c>
      <c r="K44335">
        <v>14.8</v>
      </c>
      <c r="L44335" t="s">
        <v>29</v>
      </c>
      <c r="M44335">
        <v>8.8000000000000007</v>
      </c>
      <c r="N44335" t="s">
        <v>29</v>
      </c>
      <c r="O44335">
        <v>2.8</v>
      </c>
      <c r="P44335" t="s">
        <v>29</v>
      </c>
      <c r="Q44335">
        <v>43</v>
      </c>
      <c r="R44335" t="s">
        <v>29</v>
      </c>
      <c r="S44335">
        <v>97</v>
      </c>
      <c r="T44335" t="s">
        <v>29</v>
      </c>
      <c r="U44335">
        <v>0</v>
      </c>
      <c r="V44335" t="s">
        <v>31</v>
      </c>
      <c r="W44335">
        <v>762</v>
      </c>
      <c r="X44335" t="s">
        <v>31</v>
      </c>
      <c r="Y44335">
        <v>75</v>
      </c>
      <c r="Z44335" t="s">
        <v>29</v>
      </c>
    </row>
    <row r="44336" spans="1:26" x14ac:dyDescent="0.25">
      <c r="A44336">
        <v>76116001</v>
      </c>
      <c r="B44336" t="s">
        <v>308</v>
      </c>
      <c r="C44336" t="s">
        <v>309</v>
      </c>
      <c r="D44336" t="s">
        <v>310</v>
      </c>
      <c r="E44336">
        <v>151</v>
      </c>
      <c r="F44336">
        <v>20210326</v>
      </c>
      <c r="G44336">
        <v>5</v>
      </c>
      <c r="H44336" t="s">
        <v>30</v>
      </c>
      <c r="I44336">
        <v>2.8</v>
      </c>
      <c r="J44336" t="s">
        <v>29</v>
      </c>
      <c r="K44336">
        <v>14.6</v>
      </c>
      <c r="L44336" t="s">
        <v>29</v>
      </c>
      <c r="M44336">
        <v>7.4</v>
      </c>
      <c r="N44336" t="s">
        <v>29</v>
      </c>
      <c r="O44336">
        <v>5.9</v>
      </c>
      <c r="P44336" t="s">
        <v>29</v>
      </c>
      <c r="Q44336">
        <v>53</v>
      </c>
      <c r="R44336" t="s">
        <v>29</v>
      </c>
      <c r="S44336">
        <v>95</v>
      </c>
      <c r="T44336" t="s">
        <v>29</v>
      </c>
      <c r="U44336">
        <v>0</v>
      </c>
      <c r="V44336" t="s">
        <v>31</v>
      </c>
      <c r="W44336">
        <v>918</v>
      </c>
      <c r="X44336" t="s">
        <v>31</v>
      </c>
      <c r="Y44336">
        <v>80</v>
      </c>
      <c r="Z44336" t="s">
        <v>29</v>
      </c>
    </row>
    <row r="44337" spans="1:26" x14ac:dyDescent="0.25">
      <c r="A44337">
        <v>76116001</v>
      </c>
      <c r="B44337" t="s">
        <v>308</v>
      </c>
      <c r="C44337" t="s">
        <v>309</v>
      </c>
      <c r="D44337" t="s">
        <v>310</v>
      </c>
      <c r="E44337">
        <v>151</v>
      </c>
      <c r="F44337">
        <v>20210327</v>
      </c>
      <c r="G44337">
        <v>0</v>
      </c>
      <c r="H44337" t="s">
        <v>29</v>
      </c>
      <c r="I44337">
        <v>2.4</v>
      </c>
      <c r="J44337" t="s">
        <v>29</v>
      </c>
      <c r="K44337">
        <v>12.8</v>
      </c>
      <c r="L44337" t="s">
        <v>29</v>
      </c>
      <c r="M44337">
        <v>6.6</v>
      </c>
      <c r="N44337" t="s">
        <v>29</v>
      </c>
      <c r="O44337">
        <v>4.7</v>
      </c>
      <c r="P44337" t="s">
        <v>29</v>
      </c>
      <c r="Q44337">
        <v>48</v>
      </c>
      <c r="R44337" t="s">
        <v>29</v>
      </c>
      <c r="S44337">
        <v>92</v>
      </c>
      <c r="T44337" t="s">
        <v>29</v>
      </c>
      <c r="U44337">
        <v>0</v>
      </c>
      <c r="V44337" t="s">
        <v>31</v>
      </c>
      <c r="W44337">
        <v>793</v>
      </c>
      <c r="X44337" t="s">
        <v>31</v>
      </c>
      <c r="Y44337">
        <v>77</v>
      </c>
      <c r="Z44337" t="s">
        <v>29</v>
      </c>
    </row>
    <row r="44338" spans="1:26" x14ac:dyDescent="0.25">
      <c r="A44338">
        <v>76116001</v>
      </c>
      <c r="B44338" t="s">
        <v>308</v>
      </c>
      <c r="C44338" t="s">
        <v>309</v>
      </c>
      <c r="D44338" t="s">
        <v>310</v>
      </c>
      <c r="E44338">
        <v>151</v>
      </c>
      <c r="F44338">
        <v>20210328</v>
      </c>
      <c r="G44338">
        <v>0</v>
      </c>
      <c r="H44338" t="s">
        <v>29</v>
      </c>
      <c r="I44338">
        <v>2.5</v>
      </c>
      <c r="J44338" t="s">
        <v>29</v>
      </c>
      <c r="K44338">
        <v>16.7</v>
      </c>
      <c r="L44338" t="s">
        <v>29</v>
      </c>
      <c r="M44338">
        <v>9.3000000000000007</v>
      </c>
      <c r="N44338" t="s">
        <v>29</v>
      </c>
      <c r="O44338">
        <v>4.8</v>
      </c>
      <c r="P44338" t="s">
        <v>29</v>
      </c>
      <c r="Q44338">
        <v>41</v>
      </c>
      <c r="R44338" t="s">
        <v>29</v>
      </c>
      <c r="S44338">
        <v>94</v>
      </c>
      <c r="T44338" t="s">
        <v>29</v>
      </c>
      <c r="U44338">
        <v>0</v>
      </c>
      <c r="V44338" t="s">
        <v>31</v>
      </c>
      <c r="W44338">
        <v>448</v>
      </c>
      <c r="X44338" t="s">
        <v>31</v>
      </c>
      <c r="Y44338">
        <v>69</v>
      </c>
      <c r="Z44338" t="s">
        <v>29</v>
      </c>
    </row>
    <row r="44339" spans="1:26" x14ac:dyDescent="0.25">
      <c r="A44339">
        <v>76116001</v>
      </c>
      <c r="B44339" t="s">
        <v>308</v>
      </c>
      <c r="C44339" t="s">
        <v>309</v>
      </c>
      <c r="D44339" t="s">
        <v>310</v>
      </c>
      <c r="E44339">
        <v>151</v>
      </c>
      <c r="F44339">
        <v>20210329</v>
      </c>
      <c r="G44339">
        <v>0</v>
      </c>
      <c r="H44339" t="s">
        <v>29</v>
      </c>
      <c r="I44339">
        <v>2.2999999999999998</v>
      </c>
      <c r="J44339" t="s">
        <v>29</v>
      </c>
      <c r="K44339">
        <v>21.8</v>
      </c>
      <c r="L44339" t="s">
        <v>29</v>
      </c>
      <c r="M44339">
        <v>11.8</v>
      </c>
      <c r="N44339" t="s">
        <v>29</v>
      </c>
      <c r="O44339">
        <v>2.7</v>
      </c>
      <c r="P44339" t="s">
        <v>29</v>
      </c>
      <c r="Q44339">
        <v>30</v>
      </c>
      <c r="R44339" t="s">
        <v>29</v>
      </c>
      <c r="S44339">
        <v>94</v>
      </c>
      <c r="T44339" t="s">
        <v>29</v>
      </c>
      <c r="U44339">
        <v>319</v>
      </c>
      <c r="V44339" t="s">
        <v>31</v>
      </c>
      <c r="W44339">
        <v>418</v>
      </c>
      <c r="X44339" t="s">
        <v>31</v>
      </c>
      <c r="Y44339">
        <v>61</v>
      </c>
      <c r="Z44339" t="s">
        <v>29</v>
      </c>
    </row>
    <row r="44340" spans="1:26" x14ac:dyDescent="0.25">
      <c r="A44340">
        <v>76116001</v>
      </c>
      <c r="B44340" t="s">
        <v>308</v>
      </c>
      <c r="C44340" t="s">
        <v>309</v>
      </c>
      <c r="D44340" t="s">
        <v>310</v>
      </c>
      <c r="E44340">
        <v>151</v>
      </c>
      <c r="F44340">
        <v>20210330</v>
      </c>
      <c r="G44340">
        <v>0</v>
      </c>
      <c r="H44340" t="s">
        <v>29</v>
      </c>
      <c r="I44340">
        <v>6.5</v>
      </c>
      <c r="J44340" t="s">
        <v>29</v>
      </c>
      <c r="K44340">
        <v>23.9</v>
      </c>
      <c r="L44340" t="s">
        <v>29</v>
      </c>
      <c r="M44340">
        <v>15.3</v>
      </c>
      <c r="N44340" t="s">
        <v>29</v>
      </c>
      <c r="O44340">
        <v>2.2999999999999998</v>
      </c>
      <c r="P44340" t="s">
        <v>29</v>
      </c>
      <c r="Q44340">
        <v>24</v>
      </c>
      <c r="R44340" t="s">
        <v>29</v>
      </c>
      <c r="S44340">
        <v>71</v>
      </c>
      <c r="T44340" t="s">
        <v>29</v>
      </c>
      <c r="U44340">
        <v>432</v>
      </c>
      <c r="V44340" t="s">
        <v>31</v>
      </c>
      <c r="W44340">
        <v>0</v>
      </c>
      <c r="X44340" t="s">
        <v>31</v>
      </c>
      <c r="Y44340">
        <v>50</v>
      </c>
      <c r="Z44340" t="s">
        <v>29</v>
      </c>
    </row>
    <row r="44341" spans="1:26" x14ac:dyDescent="0.25">
      <c r="A44341">
        <v>76116001</v>
      </c>
      <c r="B44341" t="s">
        <v>308</v>
      </c>
      <c r="C44341" t="s">
        <v>309</v>
      </c>
      <c r="D44341" t="s">
        <v>310</v>
      </c>
      <c r="E44341">
        <v>151</v>
      </c>
      <c r="F44341">
        <v>20210331</v>
      </c>
      <c r="G44341">
        <v>0</v>
      </c>
      <c r="H44341" t="s">
        <v>29</v>
      </c>
      <c r="I44341">
        <v>7.1</v>
      </c>
      <c r="J44341" t="s">
        <v>29</v>
      </c>
      <c r="K44341">
        <v>24.4</v>
      </c>
      <c r="L44341" t="s">
        <v>29</v>
      </c>
      <c r="M44341">
        <v>16.2</v>
      </c>
      <c r="N44341" t="s">
        <v>29</v>
      </c>
      <c r="O44341">
        <v>2</v>
      </c>
      <c r="P44341" t="s">
        <v>29</v>
      </c>
      <c r="Q44341">
        <v>28</v>
      </c>
      <c r="R44341" t="s">
        <v>29</v>
      </c>
      <c r="S44341">
        <v>82</v>
      </c>
      <c r="T44341" t="s">
        <v>29</v>
      </c>
      <c r="U44341">
        <v>419</v>
      </c>
      <c r="V44341" t="s">
        <v>31</v>
      </c>
      <c r="W44341">
        <v>53</v>
      </c>
      <c r="X44341" t="s">
        <v>31</v>
      </c>
      <c r="Y44341">
        <v>53</v>
      </c>
      <c r="Z44341" t="s">
        <v>29</v>
      </c>
    </row>
    <row r="44342" spans="1:26" x14ac:dyDescent="0.25">
      <c r="A44342">
        <v>76116001</v>
      </c>
      <c r="B44342" t="s">
        <v>308</v>
      </c>
      <c r="C44342" t="s">
        <v>309</v>
      </c>
      <c r="D44342" t="s">
        <v>310</v>
      </c>
      <c r="E44342">
        <v>151</v>
      </c>
      <c r="F44342">
        <v>20210401</v>
      </c>
      <c r="G44342">
        <v>0</v>
      </c>
      <c r="H44342" t="s">
        <v>29</v>
      </c>
      <c r="I44342">
        <v>10.3</v>
      </c>
      <c r="J44342" t="s">
        <v>29</v>
      </c>
      <c r="K44342">
        <v>23.9</v>
      </c>
      <c r="L44342" t="s">
        <v>29</v>
      </c>
      <c r="M44342">
        <v>15.7</v>
      </c>
      <c r="N44342" t="s">
        <v>29</v>
      </c>
      <c r="O44342">
        <v>3.4</v>
      </c>
      <c r="P44342" t="s">
        <v>29</v>
      </c>
      <c r="Q44342">
        <v>34</v>
      </c>
      <c r="R44342" t="s">
        <v>29</v>
      </c>
      <c r="S44342">
        <v>81</v>
      </c>
      <c r="T44342" t="s">
        <v>29</v>
      </c>
      <c r="U44342">
        <v>283</v>
      </c>
      <c r="V44342" t="s">
        <v>31</v>
      </c>
      <c r="W44342">
        <v>66</v>
      </c>
      <c r="X44342" t="s">
        <v>31</v>
      </c>
      <c r="Y44342">
        <v>61</v>
      </c>
      <c r="Z44342" t="s">
        <v>29</v>
      </c>
    </row>
    <row r="44343" spans="1:26" x14ac:dyDescent="0.25">
      <c r="A44343">
        <v>76116001</v>
      </c>
      <c r="B44343" t="s">
        <v>308</v>
      </c>
      <c r="C44343" t="s">
        <v>309</v>
      </c>
      <c r="D44343" t="s">
        <v>310</v>
      </c>
      <c r="E44343">
        <v>151</v>
      </c>
      <c r="F44343">
        <v>20210402</v>
      </c>
      <c r="G44343">
        <v>0</v>
      </c>
      <c r="H44343" t="s">
        <v>29</v>
      </c>
      <c r="I44343">
        <v>4.9000000000000004</v>
      </c>
      <c r="J44343" t="s">
        <v>29</v>
      </c>
      <c r="K44343">
        <v>12.8</v>
      </c>
      <c r="L44343" t="s">
        <v>29</v>
      </c>
      <c r="M44343">
        <v>7.8</v>
      </c>
      <c r="N44343" t="s">
        <v>29</v>
      </c>
      <c r="O44343">
        <v>6.7</v>
      </c>
      <c r="P44343" t="s">
        <v>29</v>
      </c>
      <c r="Q44343">
        <v>44</v>
      </c>
      <c r="R44343" t="s">
        <v>29</v>
      </c>
      <c r="S44343">
        <v>87</v>
      </c>
      <c r="T44343" t="s">
        <v>29</v>
      </c>
      <c r="U44343">
        <v>0</v>
      </c>
      <c r="V44343" t="s">
        <v>31</v>
      </c>
      <c r="W44343">
        <v>331</v>
      </c>
      <c r="X44343" t="s">
        <v>31</v>
      </c>
      <c r="Y44343">
        <v>66</v>
      </c>
      <c r="Z44343" t="s">
        <v>29</v>
      </c>
    </row>
    <row r="44344" spans="1:26" x14ac:dyDescent="0.25">
      <c r="A44344">
        <v>76116001</v>
      </c>
      <c r="B44344" t="s">
        <v>308</v>
      </c>
      <c r="C44344" t="s">
        <v>309</v>
      </c>
      <c r="D44344" t="s">
        <v>310</v>
      </c>
      <c r="E44344">
        <v>151</v>
      </c>
      <c r="F44344">
        <v>20210403</v>
      </c>
      <c r="G44344">
        <v>0</v>
      </c>
      <c r="H44344" t="s">
        <v>29</v>
      </c>
      <c r="I44344">
        <v>5.2</v>
      </c>
      <c r="J44344" t="s">
        <v>29</v>
      </c>
      <c r="K44344">
        <v>10.199999999999999</v>
      </c>
      <c r="L44344" t="s">
        <v>29</v>
      </c>
      <c r="M44344">
        <v>6.6</v>
      </c>
      <c r="N44344" t="s">
        <v>29</v>
      </c>
      <c r="O44344">
        <v>6.2</v>
      </c>
      <c r="P44344" t="s">
        <v>29</v>
      </c>
      <c r="Q44344">
        <v>50</v>
      </c>
      <c r="R44344" t="s">
        <v>29</v>
      </c>
      <c r="S44344">
        <v>79</v>
      </c>
      <c r="T44344" t="s">
        <v>29</v>
      </c>
      <c r="U44344">
        <v>0</v>
      </c>
      <c r="V44344" t="s">
        <v>31</v>
      </c>
      <c r="W44344">
        <v>0</v>
      </c>
      <c r="X44344" t="s">
        <v>31</v>
      </c>
      <c r="Y44344">
        <v>64</v>
      </c>
      <c r="Z44344" t="s">
        <v>29</v>
      </c>
    </row>
    <row r="44345" spans="1:26" x14ac:dyDescent="0.25">
      <c r="A44345">
        <v>76116001</v>
      </c>
      <c r="B44345" t="s">
        <v>308</v>
      </c>
      <c r="C44345" t="s">
        <v>309</v>
      </c>
      <c r="D44345" t="s">
        <v>310</v>
      </c>
      <c r="E44345">
        <v>151</v>
      </c>
      <c r="F44345">
        <v>20210404</v>
      </c>
      <c r="G44345">
        <v>0</v>
      </c>
      <c r="H44345" t="s">
        <v>29</v>
      </c>
      <c r="I44345">
        <v>0.9</v>
      </c>
      <c r="J44345" t="s">
        <v>29</v>
      </c>
      <c r="K44345">
        <v>12</v>
      </c>
      <c r="L44345" t="s">
        <v>29</v>
      </c>
      <c r="M44345">
        <v>5.8</v>
      </c>
      <c r="N44345" t="s">
        <v>29</v>
      </c>
      <c r="O44345">
        <v>3</v>
      </c>
      <c r="P44345" t="s">
        <v>29</v>
      </c>
      <c r="Q44345">
        <v>49</v>
      </c>
      <c r="R44345" t="s">
        <v>29</v>
      </c>
      <c r="S44345">
        <v>93</v>
      </c>
      <c r="T44345" t="s">
        <v>29</v>
      </c>
      <c r="U44345">
        <v>0</v>
      </c>
      <c r="V44345" t="s">
        <v>31</v>
      </c>
      <c r="W44345">
        <v>580</v>
      </c>
      <c r="X44345" t="s">
        <v>31</v>
      </c>
      <c r="Y44345">
        <v>72</v>
      </c>
      <c r="Z44345" t="s">
        <v>29</v>
      </c>
    </row>
    <row r="44346" spans="1:26" x14ac:dyDescent="0.25">
      <c r="A44346">
        <v>76116001</v>
      </c>
      <c r="B44346" t="s">
        <v>308</v>
      </c>
      <c r="C44346" t="s">
        <v>309</v>
      </c>
      <c r="D44346" t="s">
        <v>310</v>
      </c>
      <c r="E44346">
        <v>151</v>
      </c>
      <c r="F44346">
        <v>20210405</v>
      </c>
      <c r="G44346">
        <v>0.2</v>
      </c>
      <c r="H44346" t="s">
        <v>29</v>
      </c>
      <c r="I44346">
        <v>1.7</v>
      </c>
      <c r="J44346" t="s">
        <v>29</v>
      </c>
      <c r="K44346">
        <v>8.6</v>
      </c>
      <c r="L44346" t="s">
        <v>29</v>
      </c>
      <c r="M44346">
        <v>3.9</v>
      </c>
      <c r="N44346" t="s">
        <v>29</v>
      </c>
      <c r="O44346">
        <v>4.2</v>
      </c>
      <c r="P44346" t="s">
        <v>29</v>
      </c>
      <c r="Q44346">
        <v>49</v>
      </c>
      <c r="R44346" t="s">
        <v>29</v>
      </c>
      <c r="S44346">
        <v>97</v>
      </c>
      <c r="T44346" t="s">
        <v>29</v>
      </c>
      <c r="U44346">
        <v>0</v>
      </c>
      <c r="V44346" t="s">
        <v>31</v>
      </c>
      <c r="W44346">
        <v>615</v>
      </c>
      <c r="X44346" t="s">
        <v>31</v>
      </c>
      <c r="Y44346">
        <v>76</v>
      </c>
      <c r="Z44346" t="s">
        <v>29</v>
      </c>
    </row>
    <row r="44347" spans="1:26" x14ac:dyDescent="0.25">
      <c r="A44347">
        <v>76116001</v>
      </c>
      <c r="B44347" t="s">
        <v>308</v>
      </c>
      <c r="C44347" t="s">
        <v>309</v>
      </c>
      <c r="D44347" t="s">
        <v>310</v>
      </c>
      <c r="E44347">
        <v>151</v>
      </c>
      <c r="F44347">
        <v>20210406</v>
      </c>
      <c r="G44347">
        <v>0</v>
      </c>
      <c r="H44347" t="s">
        <v>29</v>
      </c>
      <c r="I44347">
        <v>-3.9</v>
      </c>
      <c r="J44347" t="s">
        <v>29</v>
      </c>
      <c r="K44347">
        <v>7.1</v>
      </c>
      <c r="L44347" t="s">
        <v>29</v>
      </c>
      <c r="M44347">
        <v>1.1000000000000001</v>
      </c>
      <c r="N44347" t="s">
        <v>29</v>
      </c>
      <c r="O44347">
        <v>4.0999999999999996</v>
      </c>
      <c r="P44347" t="s">
        <v>29</v>
      </c>
      <c r="Q44347">
        <v>36</v>
      </c>
      <c r="R44347" t="s">
        <v>29</v>
      </c>
      <c r="S44347">
        <v>97</v>
      </c>
      <c r="T44347" t="s">
        <v>29</v>
      </c>
      <c r="U44347">
        <v>95</v>
      </c>
      <c r="V44347" t="s">
        <v>31</v>
      </c>
      <c r="W44347">
        <v>564</v>
      </c>
      <c r="X44347" t="s">
        <v>31</v>
      </c>
      <c r="Y44347">
        <v>72</v>
      </c>
      <c r="Z44347" t="s">
        <v>29</v>
      </c>
    </row>
    <row r="44348" spans="1:26" x14ac:dyDescent="0.25">
      <c r="A44348">
        <v>76116001</v>
      </c>
      <c r="B44348" t="s">
        <v>308</v>
      </c>
      <c r="C44348" t="s">
        <v>309</v>
      </c>
      <c r="D44348" t="s">
        <v>310</v>
      </c>
      <c r="E44348">
        <v>151</v>
      </c>
      <c r="F44348">
        <v>20210407</v>
      </c>
      <c r="G44348">
        <v>0</v>
      </c>
      <c r="H44348" t="s">
        <v>29</v>
      </c>
      <c r="I44348">
        <v>-3.8</v>
      </c>
      <c r="J44348" t="s">
        <v>29</v>
      </c>
      <c r="K44348">
        <v>8.6999999999999993</v>
      </c>
      <c r="L44348" t="s">
        <v>29</v>
      </c>
      <c r="M44348">
        <v>2.7</v>
      </c>
      <c r="N44348" t="s">
        <v>29</v>
      </c>
      <c r="O44348">
        <v>2.9</v>
      </c>
      <c r="P44348" t="s">
        <v>29</v>
      </c>
      <c r="Q44348">
        <v>37</v>
      </c>
      <c r="R44348" t="s">
        <v>29</v>
      </c>
      <c r="S44348">
        <v>98</v>
      </c>
      <c r="T44348" t="s">
        <v>29</v>
      </c>
      <c r="U44348">
        <v>85</v>
      </c>
      <c r="V44348" t="s">
        <v>31</v>
      </c>
      <c r="W44348">
        <v>641</v>
      </c>
      <c r="X44348" t="s">
        <v>31</v>
      </c>
      <c r="Y44348">
        <v>72</v>
      </c>
      <c r="Z44348" t="s">
        <v>29</v>
      </c>
    </row>
    <row r="44349" spans="1:26" x14ac:dyDescent="0.25">
      <c r="A44349">
        <v>76116001</v>
      </c>
      <c r="B44349" t="s">
        <v>308</v>
      </c>
      <c r="C44349" t="s">
        <v>309</v>
      </c>
      <c r="D44349" t="s">
        <v>310</v>
      </c>
      <c r="E44349">
        <v>151</v>
      </c>
      <c r="F44349">
        <v>20210408</v>
      </c>
      <c r="G44349">
        <v>0</v>
      </c>
      <c r="H44349" t="s">
        <v>29</v>
      </c>
      <c r="I44349">
        <v>0.8</v>
      </c>
      <c r="J44349" t="s">
        <v>29</v>
      </c>
      <c r="K44349">
        <v>13</v>
      </c>
      <c r="L44349" t="s">
        <v>29</v>
      </c>
      <c r="M44349">
        <v>6.5</v>
      </c>
      <c r="N44349" t="s">
        <v>29</v>
      </c>
      <c r="O44349">
        <v>1.6</v>
      </c>
      <c r="P44349" t="s">
        <v>29</v>
      </c>
      <c r="Q44349">
        <v>38</v>
      </c>
      <c r="R44349" t="s">
        <v>29</v>
      </c>
      <c r="S44349">
        <v>95</v>
      </c>
      <c r="T44349" t="s">
        <v>29</v>
      </c>
      <c r="U44349">
        <v>53</v>
      </c>
      <c r="V44349" t="s">
        <v>31</v>
      </c>
      <c r="W44349">
        <v>478</v>
      </c>
      <c r="X44349" t="s">
        <v>31</v>
      </c>
      <c r="Y44349">
        <v>65</v>
      </c>
      <c r="Z44349" t="s">
        <v>29</v>
      </c>
    </row>
    <row r="44350" spans="1:26" x14ac:dyDescent="0.25">
      <c r="A44350">
        <v>76116001</v>
      </c>
      <c r="B44350" t="s">
        <v>308</v>
      </c>
      <c r="C44350" t="s">
        <v>309</v>
      </c>
      <c r="D44350" t="s">
        <v>310</v>
      </c>
      <c r="E44350">
        <v>151</v>
      </c>
      <c r="F44350">
        <v>20210409</v>
      </c>
      <c r="G44350">
        <v>8</v>
      </c>
      <c r="H44350" t="s">
        <v>30</v>
      </c>
      <c r="I44350">
        <v>1.3</v>
      </c>
      <c r="J44350" t="s">
        <v>29</v>
      </c>
      <c r="K44350">
        <v>16.2</v>
      </c>
      <c r="L44350" t="s">
        <v>29</v>
      </c>
      <c r="M44350">
        <v>8.3000000000000007</v>
      </c>
      <c r="N44350" t="s">
        <v>29</v>
      </c>
      <c r="O44350">
        <v>1.9</v>
      </c>
      <c r="P44350" t="s">
        <v>29</v>
      </c>
      <c r="Q44350">
        <v>31</v>
      </c>
      <c r="R44350" t="s">
        <v>29</v>
      </c>
      <c r="S44350">
        <v>95</v>
      </c>
      <c r="T44350" t="s">
        <v>29</v>
      </c>
      <c r="U44350">
        <v>252</v>
      </c>
      <c r="V44350" t="s">
        <v>31</v>
      </c>
      <c r="W44350">
        <v>728</v>
      </c>
      <c r="X44350" t="s">
        <v>31</v>
      </c>
      <c r="Y44350">
        <v>68</v>
      </c>
      <c r="Z44350" t="s">
        <v>29</v>
      </c>
    </row>
    <row r="44351" spans="1:26" x14ac:dyDescent="0.25">
      <c r="A44351">
        <v>76116001</v>
      </c>
      <c r="B44351" t="s">
        <v>308</v>
      </c>
      <c r="C44351" t="s">
        <v>309</v>
      </c>
      <c r="D44351" t="s">
        <v>310</v>
      </c>
      <c r="E44351">
        <v>151</v>
      </c>
      <c r="F44351">
        <v>20210410</v>
      </c>
      <c r="G44351">
        <v>10.3</v>
      </c>
      <c r="H44351" t="s">
        <v>29</v>
      </c>
      <c r="I44351">
        <v>5.8</v>
      </c>
      <c r="J44351" t="s">
        <v>29</v>
      </c>
      <c r="K44351">
        <v>8.1999999999999993</v>
      </c>
      <c r="L44351" t="s">
        <v>29</v>
      </c>
      <c r="M44351">
        <v>6.3</v>
      </c>
      <c r="N44351" t="s">
        <v>29</v>
      </c>
      <c r="O44351">
        <v>3</v>
      </c>
      <c r="P44351" t="s">
        <v>29</v>
      </c>
      <c r="Q44351">
        <v>86</v>
      </c>
      <c r="R44351" t="s">
        <v>29</v>
      </c>
      <c r="S44351">
        <v>97</v>
      </c>
      <c r="T44351" t="s">
        <v>29</v>
      </c>
      <c r="U44351">
        <v>0</v>
      </c>
      <c r="V44351" t="s">
        <v>31</v>
      </c>
      <c r="W44351">
        <v>1440</v>
      </c>
      <c r="X44351" t="s">
        <v>31</v>
      </c>
      <c r="Y44351">
        <v>94</v>
      </c>
      <c r="Z44351" t="s">
        <v>29</v>
      </c>
    </row>
    <row r="44352" spans="1:26" x14ac:dyDescent="0.25">
      <c r="A44352">
        <v>76116001</v>
      </c>
      <c r="B44352" t="s">
        <v>308</v>
      </c>
      <c r="C44352" t="s">
        <v>309</v>
      </c>
      <c r="D44352" t="s">
        <v>310</v>
      </c>
      <c r="E44352">
        <v>151</v>
      </c>
      <c r="F44352">
        <v>20210411</v>
      </c>
      <c r="G44352">
        <v>0</v>
      </c>
      <c r="H44352" t="s">
        <v>29</v>
      </c>
      <c r="I44352">
        <v>3.9</v>
      </c>
      <c r="J44352" t="s">
        <v>29</v>
      </c>
      <c r="K44352">
        <v>8.4</v>
      </c>
      <c r="L44352" t="s">
        <v>29</v>
      </c>
      <c r="M44352">
        <v>4.5</v>
      </c>
      <c r="N44352" t="s">
        <v>29</v>
      </c>
      <c r="O44352">
        <v>4.8</v>
      </c>
      <c r="P44352" t="s">
        <v>29</v>
      </c>
      <c r="Q44352">
        <v>40</v>
      </c>
      <c r="R44352" t="s">
        <v>29</v>
      </c>
      <c r="S44352">
        <v>93</v>
      </c>
      <c r="T44352" t="s">
        <v>29</v>
      </c>
      <c r="U44352">
        <v>2</v>
      </c>
      <c r="V44352" t="s">
        <v>31</v>
      </c>
      <c r="W44352">
        <v>594</v>
      </c>
      <c r="X44352" t="s">
        <v>31</v>
      </c>
      <c r="Y44352">
        <v>71</v>
      </c>
      <c r="Z44352" t="s">
        <v>29</v>
      </c>
    </row>
    <row r="44353" spans="1:26" x14ac:dyDescent="0.25">
      <c r="A44353">
        <v>76116001</v>
      </c>
      <c r="B44353" t="s">
        <v>308</v>
      </c>
      <c r="C44353" t="s">
        <v>309</v>
      </c>
      <c r="D44353" t="s">
        <v>310</v>
      </c>
      <c r="E44353">
        <v>151</v>
      </c>
      <c r="F44353">
        <v>20210412</v>
      </c>
      <c r="G44353">
        <v>2.4</v>
      </c>
      <c r="H44353" t="s">
        <v>29</v>
      </c>
      <c r="I44353">
        <v>-2.1</v>
      </c>
      <c r="J44353" t="s">
        <v>29</v>
      </c>
      <c r="K44353">
        <v>10.7</v>
      </c>
      <c r="L44353" t="s">
        <v>29</v>
      </c>
      <c r="M44353">
        <v>3.6</v>
      </c>
      <c r="N44353" t="s">
        <v>29</v>
      </c>
      <c r="O44353">
        <v>2.9</v>
      </c>
      <c r="P44353" t="s">
        <v>29</v>
      </c>
      <c r="Q44353">
        <v>42</v>
      </c>
      <c r="R44353" t="s">
        <v>29</v>
      </c>
      <c r="S44353">
        <v>96</v>
      </c>
      <c r="T44353" t="s">
        <v>29</v>
      </c>
      <c r="U44353">
        <v>0</v>
      </c>
      <c r="V44353" t="s">
        <v>31</v>
      </c>
      <c r="W44353">
        <v>1039</v>
      </c>
      <c r="X44353" t="s">
        <v>31</v>
      </c>
      <c r="Y44353">
        <v>81</v>
      </c>
      <c r="Z44353" t="s">
        <v>29</v>
      </c>
    </row>
    <row r="44354" spans="1:26" x14ac:dyDescent="0.25">
      <c r="A44354">
        <v>76116001</v>
      </c>
      <c r="B44354" t="s">
        <v>308</v>
      </c>
      <c r="C44354" t="s">
        <v>309</v>
      </c>
      <c r="D44354" t="s">
        <v>310</v>
      </c>
      <c r="E44354">
        <v>151</v>
      </c>
      <c r="F44354">
        <v>20210413</v>
      </c>
      <c r="G44354">
        <v>0.2</v>
      </c>
      <c r="H44354" t="s">
        <v>29</v>
      </c>
      <c r="I44354">
        <v>-0.4</v>
      </c>
      <c r="J44354" t="s">
        <v>29</v>
      </c>
      <c r="K44354">
        <v>10.8</v>
      </c>
      <c r="L44354" t="s">
        <v>29</v>
      </c>
      <c r="M44354">
        <v>5.2</v>
      </c>
      <c r="N44354" t="s">
        <v>29</v>
      </c>
      <c r="O44354">
        <v>2.7</v>
      </c>
      <c r="P44354" t="s">
        <v>29</v>
      </c>
      <c r="Q44354">
        <v>30</v>
      </c>
      <c r="R44354" t="s">
        <v>29</v>
      </c>
      <c r="S44354">
        <v>94</v>
      </c>
      <c r="T44354" t="s">
        <v>29</v>
      </c>
      <c r="U44354">
        <v>316</v>
      </c>
      <c r="V44354" t="s">
        <v>31</v>
      </c>
      <c r="W44354">
        <v>430</v>
      </c>
      <c r="X44354" t="s">
        <v>31</v>
      </c>
      <c r="Y44354">
        <v>62</v>
      </c>
      <c r="Z44354" t="s">
        <v>29</v>
      </c>
    </row>
    <row r="44355" spans="1:26" x14ac:dyDescent="0.25">
      <c r="A44355">
        <v>76116001</v>
      </c>
      <c r="B44355" t="s">
        <v>308</v>
      </c>
      <c r="C44355" t="s">
        <v>309</v>
      </c>
      <c r="D44355" t="s">
        <v>310</v>
      </c>
      <c r="E44355">
        <v>151</v>
      </c>
      <c r="F44355">
        <v>20210414</v>
      </c>
      <c r="G44355">
        <v>0</v>
      </c>
      <c r="H44355" t="s">
        <v>29</v>
      </c>
      <c r="I44355">
        <v>1.8</v>
      </c>
      <c r="J44355" t="s">
        <v>29</v>
      </c>
      <c r="K44355">
        <v>10.8</v>
      </c>
      <c r="L44355" t="s">
        <v>29</v>
      </c>
      <c r="M44355">
        <v>5.7</v>
      </c>
      <c r="N44355" t="s">
        <v>29</v>
      </c>
      <c r="O44355">
        <v>4.3</v>
      </c>
      <c r="P44355" t="s">
        <v>29</v>
      </c>
      <c r="Q44355">
        <v>36</v>
      </c>
      <c r="R44355" t="s">
        <v>29</v>
      </c>
      <c r="S44355">
        <v>79</v>
      </c>
      <c r="T44355" t="s">
        <v>29</v>
      </c>
      <c r="U44355">
        <v>84</v>
      </c>
      <c r="V44355" t="s">
        <v>31</v>
      </c>
      <c r="W44355">
        <v>0</v>
      </c>
      <c r="X44355" t="s">
        <v>31</v>
      </c>
      <c r="Y44355">
        <v>57</v>
      </c>
      <c r="Z44355" t="s">
        <v>29</v>
      </c>
    </row>
    <row r="44356" spans="1:26" x14ac:dyDescent="0.25">
      <c r="A44356">
        <v>76116001</v>
      </c>
      <c r="B44356" t="s">
        <v>308</v>
      </c>
      <c r="C44356" t="s">
        <v>309</v>
      </c>
      <c r="D44356" t="s">
        <v>310</v>
      </c>
      <c r="E44356">
        <v>151</v>
      </c>
      <c r="F44356">
        <v>20210415</v>
      </c>
      <c r="G44356">
        <v>0</v>
      </c>
      <c r="H44356" t="s">
        <v>29</v>
      </c>
      <c r="I44356">
        <v>0.1</v>
      </c>
      <c r="J44356" t="s">
        <v>29</v>
      </c>
      <c r="K44356">
        <v>10.4</v>
      </c>
      <c r="L44356" t="s">
        <v>29</v>
      </c>
      <c r="M44356">
        <v>4.9000000000000004</v>
      </c>
      <c r="N44356" t="s">
        <v>29</v>
      </c>
      <c r="O44356">
        <v>4.2</v>
      </c>
      <c r="P44356" t="s">
        <v>29</v>
      </c>
      <c r="Q44356">
        <v>38</v>
      </c>
      <c r="R44356" t="s">
        <v>29</v>
      </c>
      <c r="S44356">
        <v>89</v>
      </c>
      <c r="T44356" t="s">
        <v>29</v>
      </c>
      <c r="U44356">
        <v>42</v>
      </c>
      <c r="V44356" t="s">
        <v>31</v>
      </c>
      <c r="W44356">
        <v>412</v>
      </c>
      <c r="X44356" t="s">
        <v>31</v>
      </c>
      <c r="Y44356">
        <v>69</v>
      </c>
      <c r="Z44356" t="s">
        <v>29</v>
      </c>
    </row>
    <row r="44357" spans="1:26" x14ac:dyDescent="0.25">
      <c r="A44357">
        <v>76116001</v>
      </c>
      <c r="B44357" t="s">
        <v>308</v>
      </c>
      <c r="C44357" t="s">
        <v>309</v>
      </c>
      <c r="D44357" t="s">
        <v>310</v>
      </c>
      <c r="E44357">
        <v>151</v>
      </c>
      <c r="F44357">
        <v>20210416</v>
      </c>
      <c r="G44357">
        <v>0</v>
      </c>
      <c r="H44357" t="s">
        <v>29</v>
      </c>
      <c r="I44357">
        <v>0.8</v>
      </c>
      <c r="J44357" t="s">
        <v>29</v>
      </c>
      <c r="K44357">
        <v>10.8</v>
      </c>
      <c r="L44357" t="s">
        <v>29</v>
      </c>
      <c r="M44357">
        <v>5.9</v>
      </c>
      <c r="N44357" t="s">
        <v>29</v>
      </c>
      <c r="O44357">
        <v>4.2</v>
      </c>
      <c r="P44357" t="s">
        <v>29</v>
      </c>
      <c r="Q44357">
        <v>36</v>
      </c>
      <c r="R44357" t="s">
        <v>29</v>
      </c>
      <c r="S44357">
        <v>87</v>
      </c>
      <c r="T44357" t="s">
        <v>29</v>
      </c>
      <c r="U44357">
        <v>102</v>
      </c>
      <c r="V44357" t="s">
        <v>31</v>
      </c>
      <c r="W44357">
        <v>396</v>
      </c>
      <c r="X44357" t="s">
        <v>31</v>
      </c>
      <c r="Y44357">
        <v>64</v>
      </c>
      <c r="Z44357" t="s">
        <v>29</v>
      </c>
    </row>
    <row r="44358" spans="1:26" x14ac:dyDescent="0.25">
      <c r="A44358">
        <v>76116001</v>
      </c>
      <c r="B44358" t="s">
        <v>308</v>
      </c>
      <c r="C44358" t="s">
        <v>309</v>
      </c>
      <c r="D44358" t="s">
        <v>310</v>
      </c>
      <c r="E44358">
        <v>151</v>
      </c>
      <c r="F44358">
        <v>20210417</v>
      </c>
      <c r="G44358">
        <v>0</v>
      </c>
      <c r="H44358" t="s">
        <v>29</v>
      </c>
      <c r="I44358">
        <v>2.2000000000000002</v>
      </c>
      <c r="J44358" t="s">
        <v>29</v>
      </c>
      <c r="K44358">
        <v>12.6</v>
      </c>
      <c r="L44358" t="s">
        <v>29</v>
      </c>
      <c r="M44358">
        <v>6.8</v>
      </c>
      <c r="N44358" t="s">
        <v>29</v>
      </c>
      <c r="O44358">
        <v>4.8</v>
      </c>
      <c r="P44358" t="s">
        <v>29</v>
      </c>
      <c r="Q44358">
        <v>37</v>
      </c>
      <c r="R44358" t="s">
        <v>29</v>
      </c>
      <c r="S44358">
        <v>88</v>
      </c>
      <c r="T44358" t="s">
        <v>29</v>
      </c>
      <c r="U44358">
        <v>70</v>
      </c>
      <c r="V44358" t="s">
        <v>31</v>
      </c>
      <c r="W44358">
        <v>297</v>
      </c>
      <c r="X44358" t="s">
        <v>31</v>
      </c>
      <c r="Y44358">
        <v>65</v>
      </c>
      <c r="Z44358" t="s">
        <v>29</v>
      </c>
    </row>
    <row r="44359" spans="1:26" x14ac:dyDescent="0.25">
      <c r="A44359">
        <v>76116001</v>
      </c>
      <c r="B44359" t="s">
        <v>308</v>
      </c>
      <c r="C44359" t="s">
        <v>309</v>
      </c>
      <c r="D44359" t="s">
        <v>310</v>
      </c>
      <c r="E44359">
        <v>151</v>
      </c>
      <c r="F44359">
        <v>20210418</v>
      </c>
      <c r="G44359">
        <v>0</v>
      </c>
      <c r="H44359" t="s">
        <v>29</v>
      </c>
      <c r="I44359">
        <v>1.4</v>
      </c>
      <c r="J44359" t="s">
        <v>29</v>
      </c>
      <c r="K44359">
        <v>12.7</v>
      </c>
      <c r="L44359" t="s">
        <v>29</v>
      </c>
      <c r="M44359">
        <v>7</v>
      </c>
      <c r="N44359" t="s">
        <v>29</v>
      </c>
      <c r="O44359">
        <v>3.2</v>
      </c>
      <c r="P44359" t="s">
        <v>29</v>
      </c>
      <c r="Q44359">
        <v>39</v>
      </c>
      <c r="R44359" t="s">
        <v>29</v>
      </c>
      <c r="S44359">
        <v>86</v>
      </c>
      <c r="T44359" t="s">
        <v>29</v>
      </c>
      <c r="U44359">
        <v>66</v>
      </c>
      <c r="V44359" t="s">
        <v>31</v>
      </c>
      <c r="W44359">
        <v>335</v>
      </c>
      <c r="X44359" t="s">
        <v>31</v>
      </c>
      <c r="Y44359">
        <v>65</v>
      </c>
      <c r="Z44359" t="s">
        <v>29</v>
      </c>
    </row>
    <row r="44360" spans="1:26" x14ac:dyDescent="0.25">
      <c r="A44360">
        <v>76116001</v>
      </c>
      <c r="B44360" t="s">
        <v>308</v>
      </c>
      <c r="C44360" t="s">
        <v>309</v>
      </c>
      <c r="D44360" t="s">
        <v>310</v>
      </c>
      <c r="E44360">
        <v>151</v>
      </c>
      <c r="F44360">
        <v>20210419</v>
      </c>
      <c r="G44360">
        <v>0</v>
      </c>
      <c r="H44360" t="s">
        <v>29</v>
      </c>
      <c r="I44360">
        <v>1.6</v>
      </c>
      <c r="J44360" t="s">
        <v>29</v>
      </c>
      <c r="K44360">
        <v>16.3</v>
      </c>
      <c r="L44360" t="s">
        <v>29</v>
      </c>
      <c r="M44360">
        <v>8.9</v>
      </c>
      <c r="N44360" t="s">
        <v>29</v>
      </c>
      <c r="O44360">
        <v>2</v>
      </c>
      <c r="P44360" t="s">
        <v>29</v>
      </c>
      <c r="Q44360">
        <v>36</v>
      </c>
      <c r="R44360" t="s">
        <v>29</v>
      </c>
      <c r="S44360">
        <v>95</v>
      </c>
      <c r="T44360" t="s">
        <v>29</v>
      </c>
      <c r="U44360">
        <v>129</v>
      </c>
      <c r="V44360" t="s">
        <v>31</v>
      </c>
      <c r="W44360">
        <v>406</v>
      </c>
      <c r="X44360" t="s">
        <v>31</v>
      </c>
      <c r="Y44360">
        <v>63</v>
      </c>
      <c r="Z44360" t="s">
        <v>29</v>
      </c>
    </row>
    <row r="44361" spans="1:26" x14ac:dyDescent="0.25">
      <c r="A44361">
        <v>76116001</v>
      </c>
      <c r="B44361" t="s">
        <v>308</v>
      </c>
      <c r="C44361" t="s">
        <v>309</v>
      </c>
      <c r="D44361" t="s">
        <v>310</v>
      </c>
      <c r="E44361">
        <v>151</v>
      </c>
      <c r="F44361">
        <v>20210420</v>
      </c>
      <c r="G44361">
        <v>0</v>
      </c>
      <c r="H44361" t="s">
        <v>29</v>
      </c>
      <c r="I44361">
        <v>3</v>
      </c>
      <c r="J44361" t="s">
        <v>29</v>
      </c>
      <c r="K44361">
        <v>18</v>
      </c>
      <c r="L44361" t="s">
        <v>29</v>
      </c>
      <c r="M44361">
        <v>10.9</v>
      </c>
      <c r="N44361" t="s">
        <v>29</v>
      </c>
      <c r="O44361">
        <v>2.1</v>
      </c>
      <c r="P44361" t="s">
        <v>29</v>
      </c>
      <c r="Q44361">
        <v>32</v>
      </c>
      <c r="R44361" t="s">
        <v>29</v>
      </c>
      <c r="S44361">
        <v>90</v>
      </c>
      <c r="T44361" t="s">
        <v>29</v>
      </c>
      <c r="U44361">
        <v>207</v>
      </c>
      <c r="V44361" t="s">
        <v>31</v>
      </c>
      <c r="W44361">
        <v>195</v>
      </c>
      <c r="X44361" t="s">
        <v>31</v>
      </c>
      <c r="Y44361">
        <v>63</v>
      </c>
      <c r="Z44361" t="s">
        <v>29</v>
      </c>
    </row>
    <row r="44362" spans="1:26" x14ac:dyDescent="0.25">
      <c r="A44362">
        <v>76116001</v>
      </c>
      <c r="B44362" t="s">
        <v>308</v>
      </c>
      <c r="C44362" t="s">
        <v>309</v>
      </c>
      <c r="D44362" t="s">
        <v>310</v>
      </c>
      <c r="E44362">
        <v>151</v>
      </c>
      <c r="F44362">
        <v>20210421</v>
      </c>
      <c r="G44362">
        <v>0</v>
      </c>
      <c r="H44362" t="s">
        <v>29</v>
      </c>
      <c r="I44362">
        <v>4.8</v>
      </c>
      <c r="J44362" t="s">
        <v>29</v>
      </c>
      <c r="K44362">
        <v>18</v>
      </c>
      <c r="L44362" t="s">
        <v>29</v>
      </c>
      <c r="M44362">
        <v>11.5</v>
      </c>
      <c r="N44362" t="s">
        <v>29</v>
      </c>
      <c r="O44362">
        <v>4.4000000000000004</v>
      </c>
      <c r="P44362" t="s">
        <v>29</v>
      </c>
      <c r="Q44362">
        <v>37</v>
      </c>
      <c r="R44362" t="s">
        <v>29</v>
      </c>
      <c r="S44362">
        <v>92</v>
      </c>
      <c r="T44362" t="s">
        <v>29</v>
      </c>
      <c r="U44362">
        <v>32</v>
      </c>
      <c r="V44362" t="s">
        <v>31</v>
      </c>
      <c r="W44362">
        <v>331</v>
      </c>
      <c r="X44362" t="s">
        <v>31</v>
      </c>
      <c r="Y44362">
        <v>66</v>
      </c>
      <c r="Z44362" t="s">
        <v>29</v>
      </c>
    </row>
    <row r="44363" spans="1:26" x14ac:dyDescent="0.25">
      <c r="A44363">
        <v>76217001</v>
      </c>
      <c r="B44363" t="s">
        <v>311</v>
      </c>
      <c r="C44363" t="s">
        <v>312</v>
      </c>
      <c r="D44363" t="s">
        <v>313</v>
      </c>
      <c r="E44363">
        <v>38</v>
      </c>
      <c r="F44363">
        <v>20200101</v>
      </c>
      <c r="G44363">
        <v>0.2</v>
      </c>
      <c r="H44363" t="s">
        <v>29</v>
      </c>
      <c r="I44363">
        <v>-0.3</v>
      </c>
      <c r="J44363" t="s">
        <v>29</v>
      </c>
      <c r="K44363">
        <v>5.2</v>
      </c>
      <c r="L44363" t="s">
        <v>29</v>
      </c>
      <c r="M44363">
        <v>2.6</v>
      </c>
      <c r="N44363" t="s">
        <v>29</v>
      </c>
      <c r="O44363">
        <v>3.2</v>
      </c>
      <c r="P44363" t="s">
        <v>29</v>
      </c>
      <c r="Q44363">
        <v>89</v>
      </c>
      <c r="R44363" t="s">
        <v>29</v>
      </c>
      <c r="S44363">
        <v>98</v>
      </c>
      <c r="T44363" t="s">
        <v>29</v>
      </c>
      <c r="U44363">
        <v>0</v>
      </c>
      <c r="V44363" t="s">
        <v>31</v>
      </c>
      <c r="W44363">
        <v>1440</v>
      </c>
      <c r="X44363" t="s">
        <v>31</v>
      </c>
      <c r="Y44363">
        <v>96</v>
      </c>
      <c r="Z44363" t="s">
        <v>29</v>
      </c>
    </row>
    <row r="44364" spans="1:26" x14ac:dyDescent="0.25">
      <c r="A44364">
        <v>76217001</v>
      </c>
      <c r="B44364" t="s">
        <v>311</v>
      </c>
      <c r="C44364" t="s">
        <v>312</v>
      </c>
      <c r="D44364" t="s">
        <v>313</v>
      </c>
      <c r="E44364">
        <v>38</v>
      </c>
      <c r="F44364">
        <v>20200102</v>
      </c>
      <c r="G44364">
        <v>0.6</v>
      </c>
      <c r="H44364" t="s">
        <v>29</v>
      </c>
      <c r="I44364">
        <v>4.2</v>
      </c>
      <c r="J44364" t="s">
        <v>29</v>
      </c>
      <c r="K44364">
        <v>10.5</v>
      </c>
      <c r="L44364" t="s">
        <v>29</v>
      </c>
      <c r="M44364">
        <v>7.4</v>
      </c>
      <c r="N44364" t="s">
        <v>29</v>
      </c>
      <c r="O44364">
        <v>3.8</v>
      </c>
      <c r="P44364" t="s">
        <v>29</v>
      </c>
      <c r="Q44364">
        <v>76</v>
      </c>
      <c r="R44364" t="s">
        <v>29</v>
      </c>
      <c r="S44364">
        <v>98</v>
      </c>
      <c r="T44364" t="s">
        <v>29</v>
      </c>
      <c r="U44364">
        <v>0</v>
      </c>
      <c r="V44364" t="s">
        <v>31</v>
      </c>
      <c r="W44364">
        <v>1360</v>
      </c>
      <c r="X44364" t="s">
        <v>31</v>
      </c>
      <c r="Y44364">
        <v>91</v>
      </c>
      <c r="Z44364" t="s">
        <v>29</v>
      </c>
    </row>
    <row r="44365" spans="1:26" x14ac:dyDescent="0.25">
      <c r="A44365">
        <v>76217001</v>
      </c>
      <c r="B44365" t="s">
        <v>311</v>
      </c>
      <c r="C44365" t="s">
        <v>312</v>
      </c>
      <c r="D44365" t="s">
        <v>313</v>
      </c>
      <c r="E44365">
        <v>38</v>
      </c>
      <c r="F44365">
        <v>20200103</v>
      </c>
      <c r="G44365">
        <v>1</v>
      </c>
      <c r="H44365" t="s">
        <v>29</v>
      </c>
      <c r="I44365">
        <v>8.6</v>
      </c>
      <c r="J44365" t="s">
        <v>29</v>
      </c>
      <c r="K44365">
        <v>10.6</v>
      </c>
      <c r="L44365" t="s">
        <v>29</v>
      </c>
      <c r="M44365">
        <v>9.4</v>
      </c>
      <c r="N44365" t="s">
        <v>29</v>
      </c>
      <c r="O44365">
        <v>6.2</v>
      </c>
      <c r="P44365" t="s">
        <v>29</v>
      </c>
      <c r="Q44365">
        <v>64</v>
      </c>
      <c r="R44365" t="s">
        <v>29</v>
      </c>
      <c r="S44365">
        <v>98</v>
      </c>
      <c r="T44365" t="s">
        <v>29</v>
      </c>
      <c r="U44365">
        <v>0</v>
      </c>
      <c r="V44365" t="s">
        <v>31</v>
      </c>
      <c r="W44365">
        <v>963</v>
      </c>
      <c r="X44365" t="s">
        <v>31</v>
      </c>
      <c r="Y44365">
        <v>83</v>
      </c>
      <c r="Z44365" t="s">
        <v>29</v>
      </c>
    </row>
    <row r="44366" spans="1:26" x14ac:dyDescent="0.25">
      <c r="A44366">
        <v>76217001</v>
      </c>
      <c r="B44366" t="s">
        <v>311</v>
      </c>
      <c r="C44366" t="s">
        <v>312</v>
      </c>
      <c r="D44366" t="s">
        <v>313</v>
      </c>
      <c r="E44366">
        <v>38</v>
      </c>
      <c r="F44366">
        <v>20200104</v>
      </c>
      <c r="G44366">
        <v>0</v>
      </c>
      <c r="H44366" t="s">
        <v>29</v>
      </c>
      <c r="I44366">
        <v>3.7</v>
      </c>
      <c r="J44366" t="s">
        <v>29</v>
      </c>
      <c r="K44366">
        <v>9.5</v>
      </c>
      <c r="L44366" t="s">
        <v>29</v>
      </c>
      <c r="M44366">
        <v>8.6999999999999993</v>
      </c>
      <c r="N44366" t="s">
        <v>29</v>
      </c>
      <c r="O44366">
        <v>5.5</v>
      </c>
      <c r="P44366" t="s">
        <v>29</v>
      </c>
      <c r="Q44366">
        <v>64</v>
      </c>
      <c r="R44366" t="s">
        <v>29</v>
      </c>
      <c r="S44366">
        <v>91</v>
      </c>
      <c r="T44366" t="s">
        <v>29</v>
      </c>
      <c r="U44366">
        <v>0</v>
      </c>
      <c r="V44366" t="s">
        <v>31</v>
      </c>
      <c r="W44366">
        <v>365</v>
      </c>
      <c r="X44366" t="s">
        <v>31</v>
      </c>
      <c r="Y44366">
        <v>76</v>
      </c>
      <c r="Z44366" t="s">
        <v>29</v>
      </c>
    </row>
    <row r="44367" spans="1:26" x14ac:dyDescent="0.25">
      <c r="A44367">
        <v>76217001</v>
      </c>
      <c r="B44367" t="s">
        <v>311</v>
      </c>
      <c r="C44367" t="s">
        <v>312</v>
      </c>
      <c r="D44367" t="s">
        <v>313</v>
      </c>
      <c r="E44367">
        <v>38</v>
      </c>
      <c r="F44367">
        <v>20200105</v>
      </c>
      <c r="G44367">
        <v>0</v>
      </c>
      <c r="H44367" t="s">
        <v>29</v>
      </c>
      <c r="I44367">
        <v>7.1</v>
      </c>
      <c r="J44367" t="s">
        <v>29</v>
      </c>
      <c r="K44367">
        <v>9.1</v>
      </c>
      <c r="L44367" t="s">
        <v>29</v>
      </c>
      <c r="M44367">
        <v>7.8</v>
      </c>
      <c r="N44367" t="s">
        <v>29</v>
      </c>
      <c r="O44367">
        <v>2.1</v>
      </c>
      <c r="P44367" t="s">
        <v>29</v>
      </c>
      <c r="Q44367">
        <v>70</v>
      </c>
      <c r="R44367" t="s">
        <v>29</v>
      </c>
      <c r="S44367">
        <v>95</v>
      </c>
      <c r="T44367" t="s">
        <v>29</v>
      </c>
      <c r="U44367">
        <v>0</v>
      </c>
      <c r="V44367" t="s">
        <v>31</v>
      </c>
      <c r="W44367">
        <v>871</v>
      </c>
      <c r="X44367" t="s">
        <v>31</v>
      </c>
      <c r="Y44367">
        <v>83</v>
      </c>
      <c r="Z44367" t="s">
        <v>29</v>
      </c>
    </row>
    <row r="44368" spans="1:26" x14ac:dyDescent="0.25">
      <c r="A44368">
        <v>76217001</v>
      </c>
      <c r="B44368" t="s">
        <v>311</v>
      </c>
      <c r="C44368" t="s">
        <v>312</v>
      </c>
      <c r="D44368" t="s">
        <v>313</v>
      </c>
      <c r="E44368">
        <v>38</v>
      </c>
      <c r="F44368">
        <v>20200106</v>
      </c>
      <c r="G44368">
        <v>0</v>
      </c>
      <c r="H44368" t="s">
        <v>29</v>
      </c>
      <c r="I44368">
        <v>1.8</v>
      </c>
      <c r="J44368" t="s">
        <v>29</v>
      </c>
      <c r="K44368">
        <v>9.9</v>
      </c>
      <c r="L44368" t="s">
        <v>29</v>
      </c>
      <c r="M44368">
        <v>6.4</v>
      </c>
      <c r="N44368" t="s">
        <v>29</v>
      </c>
      <c r="O44368">
        <v>3.9</v>
      </c>
      <c r="P44368" t="s">
        <v>29</v>
      </c>
      <c r="Q44368">
        <v>63</v>
      </c>
      <c r="R44368" t="s">
        <v>29</v>
      </c>
      <c r="S44368">
        <v>91</v>
      </c>
      <c r="T44368" t="s">
        <v>29</v>
      </c>
      <c r="U44368">
        <v>0</v>
      </c>
      <c r="V44368" t="s">
        <v>31</v>
      </c>
      <c r="W44368">
        <v>695</v>
      </c>
      <c r="X44368" t="s">
        <v>31</v>
      </c>
      <c r="Y44368">
        <v>80</v>
      </c>
      <c r="Z44368" t="s">
        <v>29</v>
      </c>
    </row>
    <row r="44369" spans="1:26" x14ac:dyDescent="0.25">
      <c r="A44369">
        <v>76217001</v>
      </c>
      <c r="B44369" t="s">
        <v>311</v>
      </c>
      <c r="C44369" t="s">
        <v>312</v>
      </c>
      <c r="D44369" t="s">
        <v>313</v>
      </c>
      <c r="E44369">
        <v>38</v>
      </c>
      <c r="F44369">
        <v>20200107</v>
      </c>
      <c r="G44369">
        <v>0</v>
      </c>
      <c r="H44369" t="s">
        <v>29</v>
      </c>
      <c r="I44369">
        <v>6.8</v>
      </c>
      <c r="J44369" t="s">
        <v>29</v>
      </c>
      <c r="K44369">
        <v>13.2</v>
      </c>
      <c r="L44369" t="s">
        <v>29</v>
      </c>
      <c r="M44369">
        <v>10</v>
      </c>
      <c r="N44369" t="s">
        <v>29</v>
      </c>
      <c r="O44369">
        <v>4.8</v>
      </c>
      <c r="P44369" t="s">
        <v>29</v>
      </c>
      <c r="Q44369">
        <v>76</v>
      </c>
      <c r="R44369" t="s">
        <v>29</v>
      </c>
      <c r="S44369">
        <v>95</v>
      </c>
      <c r="T44369" t="s">
        <v>29</v>
      </c>
      <c r="U44369">
        <v>0</v>
      </c>
      <c r="V44369" t="s">
        <v>31</v>
      </c>
      <c r="W44369">
        <v>1269</v>
      </c>
      <c r="X44369" t="s">
        <v>31</v>
      </c>
      <c r="Y44369">
        <v>89</v>
      </c>
      <c r="Z44369" t="s">
        <v>29</v>
      </c>
    </row>
    <row r="44370" spans="1:26" x14ac:dyDescent="0.25">
      <c r="A44370">
        <v>76217001</v>
      </c>
      <c r="B44370" t="s">
        <v>311</v>
      </c>
      <c r="C44370" t="s">
        <v>312</v>
      </c>
      <c r="D44370" t="s">
        <v>313</v>
      </c>
      <c r="E44370">
        <v>38</v>
      </c>
      <c r="F44370">
        <v>20200108</v>
      </c>
      <c r="G44370">
        <v>1.2</v>
      </c>
      <c r="H44370" t="s">
        <v>29</v>
      </c>
      <c r="I44370">
        <v>11</v>
      </c>
      <c r="J44370" t="s">
        <v>29</v>
      </c>
      <c r="K44370">
        <v>13.1</v>
      </c>
      <c r="L44370" t="s">
        <v>29</v>
      </c>
      <c r="M44370">
        <v>12.1</v>
      </c>
      <c r="N44370" t="s">
        <v>29</v>
      </c>
      <c r="O44370">
        <v>3.5</v>
      </c>
      <c r="P44370" t="s">
        <v>29</v>
      </c>
      <c r="Q44370">
        <v>90</v>
      </c>
      <c r="R44370" t="s">
        <v>29</v>
      </c>
      <c r="S44370">
        <v>98</v>
      </c>
      <c r="T44370" t="s">
        <v>29</v>
      </c>
      <c r="U44370">
        <v>0</v>
      </c>
      <c r="V44370" t="s">
        <v>31</v>
      </c>
      <c r="W44370">
        <v>1440</v>
      </c>
      <c r="X44370" t="s">
        <v>31</v>
      </c>
      <c r="Y44370">
        <v>95</v>
      </c>
      <c r="Z44370" t="s">
        <v>29</v>
      </c>
    </row>
    <row r="44371" spans="1:26" x14ac:dyDescent="0.25">
      <c r="A44371">
        <v>76217001</v>
      </c>
      <c r="B44371" t="s">
        <v>311</v>
      </c>
      <c r="C44371" t="s">
        <v>312</v>
      </c>
      <c r="D44371" t="s">
        <v>313</v>
      </c>
      <c r="E44371">
        <v>38</v>
      </c>
      <c r="F44371">
        <v>20200109</v>
      </c>
      <c r="G44371">
        <v>3.8</v>
      </c>
      <c r="H44371" t="s">
        <v>29</v>
      </c>
      <c r="I44371">
        <v>11.4</v>
      </c>
      <c r="J44371" t="s">
        <v>29</v>
      </c>
      <c r="K44371">
        <v>13.4</v>
      </c>
      <c r="L44371" t="s">
        <v>29</v>
      </c>
      <c r="M44371">
        <v>12.4</v>
      </c>
      <c r="N44371" t="s">
        <v>29</v>
      </c>
      <c r="O44371">
        <v>5.8</v>
      </c>
      <c r="P44371" t="s">
        <v>29</v>
      </c>
      <c r="Q44371">
        <v>71</v>
      </c>
      <c r="R44371" t="s">
        <v>29</v>
      </c>
      <c r="S44371">
        <v>95</v>
      </c>
      <c r="T44371" t="s">
        <v>29</v>
      </c>
      <c r="U44371">
        <v>0</v>
      </c>
      <c r="V44371" t="s">
        <v>31</v>
      </c>
      <c r="W44371">
        <v>1196</v>
      </c>
      <c r="X44371" t="s">
        <v>31</v>
      </c>
      <c r="Y44371">
        <v>84</v>
      </c>
      <c r="Z44371" t="s">
        <v>29</v>
      </c>
    </row>
    <row r="44372" spans="1:26" x14ac:dyDescent="0.25">
      <c r="A44372">
        <v>76217001</v>
      </c>
      <c r="B44372" t="s">
        <v>311</v>
      </c>
      <c r="C44372" t="s">
        <v>312</v>
      </c>
      <c r="D44372" t="s">
        <v>313</v>
      </c>
      <c r="E44372">
        <v>38</v>
      </c>
      <c r="F44372">
        <v>20200110</v>
      </c>
      <c r="G44372">
        <v>0</v>
      </c>
      <c r="H44372" t="s">
        <v>29</v>
      </c>
      <c r="I44372">
        <v>7.2</v>
      </c>
      <c r="J44372" t="s">
        <v>29</v>
      </c>
      <c r="K44372">
        <v>8.3000000000000007</v>
      </c>
      <c r="L44372" t="s">
        <v>29</v>
      </c>
      <c r="M44372">
        <v>7.7</v>
      </c>
      <c r="N44372" t="s">
        <v>29</v>
      </c>
      <c r="O44372">
        <v>4.5999999999999996</v>
      </c>
      <c r="P44372" t="s">
        <v>29</v>
      </c>
      <c r="Q44372">
        <v>68</v>
      </c>
      <c r="R44372" t="s">
        <v>29</v>
      </c>
      <c r="S44372">
        <v>93</v>
      </c>
      <c r="T44372" t="s">
        <v>29</v>
      </c>
      <c r="U44372">
        <v>0</v>
      </c>
      <c r="V44372" t="s">
        <v>31</v>
      </c>
      <c r="W44372">
        <v>468</v>
      </c>
      <c r="X44372" t="s">
        <v>31</v>
      </c>
      <c r="Y44372">
        <v>78</v>
      </c>
      <c r="Z44372" t="s">
        <v>29</v>
      </c>
    </row>
    <row r="44373" spans="1:26" x14ac:dyDescent="0.25">
      <c r="A44373">
        <v>76217001</v>
      </c>
      <c r="B44373" t="s">
        <v>311</v>
      </c>
      <c r="C44373" t="s">
        <v>312</v>
      </c>
      <c r="D44373" t="s">
        <v>313</v>
      </c>
      <c r="E44373">
        <v>38</v>
      </c>
      <c r="F44373">
        <v>20200111</v>
      </c>
      <c r="G44373">
        <v>0</v>
      </c>
      <c r="H44373" t="s">
        <v>29</v>
      </c>
      <c r="I44373">
        <v>5</v>
      </c>
      <c r="J44373" t="s">
        <v>29</v>
      </c>
      <c r="K44373">
        <v>9.1</v>
      </c>
      <c r="L44373" t="s">
        <v>29</v>
      </c>
      <c r="M44373">
        <v>7.2</v>
      </c>
      <c r="N44373" t="s">
        <v>29</v>
      </c>
      <c r="O44373">
        <v>4.7</v>
      </c>
      <c r="P44373" t="s">
        <v>29</v>
      </c>
      <c r="Q44373">
        <v>70</v>
      </c>
      <c r="R44373" t="s">
        <v>29</v>
      </c>
      <c r="S44373">
        <v>80</v>
      </c>
      <c r="T44373" t="s">
        <v>29</v>
      </c>
      <c r="U44373">
        <v>0</v>
      </c>
      <c r="V44373" t="s">
        <v>31</v>
      </c>
      <c r="W44373">
        <v>159</v>
      </c>
      <c r="X44373" t="s">
        <v>31</v>
      </c>
      <c r="Y44373">
        <v>75</v>
      </c>
      <c r="Z44373" t="s">
        <v>29</v>
      </c>
    </row>
    <row r="44374" spans="1:26" x14ac:dyDescent="0.25">
      <c r="A44374">
        <v>76217001</v>
      </c>
      <c r="B44374" t="s">
        <v>311</v>
      </c>
      <c r="C44374" t="s">
        <v>312</v>
      </c>
      <c r="D44374" t="s">
        <v>313</v>
      </c>
      <c r="E44374">
        <v>38</v>
      </c>
      <c r="F44374">
        <v>20200112</v>
      </c>
      <c r="G44374">
        <v>0</v>
      </c>
      <c r="H44374" t="s">
        <v>29</v>
      </c>
      <c r="I44374">
        <v>6.6</v>
      </c>
      <c r="J44374" t="s">
        <v>29</v>
      </c>
      <c r="K44374">
        <v>12.1</v>
      </c>
      <c r="L44374" t="s">
        <v>29</v>
      </c>
      <c r="M44374">
        <v>8.6999999999999993</v>
      </c>
      <c r="N44374" t="s">
        <v>29</v>
      </c>
      <c r="O44374">
        <v>5.6</v>
      </c>
      <c r="P44374" t="s">
        <v>29</v>
      </c>
      <c r="Q44374">
        <v>72</v>
      </c>
      <c r="R44374" t="s">
        <v>29</v>
      </c>
      <c r="S44374">
        <v>90</v>
      </c>
      <c r="T44374" t="s">
        <v>29</v>
      </c>
      <c r="U44374">
        <v>0</v>
      </c>
      <c r="V44374" t="s">
        <v>31</v>
      </c>
      <c r="W44374">
        <v>1081</v>
      </c>
      <c r="X44374" t="s">
        <v>31</v>
      </c>
      <c r="Y44374">
        <v>83</v>
      </c>
      <c r="Z44374" t="s">
        <v>29</v>
      </c>
    </row>
    <row r="44375" spans="1:26" x14ac:dyDescent="0.25">
      <c r="A44375">
        <v>76217001</v>
      </c>
      <c r="B44375" t="s">
        <v>311</v>
      </c>
      <c r="C44375" t="s">
        <v>312</v>
      </c>
      <c r="D44375" t="s">
        <v>313</v>
      </c>
      <c r="E44375">
        <v>38</v>
      </c>
      <c r="F44375">
        <v>20200113</v>
      </c>
      <c r="G44375">
        <v>6.2</v>
      </c>
      <c r="H44375" t="s">
        <v>29</v>
      </c>
      <c r="I44375">
        <v>5.3</v>
      </c>
      <c r="J44375" t="s">
        <v>29</v>
      </c>
      <c r="K44375">
        <v>11.6</v>
      </c>
      <c r="L44375" t="s">
        <v>29</v>
      </c>
      <c r="M44375">
        <v>8.4</v>
      </c>
      <c r="N44375" t="s">
        <v>29</v>
      </c>
      <c r="O44375">
        <v>5.9</v>
      </c>
      <c r="P44375" t="s">
        <v>29</v>
      </c>
      <c r="Q44375">
        <v>78</v>
      </c>
      <c r="R44375" t="s">
        <v>29</v>
      </c>
      <c r="S44375">
        <v>94</v>
      </c>
      <c r="T44375" t="s">
        <v>29</v>
      </c>
      <c r="U44375">
        <v>0</v>
      </c>
      <c r="V44375" t="s">
        <v>31</v>
      </c>
      <c r="W44375">
        <v>1241</v>
      </c>
      <c r="X44375" t="s">
        <v>31</v>
      </c>
      <c r="Y44375">
        <v>87</v>
      </c>
      <c r="Z44375" t="s">
        <v>29</v>
      </c>
    </row>
    <row r="44376" spans="1:26" x14ac:dyDescent="0.25">
      <c r="A44376">
        <v>76217001</v>
      </c>
      <c r="B44376" t="s">
        <v>311</v>
      </c>
      <c r="C44376" t="s">
        <v>312</v>
      </c>
      <c r="D44376" t="s">
        <v>313</v>
      </c>
      <c r="E44376">
        <v>38</v>
      </c>
      <c r="F44376">
        <v>20200114</v>
      </c>
      <c r="G44376">
        <v>5.5</v>
      </c>
      <c r="H44376" t="s">
        <v>29</v>
      </c>
      <c r="I44376">
        <v>8.6</v>
      </c>
      <c r="J44376" t="s">
        <v>29</v>
      </c>
      <c r="K44376">
        <v>13.7</v>
      </c>
      <c r="L44376" t="s">
        <v>29</v>
      </c>
      <c r="M44376">
        <v>11.4</v>
      </c>
      <c r="N44376" t="s">
        <v>29</v>
      </c>
      <c r="O44376">
        <v>8</v>
      </c>
      <c r="P44376" t="s">
        <v>29</v>
      </c>
      <c r="Q44376">
        <v>66</v>
      </c>
      <c r="R44376" t="s">
        <v>29</v>
      </c>
      <c r="S44376">
        <v>97</v>
      </c>
      <c r="T44376" t="s">
        <v>29</v>
      </c>
      <c r="U44376">
        <v>0</v>
      </c>
      <c r="V44376" t="s">
        <v>31</v>
      </c>
      <c r="W44376">
        <v>1070</v>
      </c>
      <c r="X44376" t="s">
        <v>31</v>
      </c>
      <c r="Y44376">
        <v>85</v>
      </c>
      <c r="Z44376" t="s">
        <v>29</v>
      </c>
    </row>
    <row r="44377" spans="1:26" x14ac:dyDescent="0.25">
      <c r="A44377">
        <v>76217001</v>
      </c>
      <c r="B44377" t="s">
        <v>311</v>
      </c>
      <c r="C44377" t="s">
        <v>312</v>
      </c>
      <c r="D44377" t="s">
        <v>313</v>
      </c>
      <c r="E44377">
        <v>38</v>
      </c>
      <c r="F44377">
        <v>20200115</v>
      </c>
      <c r="G44377">
        <v>2.6</v>
      </c>
      <c r="H44377" t="s">
        <v>29</v>
      </c>
      <c r="I44377">
        <v>7.7</v>
      </c>
      <c r="J44377" t="s">
        <v>29</v>
      </c>
      <c r="K44377">
        <v>11.3</v>
      </c>
      <c r="L44377" t="s">
        <v>29</v>
      </c>
      <c r="M44377">
        <v>9.1999999999999993</v>
      </c>
      <c r="N44377" t="s">
        <v>29</v>
      </c>
      <c r="O44377">
        <v>5.8</v>
      </c>
      <c r="P44377" t="s">
        <v>29</v>
      </c>
      <c r="Q44377">
        <v>65</v>
      </c>
      <c r="R44377" t="s">
        <v>29</v>
      </c>
      <c r="S44377">
        <v>96</v>
      </c>
      <c r="T44377" t="s">
        <v>29</v>
      </c>
      <c r="U44377">
        <v>0</v>
      </c>
      <c r="V44377" t="s">
        <v>31</v>
      </c>
      <c r="W44377">
        <v>715</v>
      </c>
      <c r="X44377" t="s">
        <v>31</v>
      </c>
      <c r="Y44377">
        <v>80</v>
      </c>
      <c r="Z44377" t="s">
        <v>29</v>
      </c>
    </row>
    <row r="44378" spans="1:26" x14ac:dyDescent="0.25">
      <c r="A44378">
        <v>76217001</v>
      </c>
      <c r="B44378" t="s">
        <v>311</v>
      </c>
      <c r="C44378" t="s">
        <v>312</v>
      </c>
      <c r="D44378" t="s">
        <v>313</v>
      </c>
      <c r="E44378">
        <v>38</v>
      </c>
      <c r="F44378">
        <v>20200116</v>
      </c>
      <c r="G44378">
        <v>2</v>
      </c>
      <c r="H44378" t="s">
        <v>29</v>
      </c>
      <c r="I44378">
        <v>3.8</v>
      </c>
      <c r="J44378" t="s">
        <v>29</v>
      </c>
      <c r="K44378">
        <v>13.3</v>
      </c>
      <c r="L44378" t="s">
        <v>29</v>
      </c>
      <c r="M44378">
        <v>9.1</v>
      </c>
      <c r="N44378" t="s">
        <v>29</v>
      </c>
      <c r="O44378">
        <v>4.8</v>
      </c>
      <c r="P44378" t="s">
        <v>29</v>
      </c>
      <c r="Q44378">
        <v>64</v>
      </c>
      <c r="R44378" t="s">
        <v>29</v>
      </c>
      <c r="S44378">
        <v>96</v>
      </c>
      <c r="T44378" t="s">
        <v>29</v>
      </c>
      <c r="U44378">
        <v>0</v>
      </c>
      <c r="V44378" t="s">
        <v>31</v>
      </c>
      <c r="W44378">
        <v>716</v>
      </c>
      <c r="X44378" t="s">
        <v>31</v>
      </c>
      <c r="Y44378">
        <v>80</v>
      </c>
      <c r="Z44378" t="s">
        <v>29</v>
      </c>
    </row>
    <row r="44379" spans="1:26" x14ac:dyDescent="0.25">
      <c r="A44379">
        <v>76217001</v>
      </c>
      <c r="B44379" t="s">
        <v>311</v>
      </c>
      <c r="C44379" t="s">
        <v>312</v>
      </c>
      <c r="D44379" t="s">
        <v>313</v>
      </c>
      <c r="E44379">
        <v>38</v>
      </c>
      <c r="F44379">
        <v>20200117</v>
      </c>
      <c r="G44379">
        <v>6</v>
      </c>
      <c r="H44379" t="s">
        <v>30</v>
      </c>
      <c r="I44379">
        <v>6.7</v>
      </c>
      <c r="J44379" t="s">
        <v>29</v>
      </c>
      <c r="K44379">
        <v>10.1</v>
      </c>
      <c r="L44379" t="s">
        <v>29</v>
      </c>
      <c r="M44379">
        <v>8.4</v>
      </c>
      <c r="N44379" t="s">
        <v>29</v>
      </c>
      <c r="O44379">
        <v>5.7</v>
      </c>
      <c r="P44379" t="s">
        <v>29</v>
      </c>
      <c r="Q44379">
        <v>65</v>
      </c>
      <c r="R44379" t="s">
        <v>29</v>
      </c>
      <c r="S44379">
        <v>91</v>
      </c>
      <c r="T44379" t="s">
        <v>29</v>
      </c>
      <c r="U44379">
        <v>0</v>
      </c>
      <c r="V44379" t="s">
        <v>31</v>
      </c>
      <c r="W44379">
        <v>874</v>
      </c>
      <c r="X44379" t="s">
        <v>31</v>
      </c>
      <c r="Y44379">
        <v>82</v>
      </c>
      <c r="Z44379" t="s">
        <v>29</v>
      </c>
    </row>
    <row r="44380" spans="1:26" x14ac:dyDescent="0.25">
      <c r="A44380">
        <v>76217001</v>
      </c>
      <c r="B44380" t="s">
        <v>311</v>
      </c>
      <c r="C44380" t="s">
        <v>312</v>
      </c>
      <c r="D44380" t="s">
        <v>313</v>
      </c>
      <c r="E44380">
        <v>38</v>
      </c>
      <c r="F44380">
        <v>20200118</v>
      </c>
      <c r="G44380">
        <v>0.2</v>
      </c>
      <c r="H44380" t="s">
        <v>30</v>
      </c>
      <c r="I44380">
        <v>4.4000000000000004</v>
      </c>
      <c r="J44380" t="s">
        <v>29</v>
      </c>
      <c r="K44380">
        <v>8.4</v>
      </c>
      <c r="L44380" t="s">
        <v>29</v>
      </c>
      <c r="M44380">
        <v>6.6</v>
      </c>
      <c r="N44380" t="s">
        <v>29</v>
      </c>
      <c r="O44380">
        <v>3.6</v>
      </c>
      <c r="P44380" t="s">
        <v>29</v>
      </c>
      <c r="Q44380">
        <v>60</v>
      </c>
      <c r="R44380" t="s">
        <v>29</v>
      </c>
      <c r="S44380">
        <v>94</v>
      </c>
      <c r="T44380" t="s">
        <v>29</v>
      </c>
      <c r="U44380">
        <v>0</v>
      </c>
      <c r="V44380" t="s">
        <v>31</v>
      </c>
      <c r="W44380">
        <v>458</v>
      </c>
      <c r="X44380" t="s">
        <v>31</v>
      </c>
      <c r="Y44380">
        <v>75</v>
      </c>
      <c r="Z44380" t="s">
        <v>29</v>
      </c>
    </row>
    <row r="44381" spans="1:26" x14ac:dyDescent="0.25">
      <c r="A44381">
        <v>76217001</v>
      </c>
      <c r="B44381" t="s">
        <v>311</v>
      </c>
      <c r="C44381" t="s">
        <v>312</v>
      </c>
      <c r="D44381" t="s">
        <v>313</v>
      </c>
      <c r="E44381">
        <v>38</v>
      </c>
      <c r="F44381">
        <v>20200119</v>
      </c>
      <c r="G44381">
        <v>0</v>
      </c>
      <c r="H44381" t="s">
        <v>29</v>
      </c>
      <c r="I44381">
        <v>6.4</v>
      </c>
      <c r="J44381" t="s">
        <v>29</v>
      </c>
      <c r="K44381">
        <v>8.1</v>
      </c>
      <c r="L44381" t="s">
        <v>29</v>
      </c>
      <c r="M44381">
        <v>7</v>
      </c>
      <c r="N44381" t="s">
        <v>29</v>
      </c>
      <c r="O44381">
        <v>5.9</v>
      </c>
      <c r="P44381" t="s">
        <v>29</v>
      </c>
      <c r="Q44381">
        <v>69</v>
      </c>
      <c r="R44381" t="s">
        <v>29</v>
      </c>
      <c r="S44381">
        <v>88</v>
      </c>
      <c r="T44381" t="s">
        <v>29</v>
      </c>
      <c r="U44381">
        <v>0</v>
      </c>
      <c r="V44381" t="s">
        <v>31</v>
      </c>
      <c r="W44381">
        <v>361</v>
      </c>
      <c r="X44381" t="s">
        <v>31</v>
      </c>
      <c r="Y44381">
        <v>79</v>
      </c>
      <c r="Z44381" t="s">
        <v>29</v>
      </c>
    </row>
    <row r="44382" spans="1:26" x14ac:dyDescent="0.25">
      <c r="A44382">
        <v>76217001</v>
      </c>
      <c r="B44382" t="s">
        <v>311</v>
      </c>
      <c r="C44382" t="s">
        <v>312</v>
      </c>
      <c r="D44382" t="s">
        <v>313</v>
      </c>
      <c r="E44382">
        <v>38</v>
      </c>
      <c r="F44382">
        <v>20200120</v>
      </c>
      <c r="G44382">
        <v>0</v>
      </c>
      <c r="H44382" t="s">
        <v>29</v>
      </c>
      <c r="I44382">
        <v>-0.1</v>
      </c>
      <c r="J44382" t="s">
        <v>29</v>
      </c>
      <c r="K44382">
        <v>6.8</v>
      </c>
      <c r="L44382" t="s">
        <v>29</v>
      </c>
      <c r="M44382">
        <v>4.3</v>
      </c>
      <c r="N44382" t="s">
        <v>29</v>
      </c>
      <c r="O44382">
        <v>2.2000000000000002</v>
      </c>
      <c r="P44382" t="s">
        <v>29</v>
      </c>
      <c r="Q44382">
        <v>77</v>
      </c>
      <c r="R44382" t="s">
        <v>29</v>
      </c>
      <c r="S44382">
        <v>97</v>
      </c>
      <c r="T44382" t="s">
        <v>29</v>
      </c>
      <c r="U44382">
        <v>0</v>
      </c>
      <c r="V44382" t="s">
        <v>31</v>
      </c>
      <c r="W44382">
        <v>1313</v>
      </c>
      <c r="X44382" t="s">
        <v>31</v>
      </c>
      <c r="Y44382">
        <v>88</v>
      </c>
      <c r="Z44382" t="s">
        <v>29</v>
      </c>
    </row>
    <row r="44383" spans="1:26" x14ac:dyDescent="0.25">
      <c r="A44383">
        <v>76217001</v>
      </c>
      <c r="B44383" t="s">
        <v>311</v>
      </c>
      <c r="C44383" t="s">
        <v>312</v>
      </c>
      <c r="D44383" t="s">
        <v>313</v>
      </c>
      <c r="E44383">
        <v>38</v>
      </c>
      <c r="F44383">
        <v>20200121</v>
      </c>
      <c r="G44383">
        <v>0</v>
      </c>
      <c r="H44383" t="s">
        <v>30</v>
      </c>
      <c r="I44383">
        <v>0.7</v>
      </c>
      <c r="J44383" t="s">
        <v>29</v>
      </c>
      <c r="K44383">
        <v>5.4</v>
      </c>
      <c r="L44383" t="s">
        <v>29</v>
      </c>
      <c r="M44383">
        <v>2.2000000000000002</v>
      </c>
      <c r="N44383" t="s">
        <v>29</v>
      </c>
      <c r="O44383">
        <v>1.3</v>
      </c>
      <c r="P44383" t="s">
        <v>29</v>
      </c>
      <c r="Q44383">
        <v>73</v>
      </c>
      <c r="R44383" t="s">
        <v>29</v>
      </c>
      <c r="S44383">
        <v>94</v>
      </c>
      <c r="T44383" t="s">
        <v>29</v>
      </c>
      <c r="U44383">
        <v>0</v>
      </c>
      <c r="V44383" t="s">
        <v>31</v>
      </c>
      <c r="W44383">
        <v>1140</v>
      </c>
      <c r="X44383" t="s">
        <v>31</v>
      </c>
      <c r="Y44383">
        <v>87</v>
      </c>
      <c r="Z44383" t="s">
        <v>29</v>
      </c>
    </row>
    <row r="44384" spans="1:26" x14ac:dyDescent="0.25">
      <c r="A44384">
        <v>76217001</v>
      </c>
      <c r="B44384" t="s">
        <v>311</v>
      </c>
      <c r="C44384" t="s">
        <v>312</v>
      </c>
      <c r="D44384" t="s">
        <v>313</v>
      </c>
      <c r="E44384">
        <v>38</v>
      </c>
      <c r="F44384">
        <v>20200122</v>
      </c>
      <c r="G44384">
        <v>0.2</v>
      </c>
      <c r="H44384" t="s">
        <v>29</v>
      </c>
      <c r="I44384">
        <v>-3.3</v>
      </c>
      <c r="J44384" t="s">
        <v>29</v>
      </c>
      <c r="K44384">
        <v>5</v>
      </c>
      <c r="L44384" t="s">
        <v>29</v>
      </c>
      <c r="M44384">
        <v>1.3</v>
      </c>
      <c r="N44384" t="s">
        <v>29</v>
      </c>
      <c r="O44384">
        <v>3</v>
      </c>
      <c r="P44384" t="s">
        <v>29</v>
      </c>
      <c r="Q44384">
        <v>78</v>
      </c>
      <c r="R44384" t="s">
        <v>29</v>
      </c>
      <c r="S44384">
        <v>99</v>
      </c>
      <c r="T44384" t="s">
        <v>29</v>
      </c>
      <c r="U44384">
        <v>0</v>
      </c>
      <c r="V44384" t="s">
        <v>31</v>
      </c>
      <c r="W44384">
        <v>1350</v>
      </c>
      <c r="X44384" t="s">
        <v>31</v>
      </c>
      <c r="Y44384">
        <v>91</v>
      </c>
      <c r="Z44384" t="s">
        <v>29</v>
      </c>
    </row>
    <row r="44385" spans="1:26" x14ac:dyDescent="0.25">
      <c r="A44385">
        <v>76217001</v>
      </c>
      <c r="B44385" t="s">
        <v>311</v>
      </c>
      <c r="C44385" t="s">
        <v>312</v>
      </c>
      <c r="D44385" t="s">
        <v>313</v>
      </c>
      <c r="E44385">
        <v>38</v>
      </c>
      <c r="F44385">
        <v>20200123</v>
      </c>
      <c r="G44385">
        <v>0</v>
      </c>
      <c r="H44385" t="s">
        <v>29</v>
      </c>
      <c r="I44385">
        <v>2.2999999999999998</v>
      </c>
      <c r="J44385" t="s">
        <v>29</v>
      </c>
      <c r="K44385">
        <v>6.6</v>
      </c>
      <c r="L44385" t="s">
        <v>29</v>
      </c>
      <c r="M44385">
        <v>4.2</v>
      </c>
      <c r="N44385" t="s">
        <v>29</v>
      </c>
      <c r="O44385">
        <v>2.8</v>
      </c>
      <c r="P44385" t="s">
        <v>29</v>
      </c>
      <c r="Q44385">
        <v>76</v>
      </c>
      <c r="R44385" t="s">
        <v>29</v>
      </c>
      <c r="S44385">
        <v>93</v>
      </c>
      <c r="T44385" t="s">
        <v>29</v>
      </c>
      <c r="U44385">
        <v>0</v>
      </c>
      <c r="V44385" t="s">
        <v>31</v>
      </c>
      <c r="W44385">
        <v>1243</v>
      </c>
      <c r="X44385" t="s">
        <v>31</v>
      </c>
      <c r="Y44385">
        <v>85</v>
      </c>
      <c r="Z44385" t="s">
        <v>29</v>
      </c>
    </row>
    <row r="44386" spans="1:26" x14ac:dyDescent="0.25">
      <c r="A44386">
        <v>76217001</v>
      </c>
      <c r="B44386" t="s">
        <v>311</v>
      </c>
      <c r="C44386" t="s">
        <v>312</v>
      </c>
      <c r="D44386" t="s">
        <v>313</v>
      </c>
      <c r="E44386">
        <v>38</v>
      </c>
      <c r="F44386">
        <v>20200124</v>
      </c>
      <c r="G44386">
        <v>0</v>
      </c>
      <c r="H44386" t="s">
        <v>29</v>
      </c>
      <c r="I44386">
        <v>0.8</v>
      </c>
      <c r="J44386" t="s">
        <v>29</v>
      </c>
      <c r="K44386">
        <v>3.1</v>
      </c>
      <c r="L44386" t="s">
        <v>29</v>
      </c>
      <c r="M44386">
        <v>1.7</v>
      </c>
      <c r="N44386" t="s">
        <v>29</v>
      </c>
      <c r="O44386">
        <v>1.8</v>
      </c>
      <c r="P44386" t="s">
        <v>29</v>
      </c>
      <c r="Q44386">
        <v>86</v>
      </c>
      <c r="R44386" t="s">
        <v>29</v>
      </c>
      <c r="S44386">
        <v>95</v>
      </c>
      <c r="T44386" t="s">
        <v>29</v>
      </c>
      <c r="U44386">
        <v>0</v>
      </c>
      <c r="V44386" t="s">
        <v>31</v>
      </c>
      <c r="W44386">
        <v>1440</v>
      </c>
      <c r="X44386" t="s">
        <v>31</v>
      </c>
      <c r="Y44386">
        <v>90</v>
      </c>
      <c r="Z44386" t="s">
        <v>29</v>
      </c>
    </row>
    <row r="44387" spans="1:26" x14ac:dyDescent="0.25">
      <c r="A44387">
        <v>76217001</v>
      </c>
      <c r="B44387" t="s">
        <v>311</v>
      </c>
      <c r="C44387" t="s">
        <v>312</v>
      </c>
      <c r="D44387" t="s">
        <v>313</v>
      </c>
      <c r="E44387">
        <v>38</v>
      </c>
      <c r="F44387">
        <v>20200125</v>
      </c>
      <c r="G44387">
        <v>0.2</v>
      </c>
      <c r="H44387" t="s">
        <v>29</v>
      </c>
      <c r="I44387">
        <v>0</v>
      </c>
      <c r="J44387" t="s">
        <v>29</v>
      </c>
      <c r="K44387">
        <v>6.5</v>
      </c>
      <c r="L44387" t="s">
        <v>29</v>
      </c>
      <c r="M44387">
        <v>2.7</v>
      </c>
      <c r="N44387" t="s">
        <v>29</v>
      </c>
      <c r="O44387">
        <v>2.9</v>
      </c>
      <c r="P44387" t="s">
        <v>29</v>
      </c>
      <c r="Q44387">
        <v>85</v>
      </c>
      <c r="R44387" t="s">
        <v>29</v>
      </c>
      <c r="S44387">
        <v>98</v>
      </c>
      <c r="T44387" t="s">
        <v>29</v>
      </c>
      <c r="U44387">
        <v>0</v>
      </c>
      <c r="V44387" t="s">
        <v>31</v>
      </c>
      <c r="W44387">
        <v>1440</v>
      </c>
      <c r="X44387" t="s">
        <v>31</v>
      </c>
      <c r="Y44387">
        <v>95</v>
      </c>
      <c r="Z44387" t="s">
        <v>29</v>
      </c>
    </row>
    <row r="44388" spans="1:26" x14ac:dyDescent="0.25">
      <c r="A44388">
        <v>76217001</v>
      </c>
      <c r="B44388" t="s">
        <v>311</v>
      </c>
      <c r="C44388" t="s">
        <v>312</v>
      </c>
      <c r="D44388" t="s">
        <v>313</v>
      </c>
      <c r="E44388">
        <v>38</v>
      </c>
      <c r="F44388">
        <v>20200126</v>
      </c>
      <c r="G44388">
        <v>1</v>
      </c>
      <c r="H44388" t="s">
        <v>29</v>
      </c>
      <c r="I44388">
        <v>2.5</v>
      </c>
      <c r="J44388" t="s">
        <v>29</v>
      </c>
      <c r="K44388">
        <v>9.6</v>
      </c>
      <c r="L44388" t="s">
        <v>29</v>
      </c>
      <c r="M44388">
        <v>6.9</v>
      </c>
      <c r="N44388" t="s">
        <v>29</v>
      </c>
      <c r="O44388">
        <v>5.0999999999999996</v>
      </c>
      <c r="P44388" t="s">
        <v>29</v>
      </c>
      <c r="Q44388">
        <v>77</v>
      </c>
      <c r="R44388" t="s">
        <v>29</v>
      </c>
      <c r="S44388">
        <v>98</v>
      </c>
      <c r="T44388" t="s">
        <v>29</v>
      </c>
      <c r="U44388">
        <v>0</v>
      </c>
      <c r="V44388" t="s">
        <v>31</v>
      </c>
      <c r="W44388">
        <v>1295</v>
      </c>
      <c r="X44388" t="s">
        <v>31</v>
      </c>
      <c r="Y44388">
        <v>90</v>
      </c>
      <c r="Z44388" t="s">
        <v>29</v>
      </c>
    </row>
    <row r="44389" spans="1:26" x14ac:dyDescent="0.25">
      <c r="A44389">
        <v>76217001</v>
      </c>
      <c r="B44389" t="s">
        <v>311</v>
      </c>
      <c r="C44389" t="s">
        <v>312</v>
      </c>
      <c r="D44389" t="s">
        <v>313</v>
      </c>
      <c r="E44389">
        <v>38</v>
      </c>
      <c r="F44389">
        <v>20200127</v>
      </c>
      <c r="G44389">
        <v>7.8</v>
      </c>
      <c r="H44389" t="s">
        <v>29</v>
      </c>
      <c r="I44389">
        <v>7.4</v>
      </c>
      <c r="J44389" t="s">
        <v>29</v>
      </c>
      <c r="K44389">
        <v>11</v>
      </c>
      <c r="L44389" t="s">
        <v>29</v>
      </c>
      <c r="M44389">
        <v>8.6</v>
      </c>
      <c r="N44389" t="s">
        <v>29</v>
      </c>
      <c r="O44389">
        <v>4.9000000000000004</v>
      </c>
      <c r="P44389" t="s">
        <v>29</v>
      </c>
      <c r="Q44389">
        <v>75</v>
      </c>
      <c r="R44389" t="s">
        <v>29</v>
      </c>
      <c r="S44389">
        <v>92</v>
      </c>
      <c r="T44389" t="s">
        <v>29</v>
      </c>
      <c r="U44389">
        <v>0</v>
      </c>
      <c r="V44389" t="s">
        <v>31</v>
      </c>
      <c r="W44389">
        <v>1355</v>
      </c>
      <c r="X44389" t="s">
        <v>31</v>
      </c>
      <c r="Y44389">
        <v>86</v>
      </c>
      <c r="Z44389" t="s">
        <v>29</v>
      </c>
    </row>
    <row r="44390" spans="1:26" x14ac:dyDescent="0.25">
      <c r="A44390">
        <v>76217001</v>
      </c>
      <c r="B44390" t="s">
        <v>311</v>
      </c>
      <c r="C44390" t="s">
        <v>312</v>
      </c>
      <c r="D44390" t="s">
        <v>313</v>
      </c>
      <c r="E44390">
        <v>38</v>
      </c>
      <c r="F44390">
        <v>20200128</v>
      </c>
      <c r="G44390">
        <v>9.3000000000000007</v>
      </c>
      <c r="H44390" t="s">
        <v>29</v>
      </c>
      <c r="I44390">
        <v>2.6</v>
      </c>
      <c r="J44390" t="s">
        <v>29</v>
      </c>
      <c r="K44390">
        <v>8.1999999999999993</v>
      </c>
      <c r="L44390" t="s">
        <v>29</v>
      </c>
      <c r="M44390">
        <v>6.1</v>
      </c>
      <c r="N44390" t="s">
        <v>29</v>
      </c>
      <c r="O44390">
        <v>7.7</v>
      </c>
      <c r="P44390" t="s">
        <v>29</v>
      </c>
      <c r="Q44390">
        <v>63</v>
      </c>
      <c r="R44390" t="s">
        <v>29</v>
      </c>
      <c r="S44390">
        <v>92</v>
      </c>
      <c r="T44390" t="s">
        <v>29</v>
      </c>
      <c r="U44390">
        <v>0</v>
      </c>
      <c r="V44390" t="s">
        <v>31</v>
      </c>
      <c r="W44390">
        <v>721</v>
      </c>
      <c r="X44390" t="s">
        <v>31</v>
      </c>
      <c r="Y44390">
        <v>79</v>
      </c>
      <c r="Z44390" t="s">
        <v>29</v>
      </c>
    </row>
    <row r="44391" spans="1:26" x14ac:dyDescent="0.25">
      <c r="A44391">
        <v>76217001</v>
      </c>
      <c r="B44391" t="s">
        <v>311</v>
      </c>
      <c r="C44391" t="s">
        <v>312</v>
      </c>
      <c r="D44391" t="s">
        <v>313</v>
      </c>
      <c r="E44391">
        <v>38</v>
      </c>
      <c r="F44391">
        <v>20200129</v>
      </c>
      <c r="G44391">
        <v>0</v>
      </c>
      <c r="H44391" t="s">
        <v>29</v>
      </c>
      <c r="I44391">
        <v>4.5</v>
      </c>
      <c r="J44391" t="s">
        <v>29</v>
      </c>
      <c r="K44391">
        <v>9.3000000000000007</v>
      </c>
      <c r="L44391" t="s">
        <v>29</v>
      </c>
      <c r="M44391">
        <v>8</v>
      </c>
      <c r="N44391" t="s">
        <v>29</v>
      </c>
      <c r="O44391">
        <v>5.9</v>
      </c>
      <c r="P44391" t="s">
        <v>29</v>
      </c>
      <c r="Q44391">
        <v>66</v>
      </c>
      <c r="R44391" t="s">
        <v>29</v>
      </c>
      <c r="S44391">
        <v>83</v>
      </c>
      <c r="T44391" t="s">
        <v>29</v>
      </c>
      <c r="U44391">
        <v>0</v>
      </c>
      <c r="V44391" t="s">
        <v>31</v>
      </c>
      <c r="W44391">
        <v>277</v>
      </c>
      <c r="X44391" t="s">
        <v>31</v>
      </c>
      <c r="Y44391">
        <v>76</v>
      </c>
      <c r="Z44391" t="s">
        <v>29</v>
      </c>
    </row>
    <row r="44392" spans="1:26" x14ac:dyDescent="0.25">
      <c r="A44392">
        <v>76217001</v>
      </c>
      <c r="B44392" t="s">
        <v>311</v>
      </c>
      <c r="C44392" t="s">
        <v>312</v>
      </c>
      <c r="D44392" t="s">
        <v>313</v>
      </c>
      <c r="E44392">
        <v>38</v>
      </c>
      <c r="F44392">
        <v>20200130</v>
      </c>
      <c r="G44392">
        <v>2.6</v>
      </c>
      <c r="H44392" t="s">
        <v>29</v>
      </c>
      <c r="I44392">
        <v>5.4</v>
      </c>
      <c r="J44392" t="s">
        <v>29</v>
      </c>
      <c r="K44392">
        <v>13</v>
      </c>
      <c r="L44392" t="s">
        <v>29</v>
      </c>
      <c r="M44392">
        <v>9.4</v>
      </c>
      <c r="N44392" t="s">
        <v>29</v>
      </c>
      <c r="O44392">
        <v>5.3</v>
      </c>
      <c r="P44392" t="s">
        <v>29</v>
      </c>
      <c r="Q44392">
        <v>81</v>
      </c>
      <c r="R44392" t="s">
        <v>29</v>
      </c>
      <c r="S44392">
        <v>98</v>
      </c>
      <c r="T44392" t="s">
        <v>29</v>
      </c>
      <c r="U44392">
        <v>0</v>
      </c>
      <c r="V44392" t="s">
        <v>31</v>
      </c>
      <c r="W44392">
        <v>1440</v>
      </c>
      <c r="X44392" t="s">
        <v>31</v>
      </c>
      <c r="Y44392">
        <v>92</v>
      </c>
      <c r="Z44392" t="s">
        <v>29</v>
      </c>
    </row>
    <row r="44393" spans="1:26" x14ac:dyDescent="0.25">
      <c r="A44393">
        <v>76217001</v>
      </c>
      <c r="B44393" t="s">
        <v>311</v>
      </c>
      <c r="C44393" t="s">
        <v>312</v>
      </c>
      <c r="D44393" t="s">
        <v>313</v>
      </c>
      <c r="E44393">
        <v>38</v>
      </c>
      <c r="F44393">
        <v>20200131</v>
      </c>
      <c r="G44393">
        <v>11.9</v>
      </c>
      <c r="H44393" t="s">
        <v>29</v>
      </c>
      <c r="I44393">
        <v>10.199999999999999</v>
      </c>
      <c r="J44393" t="s">
        <v>29</v>
      </c>
      <c r="K44393">
        <v>13.9</v>
      </c>
      <c r="L44393" t="s">
        <v>29</v>
      </c>
      <c r="M44393">
        <v>11.9</v>
      </c>
      <c r="N44393" t="s">
        <v>29</v>
      </c>
      <c r="O44393">
        <v>5.0999999999999996</v>
      </c>
      <c r="P44393" t="s">
        <v>29</v>
      </c>
      <c r="Q44393">
        <v>80</v>
      </c>
      <c r="R44393" t="s">
        <v>29</v>
      </c>
      <c r="S44393">
        <v>95</v>
      </c>
      <c r="T44393" t="s">
        <v>29</v>
      </c>
      <c r="U44393">
        <v>0</v>
      </c>
      <c r="V44393" t="s">
        <v>31</v>
      </c>
      <c r="W44393">
        <v>1440</v>
      </c>
      <c r="X44393" t="s">
        <v>31</v>
      </c>
      <c r="Y44393">
        <v>87</v>
      </c>
      <c r="Z44393" t="s">
        <v>29</v>
      </c>
    </row>
    <row r="44394" spans="1:26" x14ac:dyDescent="0.25">
      <c r="A44394">
        <v>76217001</v>
      </c>
      <c r="B44394" t="s">
        <v>311</v>
      </c>
      <c r="C44394" t="s">
        <v>312</v>
      </c>
      <c r="D44394" t="s">
        <v>313</v>
      </c>
      <c r="E44394">
        <v>38</v>
      </c>
      <c r="F44394">
        <v>20200201</v>
      </c>
      <c r="G44394">
        <v>4.2</v>
      </c>
      <c r="H44394" t="s">
        <v>29</v>
      </c>
      <c r="I44394">
        <v>9.6999999999999993</v>
      </c>
      <c r="J44394" t="s">
        <v>29</v>
      </c>
      <c r="K44394">
        <v>12.6</v>
      </c>
      <c r="L44394" t="s">
        <v>29</v>
      </c>
      <c r="M44394">
        <v>10.7</v>
      </c>
      <c r="N44394" t="s">
        <v>29</v>
      </c>
      <c r="O44394">
        <v>6.1</v>
      </c>
      <c r="P44394" t="s">
        <v>29</v>
      </c>
      <c r="Q44394">
        <v>73</v>
      </c>
      <c r="R44394" t="s">
        <v>29</v>
      </c>
      <c r="S44394">
        <v>96</v>
      </c>
      <c r="T44394" t="s">
        <v>29</v>
      </c>
      <c r="U44394">
        <v>0</v>
      </c>
      <c r="V44394" t="s">
        <v>31</v>
      </c>
      <c r="W44394">
        <v>1154</v>
      </c>
      <c r="X44394" t="s">
        <v>31</v>
      </c>
      <c r="Y44394">
        <v>86</v>
      </c>
      <c r="Z44394" t="s">
        <v>29</v>
      </c>
    </row>
    <row r="44395" spans="1:26" x14ac:dyDescent="0.25">
      <c r="A44395">
        <v>76217001</v>
      </c>
      <c r="B44395" t="s">
        <v>311</v>
      </c>
      <c r="C44395" t="s">
        <v>312</v>
      </c>
      <c r="D44395" t="s">
        <v>313</v>
      </c>
      <c r="E44395">
        <v>38</v>
      </c>
      <c r="F44395">
        <v>20200202</v>
      </c>
      <c r="G44395">
        <v>1</v>
      </c>
      <c r="H44395" t="s">
        <v>29</v>
      </c>
      <c r="I44395">
        <v>8.4</v>
      </c>
      <c r="J44395" t="s">
        <v>29</v>
      </c>
      <c r="K44395">
        <v>13.3</v>
      </c>
      <c r="L44395" t="s">
        <v>29</v>
      </c>
      <c r="M44395">
        <v>11.5</v>
      </c>
      <c r="N44395" t="s">
        <v>29</v>
      </c>
      <c r="O44395">
        <v>6.8</v>
      </c>
      <c r="P44395" t="s">
        <v>29</v>
      </c>
      <c r="Q44395">
        <v>79</v>
      </c>
      <c r="R44395" t="s">
        <v>29</v>
      </c>
      <c r="S44395">
        <v>96</v>
      </c>
      <c r="T44395" t="s">
        <v>29</v>
      </c>
      <c r="U44395">
        <v>0</v>
      </c>
      <c r="V44395" t="s">
        <v>31</v>
      </c>
      <c r="W44395">
        <v>1430</v>
      </c>
      <c r="X44395" t="s">
        <v>31</v>
      </c>
      <c r="Y44395">
        <v>89</v>
      </c>
      <c r="Z44395" t="s">
        <v>29</v>
      </c>
    </row>
    <row r="44396" spans="1:26" x14ac:dyDescent="0.25">
      <c r="A44396">
        <v>76217001</v>
      </c>
      <c r="B44396" t="s">
        <v>311</v>
      </c>
      <c r="C44396" t="s">
        <v>312</v>
      </c>
      <c r="D44396" t="s">
        <v>313</v>
      </c>
      <c r="E44396">
        <v>38</v>
      </c>
      <c r="F44396">
        <v>20200203</v>
      </c>
      <c r="G44396">
        <v>14.7</v>
      </c>
      <c r="H44396" t="s">
        <v>29</v>
      </c>
      <c r="I44396">
        <v>8</v>
      </c>
      <c r="J44396" t="s">
        <v>29</v>
      </c>
      <c r="K44396">
        <v>12.1</v>
      </c>
      <c r="L44396" t="s">
        <v>29</v>
      </c>
      <c r="M44396">
        <v>10.3</v>
      </c>
      <c r="N44396" t="s">
        <v>29</v>
      </c>
      <c r="O44396">
        <v>6.8</v>
      </c>
      <c r="P44396" t="s">
        <v>29</v>
      </c>
      <c r="Q44396">
        <v>70</v>
      </c>
      <c r="R44396" t="s">
        <v>29</v>
      </c>
      <c r="S44396">
        <v>95</v>
      </c>
      <c r="T44396" t="s">
        <v>29</v>
      </c>
      <c r="U44396">
        <v>0</v>
      </c>
      <c r="V44396" t="s">
        <v>31</v>
      </c>
      <c r="W44396">
        <v>1278</v>
      </c>
      <c r="X44396" t="s">
        <v>31</v>
      </c>
      <c r="Y44396">
        <v>85</v>
      </c>
      <c r="Z44396" t="s">
        <v>29</v>
      </c>
    </row>
    <row r="44397" spans="1:26" x14ac:dyDescent="0.25">
      <c r="A44397">
        <v>76217001</v>
      </c>
      <c r="B44397" t="s">
        <v>311</v>
      </c>
      <c r="C44397" t="s">
        <v>312</v>
      </c>
      <c r="D44397" t="s">
        <v>313</v>
      </c>
      <c r="E44397">
        <v>38</v>
      </c>
      <c r="F44397">
        <v>20200204</v>
      </c>
      <c r="G44397">
        <v>0</v>
      </c>
      <c r="H44397" t="s">
        <v>29</v>
      </c>
      <c r="I44397">
        <v>6.9</v>
      </c>
      <c r="J44397" t="s">
        <v>29</v>
      </c>
      <c r="K44397">
        <v>9.3000000000000007</v>
      </c>
      <c r="L44397" t="s">
        <v>29</v>
      </c>
      <c r="M44397">
        <v>8.4</v>
      </c>
      <c r="N44397" t="s">
        <v>29</v>
      </c>
      <c r="O44397">
        <v>9.5</v>
      </c>
      <c r="P44397" t="s">
        <v>29</v>
      </c>
      <c r="Q44397">
        <v>62</v>
      </c>
      <c r="R44397" t="s">
        <v>29</v>
      </c>
      <c r="S44397">
        <v>85</v>
      </c>
      <c r="T44397" t="s">
        <v>29</v>
      </c>
      <c r="U44397">
        <v>0</v>
      </c>
      <c r="V44397" t="s">
        <v>31</v>
      </c>
      <c r="W44397">
        <v>127</v>
      </c>
      <c r="X44397" t="s">
        <v>31</v>
      </c>
      <c r="Y44397">
        <v>71</v>
      </c>
      <c r="Z44397" t="s">
        <v>29</v>
      </c>
    </row>
    <row r="44398" spans="1:26" x14ac:dyDescent="0.25">
      <c r="A44398">
        <v>76217001</v>
      </c>
      <c r="B44398" t="s">
        <v>311</v>
      </c>
      <c r="C44398" t="s">
        <v>312</v>
      </c>
      <c r="D44398" t="s">
        <v>313</v>
      </c>
      <c r="E44398">
        <v>38</v>
      </c>
      <c r="F44398">
        <v>20200205</v>
      </c>
      <c r="G44398">
        <v>0.2</v>
      </c>
      <c r="H44398" t="s">
        <v>29</v>
      </c>
      <c r="I44398">
        <v>7.2</v>
      </c>
      <c r="J44398" t="s">
        <v>29</v>
      </c>
      <c r="K44398">
        <v>8.1999999999999993</v>
      </c>
      <c r="L44398" t="s">
        <v>29</v>
      </c>
      <c r="M44398">
        <v>7.1</v>
      </c>
      <c r="N44398" t="s">
        <v>29</v>
      </c>
      <c r="O44398">
        <v>2.7</v>
      </c>
      <c r="P44398" t="s">
        <v>29</v>
      </c>
      <c r="Q44398">
        <v>68</v>
      </c>
      <c r="R44398" t="s">
        <v>29</v>
      </c>
      <c r="S44398">
        <v>94</v>
      </c>
      <c r="T44398" t="s">
        <v>29</v>
      </c>
      <c r="U44398">
        <v>0</v>
      </c>
      <c r="V44398" t="s">
        <v>31</v>
      </c>
      <c r="W44398">
        <v>920</v>
      </c>
      <c r="X44398" t="s">
        <v>31</v>
      </c>
      <c r="Y44398">
        <v>83</v>
      </c>
      <c r="Z44398" t="s">
        <v>29</v>
      </c>
    </row>
    <row r="44399" spans="1:26" x14ac:dyDescent="0.25">
      <c r="A44399">
        <v>76217001</v>
      </c>
      <c r="B44399" t="s">
        <v>311</v>
      </c>
      <c r="C44399" t="s">
        <v>312</v>
      </c>
      <c r="D44399" t="s">
        <v>313</v>
      </c>
      <c r="E44399">
        <v>38</v>
      </c>
      <c r="F44399">
        <v>20200206</v>
      </c>
      <c r="G44399">
        <v>0</v>
      </c>
      <c r="H44399" t="s">
        <v>29</v>
      </c>
      <c r="I44399">
        <v>-0.2</v>
      </c>
      <c r="J44399" t="s">
        <v>29</v>
      </c>
      <c r="K44399">
        <v>9.4</v>
      </c>
      <c r="L44399" t="s">
        <v>29</v>
      </c>
      <c r="M44399">
        <v>3.8</v>
      </c>
      <c r="N44399" t="s">
        <v>29</v>
      </c>
      <c r="O44399">
        <v>1.9</v>
      </c>
      <c r="P44399" t="s">
        <v>29</v>
      </c>
      <c r="Q44399">
        <v>60</v>
      </c>
      <c r="R44399" t="s">
        <v>29</v>
      </c>
      <c r="S44399">
        <v>98</v>
      </c>
      <c r="T44399" t="s">
        <v>29</v>
      </c>
      <c r="U44399">
        <v>0</v>
      </c>
      <c r="V44399" t="s">
        <v>31</v>
      </c>
      <c r="W44399">
        <v>1080</v>
      </c>
      <c r="X44399" t="s">
        <v>31</v>
      </c>
      <c r="Y44399">
        <v>86</v>
      </c>
      <c r="Z44399" t="s">
        <v>29</v>
      </c>
    </row>
    <row r="44400" spans="1:26" x14ac:dyDescent="0.25">
      <c r="A44400">
        <v>76217001</v>
      </c>
      <c r="B44400" t="s">
        <v>311</v>
      </c>
      <c r="C44400" t="s">
        <v>312</v>
      </c>
      <c r="D44400" t="s">
        <v>313</v>
      </c>
      <c r="E44400">
        <v>38</v>
      </c>
      <c r="F44400">
        <v>20200207</v>
      </c>
      <c r="G44400">
        <v>0</v>
      </c>
      <c r="H44400" t="s">
        <v>29</v>
      </c>
      <c r="I44400">
        <v>0.3</v>
      </c>
      <c r="J44400" t="s">
        <v>29</v>
      </c>
      <c r="K44400">
        <v>10.5</v>
      </c>
      <c r="L44400" t="s">
        <v>29</v>
      </c>
      <c r="M44400">
        <v>6.3</v>
      </c>
      <c r="N44400" t="s">
        <v>29</v>
      </c>
      <c r="O44400">
        <v>3.5</v>
      </c>
      <c r="P44400" t="s">
        <v>29</v>
      </c>
      <c r="Q44400">
        <v>63</v>
      </c>
      <c r="R44400" t="s">
        <v>29</v>
      </c>
      <c r="S44400">
        <v>91</v>
      </c>
      <c r="T44400" t="s">
        <v>29</v>
      </c>
      <c r="U44400">
        <v>0</v>
      </c>
      <c r="V44400" t="s">
        <v>31</v>
      </c>
      <c r="W44400">
        <v>608</v>
      </c>
      <c r="X44400" t="s">
        <v>31</v>
      </c>
      <c r="Y44400">
        <v>76</v>
      </c>
      <c r="Z44400" t="s">
        <v>29</v>
      </c>
    </row>
    <row r="44401" spans="1:26" x14ac:dyDescent="0.25">
      <c r="A44401">
        <v>76217001</v>
      </c>
      <c r="B44401" t="s">
        <v>311</v>
      </c>
      <c r="C44401" t="s">
        <v>312</v>
      </c>
      <c r="D44401" t="s">
        <v>313</v>
      </c>
      <c r="E44401">
        <v>38</v>
      </c>
      <c r="F44401">
        <v>20200208</v>
      </c>
      <c r="G44401">
        <v>2.2000000000000002</v>
      </c>
      <c r="H44401" t="s">
        <v>29</v>
      </c>
      <c r="I44401">
        <v>8.5</v>
      </c>
      <c r="J44401" t="s">
        <v>29</v>
      </c>
      <c r="K44401">
        <v>10.1</v>
      </c>
      <c r="L44401" t="s">
        <v>29</v>
      </c>
      <c r="M44401">
        <v>9.1999999999999993</v>
      </c>
      <c r="N44401" t="s">
        <v>29</v>
      </c>
      <c r="O44401">
        <v>4</v>
      </c>
      <c r="P44401" t="s">
        <v>29</v>
      </c>
      <c r="Q44401">
        <v>81</v>
      </c>
      <c r="R44401" t="s">
        <v>29</v>
      </c>
      <c r="S44401">
        <v>94</v>
      </c>
      <c r="T44401" t="s">
        <v>29</v>
      </c>
      <c r="U44401">
        <v>0</v>
      </c>
      <c r="V44401" t="s">
        <v>31</v>
      </c>
      <c r="W44401">
        <v>1440</v>
      </c>
      <c r="X44401" t="s">
        <v>31</v>
      </c>
      <c r="Y44401">
        <v>86</v>
      </c>
      <c r="Z44401" t="s">
        <v>29</v>
      </c>
    </row>
    <row r="44402" spans="1:26" x14ac:dyDescent="0.25">
      <c r="A44402">
        <v>76217001</v>
      </c>
      <c r="B44402" t="s">
        <v>311</v>
      </c>
      <c r="C44402" t="s">
        <v>312</v>
      </c>
      <c r="D44402" t="s">
        <v>313</v>
      </c>
      <c r="E44402">
        <v>38</v>
      </c>
      <c r="F44402">
        <v>20200209</v>
      </c>
      <c r="G44402">
        <v>8</v>
      </c>
      <c r="H44402" t="s">
        <v>29</v>
      </c>
      <c r="I44402">
        <v>7.5</v>
      </c>
      <c r="J44402" t="s">
        <v>29</v>
      </c>
      <c r="K44402">
        <v>14.2</v>
      </c>
      <c r="L44402" t="s">
        <v>29</v>
      </c>
      <c r="M44402">
        <v>11</v>
      </c>
      <c r="N44402" t="s">
        <v>29</v>
      </c>
      <c r="O44402">
        <v>10.4</v>
      </c>
      <c r="P44402" t="s">
        <v>29</v>
      </c>
      <c r="Q44402">
        <v>72</v>
      </c>
      <c r="R44402" t="s">
        <v>29</v>
      </c>
      <c r="S44402">
        <v>93</v>
      </c>
      <c r="T44402" t="s">
        <v>29</v>
      </c>
      <c r="U44402">
        <v>0</v>
      </c>
      <c r="V44402" t="s">
        <v>31</v>
      </c>
      <c r="W44402">
        <v>455</v>
      </c>
      <c r="X44402" t="s">
        <v>31</v>
      </c>
      <c r="Y44402">
        <v>79</v>
      </c>
      <c r="Z44402" t="s">
        <v>29</v>
      </c>
    </row>
    <row r="44403" spans="1:26" x14ac:dyDescent="0.25">
      <c r="A44403">
        <v>76217001</v>
      </c>
      <c r="B44403" t="s">
        <v>311</v>
      </c>
      <c r="C44403" t="s">
        <v>312</v>
      </c>
      <c r="D44403" t="s">
        <v>313</v>
      </c>
      <c r="E44403">
        <v>38</v>
      </c>
      <c r="F44403">
        <v>20200210</v>
      </c>
      <c r="G44403">
        <v>8.5</v>
      </c>
      <c r="H44403" t="s">
        <v>29</v>
      </c>
      <c r="I44403">
        <v>6.3</v>
      </c>
      <c r="J44403" t="s">
        <v>29</v>
      </c>
      <c r="K44403">
        <v>10.1</v>
      </c>
      <c r="L44403" t="s">
        <v>29</v>
      </c>
      <c r="M44403">
        <v>8.6</v>
      </c>
      <c r="N44403" t="s">
        <v>29</v>
      </c>
      <c r="O44403">
        <v>11.6</v>
      </c>
      <c r="P44403" t="s">
        <v>29</v>
      </c>
      <c r="Q44403">
        <v>63</v>
      </c>
      <c r="R44403" t="s">
        <v>29</v>
      </c>
      <c r="S44403">
        <v>92</v>
      </c>
      <c r="T44403" t="s">
        <v>29</v>
      </c>
      <c r="U44403">
        <v>0</v>
      </c>
      <c r="V44403" t="s">
        <v>31</v>
      </c>
      <c r="W44403">
        <v>299</v>
      </c>
      <c r="X44403" t="s">
        <v>31</v>
      </c>
      <c r="Y44403">
        <v>75</v>
      </c>
      <c r="Z44403" t="s">
        <v>29</v>
      </c>
    </row>
    <row r="44404" spans="1:26" x14ac:dyDescent="0.25">
      <c r="A44404">
        <v>76217001</v>
      </c>
      <c r="B44404" t="s">
        <v>311</v>
      </c>
      <c r="C44404" t="s">
        <v>312</v>
      </c>
      <c r="D44404" t="s">
        <v>313</v>
      </c>
      <c r="E44404">
        <v>38</v>
      </c>
      <c r="F44404">
        <v>20200211</v>
      </c>
      <c r="G44404">
        <v>2.6</v>
      </c>
      <c r="H44404" t="s">
        <v>29</v>
      </c>
      <c r="I44404">
        <v>4.9000000000000004</v>
      </c>
      <c r="J44404" t="s">
        <v>29</v>
      </c>
      <c r="K44404">
        <v>8.6999999999999993</v>
      </c>
      <c r="L44404" t="s">
        <v>29</v>
      </c>
      <c r="M44404">
        <v>7.3</v>
      </c>
      <c r="N44404" t="s">
        <v>29</v>
      </c>
      <c r="O44404">
        <v>10.4</v>
      </c>
      <c r="P44404" t="s">
        <v>29</v>
      </c>
      <c r="Q44404">
        <v>56</v>
      </c>
      <c r="R44404" t="s">
        <v>29</v>
      </c>
      <c r="S44404">
        <v>84</v>
      </c>
      <c r="T44404" t="s">
        <v>29</v>
      </c>
      <c r="U44404">
        <v>0</v>
      </c>
      <c r="V44404" t="s">
        <v>31</v>
      </c>
      <c r="W44404">
        <v>125</v>
      </c>
      <c r="X44404" t="s">
        <v>31</v>
      </c>
      <c r="Y44404">
        <v>69</v>
      </c>
      <c r="Z44404" t="s">
        <v>29</v>
      </c>
    </row>
    <row r="44405" spans="1:26" x14ac:dyDescent="0.25">
      <c r="A44405">
        <v>76217001</v>
      </c>
      <c r="B44405" t="s">
        <v>311</v>
      </c>
      <c r="C44405" t="s">
        <v>312</v>
      </c>
      <c r="D44405" t="s">
        <v>313</v>
      </c>
      <c r="E44405">
        <v>38</v>
      </c>
      <c r="F44405">
        <v>20200212</v>
      </c>
      <c r="G44405">
        <v>2.4</v>
      </c>
      <c r="H44405" t="s">
        <v>29</v>
      </c>
      <c r="I44405">
        <v>4.5999999999999996</v>
      </c>
      <c r="J44405" t="s">
        <v>29</v>
      </c>
      <c r="K44405">
        <v>8.6999999999999993</v>
      </c>
      <c r="L44405" t="s">
        <v>29</v>
      </c>
      <c r="M44405">
        <v>6.5</v>
      </c>
      <c r="N44405" t="s">
        <v>29</v>
      </c>
      <c r="O44405">
        <v>5.3</v>
      </c>
      <c r="P44405" t="s">
        <v>29</v>
      </c>
      <c r="Q44405">
        <v>63</v>
      </c>
      <c r="R44405" t="s">
        <v>29</v>
      </c>
      <c r="S44405">
        <v>91</v>
      </c>
      <c r="T44405" t="s">
        <v>29</v>
      </c>
      <c r="U44405">
        <v>0</v>
      </c>
      <c r="V44405" t="s">
        <v>31</v>
      </c>
      <c r="W44405">
        <v>672</v>
      </c>
      <c r="X44405" t="s">
        <v>31</v>
      </c>
      <c r="Y44405">
        <v>78</v>
      </c>
      <c r="Z44405" t="s">
        <v>29</v>
      </c>
    </row>
    <row r="44406" spans="1:26" x14ac:dyDescent="0.25">
      <c r="A44406">
        <v>76217001</v>
      </c>
      <c r="B44406" t="s">
        <v>311</v>
      </c>
      <c r="C44406" t="s">
        <v>312</v>
      </c>
      <c r="D44406" t="s">
        <v>313</v>
      </c>
      <c r="E44406">
        <v>38</v>
      </c>
      <c r="F44406">
        <v>20200213</v>
      </c>
      <c r="G44406">
        <v>9.6999999999999993</v>
      </c>
      <c r="H44406" t="s">
        <v>29</v>
      </c>
      <c r="I44406">
        <v>6.1</v>
      </c>
      <c r="J44406" t="s">
        <v>29</v>
      </c>
      <c r="K44406">
        <v>9.6</v>
      </c>
      <c r="L44406" t="s">
        <v>29</v>
      </c>
      <c r="M44406">
        <v>8.1999999999999993</v>
      </c>
      <c r="N44406" t="s">
        <v>29</v>
      </c>
      <c r="O44406">
        <v>7.6</v>
      </c>
      <c r="P44406" t="s">
        <v>29</v>
      </c>
      <c r="Q44406">
        <v>72</v>
      </c>
      <c r="R44406" t="s">
        <v>29</v>
      </c>
      <c r="S44406">
        <v>90</v>
      </c>
      <c r="T44406" t="s">
        <v>29</v>
      </c>
      <c r="U44406">
        <v>0</v>
      </c>
      <c r="V44406" t="s">
        <v>31</v>
      </c>
      <c r="W44406">
        <v>1278</v>
      </c>
      <c r="X44406" t="s">
        <v>31</v>
      </c>
      <c r="Y44406">
        <v>83</v>
      </c>
      <c r="Z44406" t="s">
        <v>29</v>
      </c>
    </row>
    <row r="44407" spans="1:26" x14ac:dyDescent="0.25">
      <c r="A44407">
        <v>76217001</v>
      </c>
      <c r="B44407" t="s">
        <v>311</v>
      </c>
      <c r="C44407" t="s">
        <v>312</v>
      </c>
      <c r="D44407" t="s">
        <v>313</v>
      </c>
      <c r="E44407">
        <v>38</v>
      </c>
      <c r="F44407">
        <v>20200214</v>
      </c>
      <c r="G44407">
        <v>0</v>
      </c>
      <c r="H44407" t="s">
        <v>29</v>
      </c>
      <c r="I44407">
        <v>8</v>
      </c>
      <c r="J44407" t="s">
        <v>29</v>
      </c>
      <c r="K44407">
        <v>12.2</v>
      </c>
      <c r="L44407" t="s">
        <v>29</v>
      </c>
      <c r="M44407">
        <v>9.6</v>
      </c>
      <c r="N44407" t="s">
        <v>29</v>
      </c>
      <c r="O44407">
        <v>3.7</v>
      </c>
      <c r="P44407" t="s">
        <v>29</v>
      </c>
      <c r="Q44407">
        <v>65</v>
      </c>
      <c r="R44407" t="s">
        <v>29</v>
      </c>
      <c r="S44407">
        <v>90</v>
      </c>
      <c r="T44407" t="s">
        <v>29</v>
      </c>
      <c r="U44407">
        <v>0</v>
      </c>
      <c r="V44407" t="s">
        <v>31</v>
      </c>
      <c r="W44407">
        <v>757</v>
      </c>
      <c r="X44407" t="s">
        <v>31</v>
      </c>
      <c r="Y44407">
        <v>79</v>
      </c>
      <c r="Z44407" t="s">
        <v>29</v>
      </c>
    </row>
    <row r="44408" spans="1:26" x14ac:dyDescent="0.25">
      <c r="A44408">
        <v>76217001</v>
      </c>
      <c r="B44408" t="s">
        <v>311</v>
      </c>
      <c r="C44408" t="s">
        <v>312</v>
      </c>
      <c r="D44408" t="s">
        <v>313</v>
      </c>
      <c r="E44408">
        <v>38</v>
      </c>
      <c r="F44408">
        <v>20200215</v>
      </c>
      <c r="G44408">
        <v>4</v>
      </c>
      <c r="H44408" t="s">
        <v>29</v>
      </c>
      <c r="I44408">
        <v>8.6</v>
      </c>
      <c r="J44408" t="s">
        <v>29</v>
      </c>
      <c r="K44408">
        <v>14.2</v>
      </c>
      <c r="L44408" t="s">
        <v>29</v>
      </c>
      <c r="M44408">
        <v>11.8</v>
      </c>
      <c r="N44408" t="s">
        <v>29</v>
      </c>
      <c r="O44408">
        <v>7.4</v>
      </c>
      <c r="P44408" t="s">
        <v>29</v>
      </c>
      <c r="Q44408">
        <v>64</v>
      </c>
      <c r="R44408" t="s">
        <v>29</v>
      </c>
      <c r="S44408">
        <v>90</v>
      </c>
      <c r="T44408" t="s">
        <v>29</v>
      </c>
      <c r="U44408">
        <v>0</v>
      </c>
      <c r="V44408" t="s">
        <v>31</v>
      </c>
      <c r="W44408">
        <v>677</v>
      </c>
      <c r="X44408" t="s">
        <v>31</v>
      </c>
      <c r="Y44408">
        <v>79</v>
      </c>
      <c r="Z44408" t="s">
        <v>29</v>
      </c>
    </row>
    <row r="44409" spans="1:26" x14ac:dyDescent="0.25">
      <c r="A44409">
        <v>76217001</v>
      </c>
      <c r="B44409" t="s">
        <v>311</v>
      </c>
      <c r="C44409" t="s">
        <v>312</v>
      </c>
      <c r="D44409" t="s">
        <v>313</v>
      </c>
      <c r="E44409">
        <v>38</v>
      </c>
      <c r="F44409">
        <v>20200216</v>
      </c>
      <c r="G44409">
        <v>7.7</v>
      </c>
      <c r="H44409" t="s">
        <v>29</v>
      </c>
      <c r="I44409">
        <v>7.7</v>
      </c>
      <c r="J44409" t="s">
        <v>29</v>
      </c>
      <c r="K44409">
        <v>17</v>
      </c>
      <c r="L44409" t="s">
        <v>29</v>
      </c>
      <c r="M44409">
        <v>12.2</v>
      </c>
      <c r="N44409" t="s">
        <v>29</v>
      </c>
      <c r="O44409">
        <v>9.3000000000000007</v>
      </c>
      <c r="P44409" t="s">
        <v>29</v>
      </c>
      <c r="Q44409">
        <v>68</v>
      </c>
      <c r="R44409" t="s">
        <v>29</v>
      </c>
      <c r="S44409">
        <v>95</v>
      </c>
      <c r="T44409" t="s">
        <v>29</v>
      </c>
      <c r="U44409">
        <v>0</v>
      </c>
      <c r="V44409" t="s">
        <v>31</v>
      </c>
      <c r="W44409">
        <v>759</v>
      </c>
      <c r="X44409" t="s">
        <v>31</v>
      </c>
      <c r="Y44409">
        <v>82</v>
      </c>
      <c r="Z44409" t="s">
        <v>29</v>
      </c>
    </row>
    <row r="44410" spans="1:26" x14ac:dyDescent="0.25">
      <c r="A44410">
        <v>76217001</v>
      </c>
      <c r="B44410" t="s">
        <v>311</v>
      </c>
      <c r="C44410" t="s">
        <v>312</v>
      </c>
      <c r="D44410" t="s">
        <v>313</v>
      </c>
      <c r="E44410">
        <v>38</v>
      </c>
      <c r="F44410">
        <v>20200217</v>
      </c>
      <c r="G44410">
        <v>3.2</v>
      </c>
      <c r="H44410" t="s">
        <v>29</v>
      </c>
      <c r="I44410">
        <v>5.9</v>
      </c>
      <c r="J44410" t="s">
        <v>29</v>
      </c>
      <c r="K44410">
        <v>10.4</v>
      </c>
      <c r="L44410" t="s">
        <v>29</v>
      </c>
      <c r="M44410">
        <v>8</v>
      </c>
      <c r="N44410" t="s">
        <v>29</v>
      </c>
      <c r="O44410">
        <v>6.9</v>
      </c>
      <c r="P44410" t="s">
        <v>30</v>
      </c>
      <c r="Q44410">
        <v>61</v>
      </c>
      <c r="R44410" t="s">
        <v>29</v>
      </c>
      <c r="S44410">
        <v>87</v>
      </c>
      <c r="T44410" t="s">
        <v>29</v>
      </c>
      <c r="U44410">
        <v>0</v>
      </c>
      <c r="V44410" t="s">
        <v>31</v>
      </c>
      <c r="W44410">
        <v>475</v>
      </c>
      <c r="X44410" t="s">
        <v>31</v>
      </c>
      <c r="Y44410">
        <v>77</v>
      </c>
      <c r="Z44410" t="s">
        <v>29</v>
      </c>
    </row>
    <row r="44411" spans="1:26" x14ac:dyDescent="0.25">
      <c r="A44411">
        <v>76217001</v>
      </c>
      <c r="B44411" t="s">
        <v>311</v>
      </c>
      <c r="C44411" t="s">
        <v>312</v>
      </c>
      <c r="D44411" t="s">
        <v>313</v>
      </c>
      <c r="E44411">
        <v>38</v>
      </c>
      <c r="F44411">
        <v>20200218</v>
      </c>
      <c r="G44411">
        <v>12.1</v>
      </c>
      <c r="H44411" t="s">
        <v>29</v>
      </c>
      <c r="I44411">
        <v>5.5</v>
      </c>
      <c r="J44411" t="s">
        <v>29</v>
      </c>
      <c r="K44411">
        <v>10.3</v>
      </c>
      <c r="L44411" t="s">
        <v>29</v>
      </c>
      <c r="M44411">
        <v>7.7</v>
      </c>
      <c r="N44411" t="s">
        <v>29</v>
      </c>
      <c r="O44411">
        <v>6.4</v>
      </c>
      <c r="P44411" t="s">
        <v>29</v>
      </c>
      <c r="Q44411">
        <v>66</v>
      </c>
      <c r="R44411" t="s">
        <v>29</v>
      </c>
      <c r="S44411">
        <v>96</v>
      </c>
      <c r="T44411" t="s">
        <v>29</v>
      </c>
      <c r="U44411">
        <v>0</v>
      </c>
      <c r="V44411" t="s">
        <v>31</v>
      </c>
      <c r="W44411">
        <v>861</v>
      </c>
      <c r="X44411" t="s">
        <v>31</v>
      </c>
      <c r="Y44411">
        <v>80</v>
      </c>
      <c r="Z44411" t="s">
        <v>29</v>
      </c>
    </row>
    <row r="44412" spans="1:26" x14ac:dyDescent="0.25">
      <c r="A44412">
        <v>76217001</v>
      </c>
      <c r="B44412" t="s">
        <v>311</v>
      </c>
      <c r="C44412" t="s">
        <v>312</v>
      </c>
      <c r="D44412" t="s">
        <v>313</v>
      </c>
      <c r="E44412">
        <v>38</v>
      </c>
      <c r="F44412">
        <v>20200219</v>
      </c>
      <c r="G44412">
        <v>1.6</v>
      </c>
      <c r="H44412" t="s">
        <v>29</v>
      </c>
      <c r="I44412">
        <v>5.8</v>
      </c>
      <c r="J44412" t="s">
        <v>29</v>
      </c>
      <c r="K44412">
        <v>9.3000000000000007</v>
      </c>
      <c r="L44412" t="s">
        <v>29</v>
      </c>
      <c r="M44412">
        <v>8.1999999999999993</v>
      </c>
      <c r="N44412" t="s">
        <v>29</v>
      </c>
      <c r="O44412">
        <v>6.5</v>
      </c>
      <c r="P44412" t="s">
        <v>29</v>
      </c>
      <c r="Q44412">
        <v>64</v>
      </c>
      <c r="R44412" t="s">
        <v>29</v>
      </c>
      <c r="S44412">
        <v>93</v>
      </c>
      <c r="T44412" t="s">
        <v>29</v>
      </c>
      <c r="U44412">
        <v>0</v>
      </c>
      <c r="V44412" t="s">
        <v>31</v>
      </c>
      <c r="W44412">
        <v>664</v>
      </c>
      <c r="X44412" t="s">
        <v>31</v>
      </c>
      <c r="Y44412">
        <v>78</v>
      </c>
      <c r="Z44412" t="s">
        <v>29</v>
      </c>
    </row>
    <row r="44413" spans="1:26" x14ac:dyDescent="0.25">
      <c r="A44413">
        <v>76217001</v>
      </c>
      <c r="B44413" t="s">
        <v>311</v>
      </c>
      <c r="C44413" t="s">
        <v>312</v>
      </c>
      <c r="D44413" t="s">
        <v>313</v>
      </c>
      <c r="E44413">
        <v>38</v>
      </c>
      <c r="F44413">
        <v>20200220</v>
      </c>
      <c r="G44413">
        <v>4</v>
      </c>
      <c r="H44413" t="s">
        <v>29</v>
      </c>
      <c r="I44413">
        <v>7.1</v>
      </c>
      <c r="J44413" t="s">
        <v>29</v>
      </c>
      <c r="K44413">
        <v>12.4</v>
      </c>
      <c r="L44413" t="s">
        <v>29</v>
      </c>
      <c r="M44413">
        <v>9.1999999999999993</v>
      </c>
      <c r="N44413" t="s">
        <v>29</v>
      </c>
      <c r="O44413">
        <v>7.6</v>
      </c>
      <c r="P44413" t="s">
        <v>29</v>
      </c>
      <c r="Q44413">
        <v>54</v>
      </c>
      <c r="R44413" t="s">
        <v>29</v>
      </c>
      <c r="S44413">
        <v>92</v>
      </c>
      <c r="T44413" t="s">
        <v>29</v>
      </c>
      <c r="U44413">
        <v>0</v>
      </c>
      <c r="V44413" t="s">
        <v>31</v>
      </c>
      <c r="W44413">
        <v>608</v>
      </c>
      <c r="X44413" t="s">
        <v>31</v>
      </c>
      <c r="Y44413">
        <v>74</v>
      </c>
      <c r="Z44413" t="s">
        <v>29</v>
      </c>
    </row>
    <row r="44414" spans="1:26" x14ac:dyDescent="0.25">
      <c r="A44414">
        <v>76217001</v>
      </c>
      <c r="B44414" t="s">
        <v>311</v>
      </c>
      <c r="C44414" t="s">
        <v>312</v>
      </c>
      <c r="D44414" t="s">
        <v>313</v>
      </c>
      <c r="E44414">
        <v>38</v>
      </c>
      <c r="F44414">
        <v>20200221</v>
      </c>
      <c r="G44414">
        <v>0</v>
      </c>
      <c r="H44414" t="s">
        <v>29</v>
      </c>
      <c r="I44414">
        <v>4.5</v>
      </c>
      <c r="J44414" t="s">
        <v>29</v>
      </c>
      <c r="K44414">
        <v>10.3</v>
      </c>
      <c r="L44414" t="s">
        <v>29</v>
      </c>
      <c r="M44414">
        <v>7.7</v>
      </c>
      <c r="N44414" t="s">
        <v>29</v>
      </c>
      <c r="O44414">
        <v>5.3</v>
      </c>
      <c r="P44414" t="s">
        <v>30</v>
      </c>
      <c r="Q44414">
        <v>61</v>
      </c>
      <c r="R44414" t="s">
        <v>29</v>
      </c>
      <c r="S44414">
        <v>85</v>
      </c>
      <c r="T44414" t="s">
        <v>29</v>
      </c>
      <c r="U44414">
        <v>0</v>
      </c>
      <c r="V44414" t="s">
        <v>31</v>
      </c>
      <c r="W44414">
        <v>281</v>
      </c>
      <c r="X44414" t="s">
        <v>31</v>
      </c>
      <c r="Y44414">
        <v>73</v>
      </c>
      <c r="Z44414" t="s">
        <v>29</v>
      </c>
    </row>
    <row r="44415" spans="1:26" x14ac:dyDescent="0.25">
      <c r="A44415">
        <v>76217001</v>
      </c>
      <c r="B44415" t="s">
        <v>311</v>
      </c>
      <c r="C44415" t="s">
        <v>312</v>
      </c>
      <c r="D44415" t="s">
        <v>313</v>
      </c>
      <c r="E44415">
        <v>38</v>
      </c>
      <c r="F44415">
        <v>20200222</v>
      </c>
      <c r="G44415">
        <v>0.2</v>
      </c>
      <c r="H44415" t="s">
        <v>29</v>
      </c>
      <c r="I44415">
        <v>5.8</v>
      </c>
      <c r="J44415" t="s">
        <v>29</v>
      </c>
      <c r="K44415">
        <v>11.8</v>
      </c>
      <c r="L44415" t="s">
        <v>29</v>
      </c>
      <c r="M44415">
        <v>9.5</v>
      </c>
      <c r="N44415" t="s">
        <v>29</v>
      </c>
      <c r="O44415">
        <v>6.8</v>
      </c>
      <c r="P44415" t="s">
        <v>29</v>
      </c>
      <c r="Q44415">
        <v>69</v>
      </c>
      <c r="R44415" t="s">
        <v>29</v>
      </c>
      <c r="S44415">
        <v>90</v>
      </c>
      <c r="T44415" t="s">
        <v>29</v>
      </c>
      <c r="U44415">
        <v>0</v>
      </c>
      <c r="V44415" t="s">
        <v>31</v>
      </c>
      <c r="W44415">
        <v>821</v>
      </c>
      <c r="X44415" t="s">
        <v>31</v>
      </c>
      <c r="Y44415">
        <v>80</v>
      </c>
      <c r="Z44415" t="s">
        <v>29</v>
      </c>
    </row>
    <row r="44416" spans="1:26" x14ac:dyDescent="0.25">
      <c r="A44416">
        <v>76217001</v>
      </c>
      <c r="B44416" t="s">
        <v>311</v>
      </c>
      <c r="C44416" t="s">
        <v>312</v>
      </c>
      <c r="D44416" t="s">
        <v>313</v>
      </c>
      <c r="E44416">
        <v>38</v>
      </c>
      <c r="F44416">
        <v>20200223</v>
      </c>
      <c r="G44416">
        <v>2.8</v>
      </c>
      <c r="H44416" t="s">
        <v>29</v>
      </c>
      <c r="I44416">
        <v>10.4</v>
      </c>
      <c r="J44416" t="s">
        <v>29</v>
      </c>
      <c r="K44416">
        <v>13.4</v>
      </c>
      <c r="L44416" t="s">
        <v>29</v>
      </c>
      <c r="M44416">
        <v>11.5</v>
      </c>
      <c r="N44416" t="s">
        <v>29</v>
      </c>
      <c r="P44416" t="s">
        <v>32</v>
      </c>
      <c r="Q44416">
        <v>81</v>
      </c>
      <c r="R44416" t="s">
        <v>29</v>
      </c>
      <c r="S44416">
        <v>97</v>
      </c>
      <c r="T44416" t="s">
        <v>29</v>
      </c>
      <c r="U44416">
        <v>0</v>
      </c>
      <c r="V44416" t="s">
        <v>31</v>
      </c>
      <c r="W44416">
        <v>1440</v>
      </c>
      <c r="X44416" t="s">
        <v>31</v>
      </c>
      <c r="Y44416">
        <v>88</v>
      </c>
      <c r="Z44416" t="s">
        <v>29</v>
      </c>
    </row>
    <row r="44417" spans="1:26" x14ac:dyDescent="0.25">
      <c r="A44417">
        <v>76217001</v>
      </c>
      <c r="B44417" t="s">
        <v>311</v>
      </c>
      <c r="C44417" t="s">
        <v>312</v>
      </c>
      <c r="D44417" t="s">
        <v>313</v>
      </c>
      <c r="E44417">
        <v>38</v>
      </c>
      <c r="F44417">
        <v>20200224</v>
      </c>
      <c r="G44417">
        <v>2</v>
      </c>
      <c r="H44417" t="s">
        <v>29</v>
      </c>
      <c r="I44417">
        <v>8.6</v>
      </c>
      <c r="J44417" t="s">
        <v>29</v>
      </c>
      <c r="K44417">
        <v>12.8</v>
      </c>
      <c r="L44417" t="s">
        <v>29</v>
      </c>
      <c r="M44417">
        <v>10.9</v>
      </c>
      <c r="N44417" t="s">
        <v>29</v>
      </c>
      <c r="P44417" t="s">
        <v>32</v>
      </c>
      <c r="Q44417">
        <v>69</v>
      </c>
      <c r="R44417" t="s">
        <v>29</v>
      </c>
      <c r="S44417">
        <v>98</v>
      </c>
      <c r="T44417" t="s">
        <v>29</v>
      </c>
      <c r="U44417">
        <v>0</v>
      </c>
      <c r="V44417" t="s">
        <v>31</v>
      </c>
      <c r="W44417">
        <v>1151</v>
      </c>
      <c r="X44417" t="s">
        <v>31</v>
      </c>
      <c r="Y44417">
        <v>88</v>
      </c>
      <c r="Z44417" t="s">
        <v>29</v>
      </c>
    </row>
    <row r="44418" spans="1:26" x14ac:dyDescent="0.25">
      <c r="A44418">
        <v>76217001</v>
      </c>
      <c r="B44418" t="s">
        <v>311</v>
      </c>
      <c r="C44418" t="s">
        <v>312</v>
      </c>
      <c r="D44418" t="s">
        <v>313</v>
      </c>
      <c r="E44418">
        <v>38</v>
      </c>
      <c r="F44418">
        <v>20200225</v>
      </c>
      <c r="G44418">
        <v>6.2</v>
      </c>
      <c r="H44418" t="s">
        <v>29</v>
      </c>
      <c r="I44418">
        <v>5.0999999999999996</v>
      </c>
      <c r="J44418" t="s">
        <v>29</v>
      </c>
      <c r="K44418">
        <v>9.1999999999999993</v>
      </c>
      <c r="L44418" t="s">
        <v>29</v>
      </c>
      <c r="M44418">
        <v>7.5</v>
      </c>
      <c r="N44418" t="s">
        <v>29</v>
      </c>
      <c r="P44418" t="s">
        <v>32</v>
      </c>
      <c r="Q44418">
        <v>62</v>
      </c>
      <c r="R44418" t="s">
        <v>29</v>
      </c>
      <c r="S44418">
        <v>90</v>
      </c>
      <c r="T44418" t="s">
        <v>29</v>
      </c>
      <c r="U44418">
        <v>0</v>
      </c>
      <c r="V44418" t="s">
        <v>31</v>
      </c>
      <c r="W44418">
        <v>731</v>
      </c>
      <c r="X44418" t="s">
        <v>31</v>
      </c>
      <c r="Y44418">
        <v>79</v>
      </c>
      <c r="Z44418" t="s">
        <v>29</v>
      </c>
    </row>
    <row r="44419" spans="1:26" x14ac:dyDescent="0.25">
      <c r="A44419">
        <v>76217001</v>
      </c>
      <c r="B44419" t="s">
        <v>311</v>
      </c>
      <c r="C44419" t="s">
        <v>312</v>
      </c>
      <c r="D44419" t="s">
        <v>313</v>
      </c>
      <c r="E44419">
        <v>38</v>
      </c>
      <c r="F44419">
        <v>20200226</v>
      </c>
      <c r="G44419">
        <v>4.2</v>
      </c>
      <c r="H44419" t="s">
        <v>29</v>
      </c>
      <c r="I44419">
        <v>4.5999999999999996</v>
      </c>
      <c r="J44419" t="s">
        <v>29</v>
      </c>
      <c r="K44419">
        <v>8.1</v>
      </c>
      <c r="L44419" t="s">
        <v>29</v>
      </c>
      <c r="M44419">
        <v>6.7</v>
      </c>
      <c r="N44419" t="s">
        <v>29</v>
      </c>
      <c r="O44419">
        <v>9.3000000000000007</v>
      </c>
      <c r="P44419" t="s">
        <v>29</v>
      </c>
      <c r="Q44419">
        <v>57</v>
      </c>
      <c r="R44419" t="s">
        <v>29</v>
      </c>
      <c r="S44419">
        <v>84</v>
      </c>
      <c r="T44419" t="s">
        <v>29</v>
      </c>
      <c r="U44419">
        <v>0</v>
      </c>
      <c r="V44419" t="s">
        <v>31</v>
      </c>
      <c r="W44419">
        <v>70</v>
      </c>
      <c r="X44419" t="s">
        <v>31</v>
      </c>
      <c r="Y44419">
        <v>67</v>
      </c>
      <c r="Z44419" t="s">
        <v>29</v>
      </c>
    </row>
    <row r="44420" spans="1:26" x14ac:dyDescent="0.25">
      <c r="A44420">
        <v>76217001</v>
      </c>
      <c r="B44420" t="s">
        <v>311</v>
      </c>
      <c r="C44420" t="s">
        <v>312</v>
      </c>
      <c r="D44420" t="s">
        <v>313</v>
      </c>
      <c r="E44420">
        <v>38</v>
      </c>
      <c r="F44420">
        <v>20200227</v>
      </c>
      <c r="G44420">
        <v>8.1</v>
      </c>
      <c r="H44420" t="s">
        <v>29</v>
      </c>
      <c r="I44420">
        <v>1.9</v>
      </c>
      <c r="J44420" t="s">
        <v>29</v>
      </c>
      <c r="K44420">
        <v>8.3000000000000007</v>
      </c>
      <c r="L44420" t="s">
        <v>29</v>
      </c>
      <c r="M44420">
        <v>5.6</v>
      </c>
      <c r="N44420" t="s">
        <v>29</v>
      </c>
      <c r="P44420" t="s">
        <v>32</v>
      </c>
      <c r="Q44420">
        <v>52</v>
      </c>
      <c r="R44420" t="s">
        <v>29</v>
      </c>
      <c r="S44420">
        <v>99</v>
      </c>
      <c r="T44420" t="s">
        <v>29</v>
      </c>
      <c r="U44420">
        <v>0</v>
      </c>
      <c r="V44420" t="s">
        <v>31</v>
      </c>
      <c r="W44420">
        <v>808</v>
      </c>
      <c r="X44420" t="s">
        <v>31</v>
      </c>
      <c r="Y44420">
        <v>76</v>
      </c>
      <c r="Z44420" t="s">
        <v>29</v>
      </c>
    </row>
    <row r="44421" spans="1:26" x14ac:dyDescent="0.25">
      <c r="A44421">
        <v>76217001</v>
      </c>
      <c r="B44421" t="s">
        <v>311</v>
      </c>
      <c r="C44421" t="s">
        <v>312</v>
      </c>
      <c r="D44421" t="s">
        <v>313</v>
      </c>
      <c r="E44421">
        <v>38</v>
      </c>
      <c r="F44421">
        <v>20200228</v>
      </c>
      <c r="G44421">
        <v>2.2000000000000002</v>
      </c>
      <c r="H44421" t="s">
        <v>29</v>
      </c>
      <c r="I44421">
        <v>2</v>
      </c>
      <c r="J44421" t="s">
        <v>29</v>
      </c>
      <c r="K44421">
        <v>12</v>
      </c>
      <c r="L44421" t="s">
        <v>29</v>
      </c>
      <c r="M44421">
        <v>6.6</v>
      </c>
      <c r="N44421" t="s">
        <v>29</v>
      </c>
      <c r="P44421" t="s">
        <v>32</v>
      </c>
      <c r="Q44421">
        <v>57</v>
      </c>
      <c r="R44421" t="s">
        <v>29</v>
      </c>
      <c r="S44421">
        <v>93</v>
      </c>
      <c r="T44421" t="s">
        <v>29</v>
      </c>
      <c r="U44421">
        <v>0</v>
      </c>
      <c r="V44421" t="s">
        <v>31</v>
      </c>
      <c r="W44421">
        <v>1080</v>
      </c>
      <c r="X44421" t="s">
        <v>31</v>
      </c>
      <c r="Y44421">
        <v>84</v>
      </c>
      <c r="Z44421" t="s">
        <v>29</v>
      </c>
    </row>
    <row r="44422" spans="1:26" x14ac:dyDescent="0.25">
      <c r="A44422">
        <v>76217001</v>
      </c>
      <c r="B44422" t="s">
        <v>311</v>
      </c>
      <c r="C44422" t="s">
        <v>312</v>
      </c>
      <c r="D44422" t="s">
        <v>313</v>
      </c>
      <c r="E44422">
        <v>38</v>
      </c>
      <c r="F44422">
        <v>20200229</v>
      </c>
      <c r="G44422">
        <v>6.2</v>
      </c>
      <c r="H44422" t="s">
        <v>29</v>
      </c>
      <c r="I44422">
        <v>4.7</v>
      </c>
      <c r="J44422" t="s">
        <v>29</v>
      </c>
      <c r="K44422">
        <v>11.1</v>
      </c>
      <c r="L44422" t="s">
        <v>29</v>
      </c>
      <c r="M44422">
        <v>8.1</v>
      </c>
      <c r="N44422" t="s">
        <v>29</v>
      </c>
      <c r="P44422" t="s">
        <v>32</v>
      </c>
      <c r="Q44422">
        <v>52</v>
      </c>
      <c r="R44422" t="s">
        <v>29</v>
      </c>
      <c r="S44422">
        <v>92</v>
      </c>
      <c r="T44422" t="s">
        <v>29</v>
      </c>
      <c r="U44422">
        <v>0</v>
      </c>
      <c r="V44422" t="s">
        <v>31</v>
      </c>
      <c r="W44422">
        <v>381</v>
      </c>
      <c r="X44422" t="s">
        <v>31</v>
      </c>
      <c r="Y44422">
        <v>76</v>
      </c>
      <c r="Z44422" t="s">
        <v>29</v>
      </c>
    </row>
    <row r="44423" spans="1:26" x14ac:dyDescent="0.25">
      <c r="A44423">
        <v>76217001</v>
      </c>
      <c r="B44423" t="s">
        <v>311</v>
      </c>
      <c r="C44423" t="s">
        <v>312</v>
      </c>
      <c r="D44423" t="s">
        <v>313</v>
      </c>
      <c r="E44423">
        <v>38</v>
      </c>
      <c r="F44423">
        <v>20200301</v>
      </c>
      <c r="G44423">
        <v>0.2</v>
      </c>
      <c r="H44423" t="s">
        <v>29</v>
      </c>
      <c r="I44423">
        <v>4.9000000000000004</v>
      </c>
      <c r="J44423" t="s">
        <v>29</v>
      </c>
      <c r="K44423">
        <v>8.8000000000000007</v>
      </c>
      <c r="L44423" t="s">
        <v>29</v>
      </c>
      <c r="M44423">
        <v>6.8</v>
      </c>
      <c r="N44423" t="s">
        <v>29</v>
      </c>
      <c r="O44423">
        <v>5.4</v>
      </c>
      <c r="P44423" t="s">
        <v>29</v>
      </c>
      <c r="Q44423">
        <v>66</v>
      </c>
      <c r="R44423" t="s">
        <v>29</v>
      </c>
      <c r="S44423">
        <v>85</v>
      </c>
      <c r="T44423" t="s">
        <v>29</v>
      </c>
      <c r="U44423">
        <v>0</v>
      </c>
      <c r="V44423" t="s">
        <v>31</v>
      </c>
      <c r="W44423">
        <v>237</v>
      </c>
      <c r="X44423" t="s">
        <v>31</v>
      </c>
      <c r="Y44423">
        <v>76</v>
      </c>
      <c r="Z44423" t="s">
        <v>29</v>
      </c>
    </row>
    <row r="44424" spans="1:26" x14ac:dyDescent="0.25">
      <c r="A44424">
        <v>76217001</v>
      </c>
      <c r="B44424" t="s">
        <v>311</v>
      </c>
      <c r="C44424" t="s">
        <v>312</v>
      </c>
      <c r="D44424" t="s">
        <v>313</v>
      </c>
      <c r="E44424">
        <v>38</v>
      </c>
      <c r="F44424">
        <v>20200302</v>
      </c>
      <c r="G44424">
        <v>2.8</v>
      </c>
      <c r="H44424" t="s">
        <v>29</v>
      </c>
      <c r="I44424">
        <v>5.7</v>
      </c>
      <c r="J44424" t="s">
        <v>29</v>
      </c>
      <c r="K44424">
        <v>8.6999999999999993</v>
      </c>
      <c r="L44424" t="s">
        <v>29</v>
      </c>
      <c r="M44424">
        <v>7.1</v>
      </c>
      <c r="N44424" t="s">
        <v>29</v>
      </c>
      <c r="O44424">
        <v>6</v>
      </c>
      <c r="P44424" t="s">
        <v>29</v>
      </c>
      <c r="Q44424">
        <v>63</v>
      </c>
      <c r="R44424" t="s">
        <v>29</v>
      </c>
      <c r="S44424">
        <v>93</v>
      </c>
      <c r="T44424" t="s">
        <v>29</v>
      </c>
      <c r="U44424">
        <v>0</v>
      </c>
      <c r="V44424" t="s">
        <v>31</v>
      </c>
      <c r="W44424">
        <v>877</v>
      </c>
      <c r="X44424" t="s">
        <v>31</v>
      </c>
      <c r="Y44424">
        <v>81</v>
      </c>
      <c r="Z44424" t="s">
        <v>29</v>
      </c>
    </row>
    <row r="44425" spans="1:26" x14ac:dyDescent="0.25">
      <c r="A44425">
        <v>76217001</v>
      </c>
      <c r="B44425" t="s">
        <v>311</v>
      </c>
      <c r="C44425" t="s">
        <v>312</v>
      </c>
      <c r="D44425" t="s">
        <v>313</v>
      </c>
      <c r="E44425">
        <v>38</v>
      </c>
      <c r="F44425">
        <v>20200303</v>
      </c>
      <c r="G44425">
        <v>2.2000000000000002</v>
      </c>
      <c r="H44425" t="s">
        <v>29</v>
      </c>
      <c r="I44425">
        <v>3.7</v>
      </c>
      <c r="J44425" t="s">
        <v>29</v>
      </c>
      <c r="K44425">
        <v>8.9</v>
      </c>
      <c r="L44425" t="s">
        <v>29</v>
      </c>
      <c r="M44425">
        <v>6.1</v>
      </c>
      <c r="N44425" t="s">
        <v>29</v>
      </c>
      <c r="O44425">
        <v>4.0999999999999996</v>
      </c>
      <c r="P44425" t="s">
        <v>29</v>
      </c>
      <c r="Q44425">
        <v>70</v>
      </c>
      <c r="R44425" t="s">
        <v>29</v>
      </c>
      <c r="S44425">
        <v>92</v>
      </c>
      <c r="T44425" t="s">
        <v>29</v>
      </c>
      <c r="U44425">
        <v>0</v>
      </c>
      <c r="V44425" t="s">
        <v>31</v>
      </c>
      <c r="W44425">
        <v>1121</v>
      </c>
      <c r="X44425" t="s">
        <v>31</v>
      </c>
      <c r="Y44425">
        <v>84</v>
      </c>
      <c r="Z44425" t="s">
        <v>29</v>
      </c>
    </row>
    <row r="44426" spans="1:26" x14ac:dyDescent="0.25">
      <c r="A44426">
        <v>76217001</v>
      </c>
      <c r="B44426" t="s">
        <v>311</v>
      </c>
      <c r="C44426" t="s">
        <v>312</v>
      </c>
      <c r="D44426" t="s">
        <v>313</v>
      </c>
      <c r="E44426">
        <v>38</v>
      </c>
      <c r="F44426">
        <v>20200304</v>
      </c>
      <c r="G44426">
        <v>5.8</v>
      </c>
      <c r="H44426" t="s">
        <v>29</v>
      </c>
      <c r="I44426">
        <v>4</v>
      </c>
      <c r="J44426" t="s">
        <v>29</v>
      </c>
      <c r="K44426">
        <v>9.3000000000000007</v>
      </c>
      <c r="L44426" t="s">
        <v>29</v>
      </c>
      <c r="M44426">
        <v>6.7</v>
      </c>
      <c r="N44426" t="s">
        <v>29</v>
      </c>
      <c r="O44426">
        <v>3.7</v>
      </c>
      <c r="P44426" t="s">
        <v>29</v>
      </c>
      <c r="Q44426">
        <v>71</v>
      </c>
      <c r="R44426" t="s">
        <v>29</v>
      </c>
      <c r="S44426">
        <v>97</v>
      </c>
      <c r="T44426" t="s">
        <v>29</v>
      </c>
      <c r="U44426">
        <v>0</v>
      </c>
      <c r="V44426" t="s">
        <v>31</v>
      </c>
      <c r="W44426">
        <v>1245</v>
      </c>
      <c r="X44426" t="s">
        <v>31</v>
      </c>
      <c r="Y44426">
        <v>89</v>
      </c>
      <c r="Z44426" t="s">
        <v>29</v>
      </c>
    </row>
    <row r="44427" spans="1:26" x14ac:dyDescent="0.25">
      <c r="A44427">
        <v>76217001</v>
      </c>
      <c r="B44427" t="s">
        <v>311</v>
      </c>
      <c r="C44427" t="s">
        <v>312</v>
      </c>
      <c r="D44427" t="s">
        <v>313</v>
      </c>
      <c r="E44427">
        <v>38</v>
      </c>
      <c r="F44427">
        <v>20200305</v>
      </c>
      <c r="G44427">
        <v>15.5</v>
      </c>
      <c r="H44427" t="s">
        <v>29</v>
      </c>
      <c r="I44427">
        <v>7.2</v>
      </c>
      <c r="J44427" t="s">
        <v>29</v>
      </c>
      <c r="K44427">
        <v>10.9</v>
      </c>
      <c r="L44427" t="s">
        <v>29</v>
      </c>
      <c r="M44427">
        <v>8.5</v>
      </c>
      <c r="N44427" t="s">
        <v>29</v>
      </c>
      <c r="O44427">
        <v>5.3</v>
      </c>
      <c r="P44427" t="s">
        <v>29</v>
      </c>
      <c r="Q44427">
        <v>81</v>
      </c>
      <c r="R44427" t="s">
        <v>29</v>
      </c>
      <c r="S44427">
        <v>97</v>
      </c>
      <c r="T44427" t="s">
        <v>29</v>
      </c>
      <c r="U44427">
        <v>0</v>
      </c>
      <c r="V44427" t="s">
        <v>31</v>
      </c>
      <c r="W44427">
        <v>1440</v>
      </c>
      <c r="X44427" t="s">
        <v>31</v>
      </c>
      <c r="Y44427">
        <v>93</v>
      </c>
      <c r="Z44427" t="s">
        <v>29</v>
      </c>
    </row>
    <row r="44428" spans="1:26" x14ac:dyDescent="0.25">
      <c r="A44428">
        <v>76217001</v>
      </c>
      <c r="B44428" t="s">
        <v>311</v>
      </c>
      <c r="C44428" t="s">
        <v>312</v>
      </c>
      <c r="D44428" t="s">
        <v>313</v>
      </c>
      <c r="E44428">
        <v>38</v>
      </c>
      <c r="F44428">
        <v>20200306</v>
      </c>
      <c r="G44428">
        <v>0</v>
      </c>
      <c r="H44428" t="s">
        <v>29</v>
      </c>
      <c r="I44428">
        <v>6.2</v>
      </c>
      <c r="J44428" t="s">
        <v>29</v>
      </c>
      <c r="K44428">
        <v>8.6</v>
      </c>
      <c r="L44428" t="s">
        <v>29</v>
      </c>
      <c r="M44428">
        <v>7.1</v>
      </c>
      <c r="N44428" t="s">
        <v>29</v>
      </c>
      <c r="O44428">
        <v>5.4</v>
      </c>
      <c r="P44428" t="s">
        <v>29</v>
      </c>
      <c r="Q44428">
        <v>58</v>
      </c>
      <c r="R44428" t="s">
        <v>29</v>
      </c>
      <c r="S44428">
        <v>91</v>
      </c>
      <c r="T44428" t="s">
        <v>29</v>
      </c>
      <c r="U44428">
        <v>0</v>
      </c>
      <c r="V44428" t="s">
        <v>31</v>
      </c>
      <c r="W44428">
        <v>515</v>
      </c>
      <c r="X44428" t="s">
        <v>31</v>
      </c>
      <c r="Y44428">
        <v>75</v>
      </c>
      <c r="Z44428" t="s">
        <v>29</v>
      </c>
    </row>
    <row r="44429" spans="1:26" x14ac:dyDescent="0.25">
      <c r="A44429">
        <v>76217001</v>
      </c>
      <c r="B44429" t="s">
        <v>311</v>
      </c>
      <c r="C44429" t="s">
        <v>312</v>
      </c>
      <c r="D44429" t="s">
        <v>313</v>
      </c>
      <c r="E44429">
        <v>38</v>
      </c>
      <c r="F44429">
        <v>20200307</v>
      </c>
      <c r="G44429">
        <v>0</v>
      </c>
      <c r="H44429" t="s">
        <v>29</v>
      </c>
      <c r="I44429">
        <v>2.4</v>
      </c>
      <c r="J44429" t="s">
        <v>29</v>
      </c>
      <c r="K44429">
        <v>10.6</v>
      </c>
      <c r="L44429" t="s">
        <v>29</v>
      </c>
      <c r="M44429">
        <v>7.7</v>
      </c>
      <c r="N44429" t="s">
        <v>29</v>
      </c>
      <c r="O44429">
        <v>3.8</v>
      </c>
      <c r="P44429" t="s">
        <v>29</v>
      </c>
      <c r="Q44429">
        <v>69</v>
      </c>
      <c r="R44429" t="s">
        <v>29</v>
      </c>
      <c r="S44429">
        <v>95</v>
      </c>
      <c r="T44429" t="s">
        <v>29</v>
      </c>
      <c r="U44429">
        <v>0</v>
      </c>
      <c r="V44429" t="s">
        <v>31</v>
      </c>
      <c r="W44429">
        <v>897</v>
      </c>
      <c r="X44429" t="s">
        <v>31</v>
      </c>
      <c r="Y44429">
        <v>82</v>
      </c>
      <c r="Z44429" t="s">
        <v>29</v>
      </c>
    </row>
    <row r="44430" spans="1:26" x14ac:dyDescent="0.25">
      <c r="A44430">
        <v>76217001</v>
      </c>
      <c r="B44430" t="s">
        <v>311</v>
      </c>
      <c r="C44430" t="s">
        <v>312</v>
      </c>
      <c r="D44430" t="s">
        <v>313</v>
      </c>
      <c r="E44430">
        <v>38</v>
      </c>
      <c r="F44430">
        <v>20200308</v>
      </c>
      <c r="G44430">
        <v>2</v>
      </c>
      <c r="H44430" t="s">
        <v>29</v>
      </c>
      <c r="I44430">
        <v>8.6</v>
      </c>
      <c r="J44430" t="s">
        <v>29</v>
      </c>
      <c r="K44430">
        <v>11.8</v>
      </c>
      <c r="L44430" t="s">
        <v>29</v>
      </c>
      <c r="M44430">
        <v>9.3000000000000007</v>
      </c>
      <c r="N44430" t="s">
        <v>29</v>
      </c>
      <c r="O44430">
        <v>6</v>
      </c>
      <c r="P44430" t="s">
        <v>29</v>
      </c>
      <c r="Q44430">
        <v>68</v>
      </c>
      <c r="R44430" t="s">
        <v>29</v>
      </c>
      <c r="S44430">
        <v>93</v>
      </c>
      <c r="T44430" t="s">
        <v>29</v>
      </c>
      <c r="U44430">
        <v>0</v>
      </c>
      <c r="V44430" t="s">
        <v>31</v>
      </c>
      <c r="W44430">
        <v>735</v>
      </c>
      <c r="X44430" t="s">
        <v>31</v>
      </c>
      <c r="Y44430">
        <v>80</v>
      </c>
      <c r="Z44430" t="s">
        <v>29</v>
      </c>
    </row>
    <row r="44431" spans="1:26" x14ac:dyDescent="0.25">
      <c r="A44431">
        <v>76217001</v>
      </c>
      <c r="B44431" t="s">
        <v>311</v>
      </c>
      <c r="C44431" t="s">
        <v>312</v>
      </c>
      <c r="D44431" t="s">
        <v>313</v>
      </c>
      <c r="E44431">
        <v>38</v>
      </c>
      <c r="F44431">
        <v>20200309</v>
      </c>
      <c r="G44431">
        <v>6.8</v>
      </c>
      <c r="H44431" t="s">
        <v>29</v>
      </c>
      <c r="I44431">
        <v>6.4</v>
      </c>
      <c r="J44431" t="s">
        <v>29</v>
      </c>
      <c r="K44431">
        <v>11.3</v>
      </c>
      <c r="L44431" t="s">
        <v>29</v>
      </c>
      <c r="M44431">
        <v>8.3000000000000007</v>
      </c>
      <c r="N44431" t="s">
        <v>29</v>
      </c>
      <c r="O44431">
        <v>7.1</v>
      </c>
      <c r="P44431" t="s">
        <v>29</v>
      </c>
      <c r="Q44431">
        <v>62</v>
      </c>
      <c r="R44431" t="s">
        <v>29</v>
      </c>
      <c r="S44431">
        <v>94</v>
      </c>
      <c r="T44431" t="s">
        <v>29</v>
      </c>
      <c r="U44431">
        <v>0</v>
      </c>
      <c r="V44431" t="s">
        <v>31</v>
      </c>
      <c r="W44431">
        <v>705</v>
      </c>
      <c r="X44431" t="s">
        <v>31</v>
      </c>
      <c r="Y44431">
        <v>80</v>
      </c>
      <c r="Z44431" t="s">
        <v>29</v>
      </c>
    </row>
    <row r="44432" spans="1:26" x14ac:dyDescent="0.25">
      <c r="A44432">
        <v>76217001</v>
      </c>
      <c r="B44432" t="s">
        <v>311</v>
      </c>
      <c r="C44432" t="s">
        <v>312</v>
      </c>
      <c r="D44432" t="s">
        <v>313</v>
      </c>
      <c r="E44432">
        <v>38</v>
      </c>
      <c r="F44432">
        <v>20200310</v>
      </c>
      <c r="G44432">
        <v>0.8</v>
      </c>
      <c r="H44432" t="s">
        <v>29</v>
      </c>
      <c r="I44432">
        <v>7.1</v>
      </c>
      <c r="J44432" t="s">
        <v>29</v>
      </c>
      <c r="K44432">
        <v>13.9</v>
      </c>
      <c r="L44432" t="s">
        <v>29</v>
      </c>
      <c r="M44432">
        <v>12.2</v>
      </c>
      <c r="N44432" t="s">
        <v>29</v>
      </c>
      <c r="O44432">
        <v>8.6999999999999993</v>
      </c>
      <c r="P44432" t="s">
        <v>29</v>
      </c>
      <c r="Q44432">
        <v>83</v>
      </c>
      <c r="R44432" t="s">
        <v>29</v>
      </c>
      <c r="S44432">
        <v>96</v>
      </c>
      <c r="T44432" t="s">
        <v>29</v>
      </c>
      <c r="U44432">
        <v>0</v>
      </c>
      <c r="V44432" t="s">
        <v>31</v>
      </c>
      <c r="W44432">
        <v>1440</v>
      </c>
      <c r="X44432" t="s">
        <v>31</v>
      </c>
      <c r="Y44432">
        <v>91</v>
      </c>
      <c r="Z44432" t="s">
        <v>29</v>
      </c>
    </row>
    <row r="44433" spans="1:26" x14ac:dyDescent="0.25">
      <c r="A44433">
        <v>76217001</v>
      </c>
      <c r="B44433" t="s">
        <v>311</v>
      </c>
      <c r="C44433" t="s">
        <v>312</v>
      </c>
      <c r="D44433" t="s">
        <v>313</v>
      </c>
      <c r="E44433">
        <v>38</v>
      </c>
      <c r="F44433">
        <v>20200311</v>
      </c>
      <c r="G44433">
        <v>4.2</v>
      </c>
      <c r="H44433" t="s">
        <v>29</v>
      </c>
      <c r="I44433">
        <v>11.8</v>
      </c>
      <c r="J44433" t="s">
        <v>29</v>
      </c>
      <c r="K44433">
        <v>14.3</v>
      </c>
      <c r="L44433" t="s">
        <v>29</v>
      </c>
      <c r="M44433">
        <v>13</v>
      </c>
      <c r="N44433" t="s">
        <v>29</v>
      </c>
      <c r="O44433">
        <v>6.5</v>
      </c>
      <c r="P44433" t="s">
        <v>29</v>
      </c>
      <c r="Q44433">
        <v>72</v>
      </c>
      <c r="R44433" t="s">
        <v>29</v>
      </c>
      <c r="S44433">
        <v>96</v>
      </c>
      <c r="T44433" t="s">
        <v>29</v>
      </c>
      <c r="U44433">
        <v>0</v>
      </c>
      <c r="V44433" t="s">
        <v>31</v>
      </c>
      <c r="W44433">
        <v>1096</v>
      </c>
      <c r="X44433" t="s">
        <v>31</v>
      </c>
      <c r="Y44433">
        <v>86</v>
      </c>
      <c r="Z44433" t="s">
        <v>29</v>
      </c>
    </row>
    <row r="44434" spans="1:26" x14ac:dyDescent="0.25">
      <c r="A44434">
        <v>76217001</v>
      </c>
      <c r="B44434" t="s">
        <v>311</v>
      </c>
      <c r="C44434" t="s">
        <v>312</v>
      </c>
      <c r="D44434" t="s">
        <v>313</v>
      </c>
      <c r="E44434">
        <v>38</v>
      </c>
      <c r="F44434">
        <v>20200312</v>
      </c>
      <c r="G44434">
        <v>1.6</v>
      </c>
      <c r="H44434" t="s">
        <v>29</v>
      </c>
      <c r="I44434">
        <v>6.5</v>
      </c>
      <c r="J44434" t="s">
        <v>29</v>
      </c>
      <c r="K44434">
        <v>11.2</v>
      </c>
      <c r="L44434" t="s">
        <v>29</v>
      </c>
      <c r="M44434">
        <v>8.6999999999999993</v>
      </c>
      <c r="N44434" t="s">
        <v>29</v>
      </c>
      <c r="O44434">
        <v>8</v>
      </c>
      <c r="P44434" t="s">
        <v>29</v>
      </c>
      <c r="Q44434">
        <v>52</v>
      </c>
      <c r="R44434" t="s">
        <v>29</v>
      </c>
      <c r="S44434">
        <v>95</v>
      </c>
      <c r="T44434" t="s">
        <v>29</v>
      </c>
      <c r="U44434">
        <v>0</v>
      </c>
      <c r="V44434" t="s">
        <v>31</v>
      </c>
      <c r="W44434">
        <v>298</v>
      </c>
      <c r="X44434" t="s">
        <v>31</v>
      </c>
      <c r="Y44434">
        <v>72</v>
      </c>
      <c r="Z44434" t="s">
        <v>29</v>
      </c>
    </row>
    <row r="44435" spans="1:26" x14ac:dyDescent="0.25">
      <c r="A44435">
        <v>76217001</v>
      </c>
      <c r="B44435" t="s">
        <v>311</v>
      </c>
      <c r="C44435" t="s">
        <v>312</v>
      </c>
      <c r="D44435" t="s">
        <v>313</v>
      </c>
      <c r="E44435">
        <v>38</v>
      </c>
      <c r="F44435">
        <v>20200313</v>
      </c>
      <c r="G44435">
        <v>2.4</v>
      </c>
      <c r="H44435" t="s">
        <v>29</v>
      </c>
      <c r="I44435">
        <v>5.7</v>
      </c>
      <c r="J44435" t="s">
        <v>29</v>
      </c>
      <c r="K44435">
        <v>10.6</v>
      </c>
      <c r="L44435" t="s">
        <v>29</v>
      </c>
      <c r="M44435">
        <v>8.5</v>
      </c>
      <c r="N44435" t="s">
        <v>29</v>
      </c>
      <c r="O44435">
        <v>5.4</v>
      </c>
      <c r="P44435" t="s">
        <v>29</v>
      </c>
      <c r="Q44435">
        <v>66</v>
      </c>
      <c r="R44435" t="s">
        <v>29</v>
      </c>
      <c r="S44435">
        <v>89</v>
      </c>
      <c r="T44435" t="s">
        <v>29</v>
      </c>
      <c r="U44435">
        <v>0</v>
      </c>
      <c r="V44435" t="s">
        <v>31</v>
      </c>
      <c r="W44435">
        <v>437</v>
      </c>
      <c r="X44435" t="s">
        <v>31</v>
      </c>
      <c r="Y44435">
        <v>77</v>
      </c>
      <c r="Z44435" t="s">
        <v>29</v>
      </c>
    </row>
    <row r="44436" spans="1:26" x14ac:dyDescent="0.25">
      <c r="A44436">
        <v>76217001</v>
      </c>
      <c r="B44436" t="s">
        <v>311</v>
      </c>
      <c r="C44436" t="s">
        <v>312</v>
      </c>
      <c r="D44436" t="s">
        <v>313</v>
      </c>
      <c r="E44436">
        <v>38</v>
      </c>
      <c r="F44436">
        <v>20200314</v>
      </c>
      <c r="G44436">
        <v>3</v>
      </c>
      <c r="H44436" t="s">
        <v>29</v>
      </c>
      <c r="I44436">
        <v>6.2</v>
      </c>
      <c r="J44436" t="s">
        <v>29</v>
      </c>
      <c r="K44436">
        <v>11.1</v>
      </c>
      <c r="L44436" t="s">
        <v>29</v>
      </c>
      <c r="M44436">
        <v>8.3000000000000007</v>
      </c>
      <c r="N44436" t="s">
        <v>29</v>
      </c>
      <c r="O44436">
        <v>3.9</v>
      </c>
      <c r="P44436" t="s">
        <v>29</v>
      </c>
      <c r="Q44436">
        <v>72</v>
      </c>
      <c r="R44436" t="s">
        <v>29</v>
      </c>
      <c r="S44436">
        <v>95</v>
      </c>
      <c r="T44436" t="s">
        <v>29</v>
      </c>
      <c r="U44436">
        <v>0</v>
      </c>
      <c r="V44436" t="s">
        <v>31</v>
      </c>
      <c r="W44436">
        <v>1178</v>
      </c>
      <c r="X44436" t="s">
        <v>31</v>
      </c>
      <c r="Y44436">
        <v>85</v>
      </c>
      <c r="Z44436" t="s">
        <v>29</v>
      </c>
    </row>
    <row r="44437" spans="1:26" x14ac:dyDescent="0.25">
      <c r="A44437">
        <v>76217001</v>
      </c>
      <c r="B44437" t="s">
        <v>311</v>
      </c>
      <c r="C44437" t="s">
        <v>312</v>
      </c>
      <c r="D44437" t="s">
        <v>313</v>
      </c>
      <c r="E44437">
        <v>38</v>
      </c>
      <c r="F44437">
        <v>20200315</v>
      </c>
      <c r="G44437">
        <v>0</v>
      </c>
      <c r="H44437" t="s">
        <v>29</v>
      </c>
      <c r="I44437">
        <v>7.8</v>
      </c>
      <c r="J44437" t="s">
        <v>29</v>
      </c>
      <c r="K44437">
        <v>14.6</v>
      </c>
      <c r="L44437" t="s">
        <v>29</v>
      </c>
      <c r="M44437">
        <v>10.199999999999999</v>
      </c>
      <c r="N44437" t="s">
        <v>29</v>
      </c>
      <c r="O44437">
        <v>3.8</v>
      </c>
      <c r="P44437" t="s">
        <v>29</v>
      </c>
      <c r="Q44437">
        <v>55</v>
      </c>
      <c r="R44437" t="s">
        <v>29</v>
      </c>
      <c r="S44437">
        <v>92</v>
      </c>
      <c r="T44437" t="s">
        <v>29</v>
      </c>
      <c r="U44437">
        <v>0</v>
      </c>
      <c r="V44437" t="s">
        <v>31</v>
      </c>
      <c r="W44437">
        <v>765</v>
      </c>
      <c r="X44437" t="s">
        <v>31</v>
      </c>
      <c r="Y44437">
        <v>76</v>
      </c>
      <c r="Z44437" t="s">
        <v>29</v>
      </c>
    </row>
    <row r="44438" spans="1:26" x14ac:dyDescent="0.25">
      <c r="A44438">
        <v>76217001</v>
      </c>
      <c r="B44438" t="s">
        <v>311</v>
      </c>
      <c r="C44438" t="s">
        <v>312</v>
      </c>
      <c r="D44438" t="s">
        <v>313</v>
      </c>
      <c r="E44438">
        <v>38</v>
      </c>
      <c r="F44438">
        <v>20200316</v>
      </c>
      <c r="G44438">
        <v>0</v>
      </c>
      <c r="H44438" t="s">
        <v>29</v>
      </c>
      <c r="I44438">
        <v>8.1</v>
      </c>
      <c r="J44438" t="s">
        <v>29</v>
      </c>
      <c r="K44438">
        <v>10.3</v>
      </c>
      <c r="L44438" t="s">
        <v>29</v>
      </c>
      <c r="M44438">
        <v>8.1</v>
      </c>
      <c r="N44438" t="s">
        <v>29</v>
      </c>
      <c r="O44438">
        <v>2.9</v>
      </c>
      <c r="P44438" t="s">
        <v>29</v>
      </c>
      <c r="Q44438">
        <v>70</v>
      </c>
      <c r="R44438" t="s">
        <v>29</v>
      </c>
      <c r="S44438">
        <v>95</v>
      </c>
      <c r="T44438" t="s">
        <v>29</v>
      </c>
      <c r="U44438">
        <v>0</v>
      </c>
      <c r="V44438" t="s">
        <v>31</v>
      </c>
      <c r="W44438">
        <v>1207</v>
      </c>
      <c r="X44438" t="s">
        <v>31</v>
      </c>
      <c r="Y44438">
        <v>85</v>
      </c>
      <c r="Z44438" t="s">
        <v>29</v>
      </c>
    </row>
    <row r="44439" spans="1:26" x14ac:dyDescent="0.25">
      <c r="A44439">
        <v>76217001</v>
      </c>
      <c r="B44439" t="s">
        <v>311</v>
      </c>
      <c r="C44439" t="s">
        <v>312</v>
      </c>
      <c r="D44439" t="s">
        <v>313</v>
      </c>
      <c r="E44439">
        <v>38</v>
      </c>
      <c r="F44439">
        <v>20200317</v>
      </c>
      <c r="G44439">
        <v>0</v>
      </c>
      <c r="H44439" t="s">
        <v>29</v>
      </c>
      <c r="I44439">
        <v>1.4</v>
      </c>
      <c r="J44439" t="s">
        <v>29</v>
      </c>
      <c r="K44439">
        <v>13.7</v>
      </c>
      <c r="L44439" t="s">
        <v>29</v>
      </c>
      <c r="M44439">
        <v>6.9</v>
      </c>
      <c r="N44439" t="s">
        <v>29</v>
      </c>
      <c r="O44439">
        <v>2.7</v>
      </c>
      <c r="P44439" t="s">
        <v>29</v>
      </c>
      <c r="Q44439">
        <v>39</v>
      </c>
      <c r="R44439" t="s">
        <v>29</v>
      </c>
      <c r="S44439">
        <v>96</v>
      </c>
      <c r="T44439" t="s">
        <v>29</v>
      </c>
      <c r="U44439">
        <v>2</v>
      </c>
      <c r="V44439" t="s">
        <v>31</v>
      </c>
      <c r="W44439">
        <v>572</v>
      </c>
      <c r="X44439" t="s">
        <v>31</v>
      </c>
      <c r="Y44439">
        <v>75</v>
      </c>
      <c r="Z44439" t="s">
        <v>29</v>
      </c>
    </row>
    <row r="44440" spans="1:26" x14ac:dyDescent="0.25">
      <c r="A44440">
        <v>76217001</v>
      </c>
      <c r="B44440" t="s">
        <v>311</v>
      </c>
      <c r="C44440" t="s">
        <v>312</v>
      </c>
      <c r="D44440" t="s">
        <v>313</v>
      </c>
      <c r="E44440">
        <v>38</v>
      </c>
      <c r="F44440">
        <v>20200318</v>
      </c>
      <c r="G44440">
        <v>0</v>
      </c>
      <c r="H44440" t="s">
        <v>29</v>
      </c>
      <c r="I44440">
        <v>3.5</v>
      </c>
      <c r="J44440" t="s">
        <v>29</v>
      </c>
      <c r="K44440">
        <v>14.3</v>
      </c>
      <c r="L44440" t="s">
        <v>29</v>
      </c>
      <c r="M44440">
        <v>8.5</v>
      </c>
      <c r="N44440" t="s">
        <v>29</v>
      </c>
      <c r="O44440">
        <v>1.9</v>
      </c>
      <c r="P44440" t="s">
        <v>29</v>
      </c>
      <c r="Q44440">
        <v>53</v>
      </c>
      <c r="R44440" t="s">
        <v>29</v>
      </c>
      <c r="S44440">
        <v>91</v>
      </c>
      <c r="T44440" t="s">
        <v>29</v>
      </c>
      <c r="U44440">
        <v>0</v>
      </c>
      <c r="V44440" t="s">
        <v>31</v>
      </c>
      <c r="W44440">
        <v>694</v>
      </c>
      <c r="X44440" t="s">
        <v>31</v>
      </c>
      <c r="Y44440">
        <v>76</v>
      </c>
      <c r="Z44440" t="s">
        <v>29</v>
      </c>
    </row>
    <row r="44441" spans="1:26" x14ac:dyDescent="0.25">
      <c r="A44441">
        <v>76217001</v>
      </c>
      <c r="B44441" t="s">
        <v>311</v>
      </c>
      <c r="C44441" t="s">
        <v>312</v>
      </c>
      <c r="D44441" t="s">
        <v>313</v>
      </c>
      <c r="E44441">
        <v>38</v>
      </c>
      <c r="F44441">
        <v>20200319</v>
      </c>
      <c r="G44441">
        <v>0.8</v>
      </c>
      <c r="H44441" t="s">
        <v>29</v>
      </c>
      <c r="I44441">
        <v>5.5</v>
      </c>
      <c r="J44441" t="s">
        <v>29</v>
      </c>
      <c r="K44441">
        <v>11</v>
      </c>
      <c r="L44441" t="s">
        <v>29</v>
      </c>
      <c r="M44441">
        <v>9</v>
      </c>
      <c r="N44441" t="s">
        <v>29</v>
      </c>
      <c r="O44441">
        <v>3.4</v>
      </c>
      <c r="P44441" t="s">
        <v>29</v>
      </c>
      <c r="Q44441">
        <v>85</v>
      </c>
      <c r="R44441" t="s">
        <v>29</v>
      </c>
      <c r="S44441">
        <v>97</v>
      </c>
      <c r="T44441" t="s">
        <v>29</v>
      </c>
      <c r="U44441">
        <v>0</v>
      </c>
      <c r="V44441" t="s">
        <v>31</v>
      </c>
      <c r="W44441">
        <v>1440</v>
      </c>
      <c r="X44441" t="s">
        <v>31</v>
      </c>
      <c r="Y44441">
        <v>91</v>
      </c>
      <c r="Z44441" t="s">
        <v>29</v>
      </c>
    </row>
    <row r="44442" spans="1:26" x14ac:dyDescent="0.25">
      <c r="A44442">
        <v>76217001</v>
      </c>
      <c r="B44442" t="s">
        <v>311</v>
      </c>
      <c r="C44442" t="s">
        <v>312</v>
      </c>
      <c r="D44442" t="s">
        <v>313</v>
      </c>
      <c r="E44442">
        <v>38</v>
      </c>
      <c r="F44442">
        <v>20200320</v>
      </c>
      <c r="G44442">
        <v>8.6999999999999993</v>
      </c>
      <c r="H44442" t="s">
        <v>29</v>
      </c>
      <c r="I44442">
        <v>6.5</v>
      </c>
      <c r="J44442" t="s">
        <v>29</v>
      </c>
      <c r="K44442">
        <v>8.9</v>
      </c>
      <c r="L44442" t="s">
        <v>29</v>
      </c>
      <c r="M44442">
        <v>7.7</v>
      </c>
      <c r="N44442" t="s">
        <v>29</v>
      </c>
      <c r="O44442">
        <v>7.6</v>
      </c>
      <c r="P44442" t="s">
        <v>29</v>
      </c>
      <c r="Q44442">
        <v>86</v>
      </c>
      <c r="R44442" t="s">
        <v>29</v>
      </c>
      <c r="S44442">
        <v>96</v>
      </c>
      <c r="T44442" t="s">
        <v>29</v>
      </c>
      <c r="U44442">
        <v>0</v>
      </c>
      <c r="V44442" t="s">
        <v>31</v>
      </c>
      <c r="W44442">
        <v>1440</v>
      </c>
      <c r="X44442" t="s">
        <v>31</v>
      </c>
      <c r="Y44442">
        <v>92</v>
      </c>
      <c r="Z44442" t="s">
        <v>29</v>
      </c>
    </row>
    <row r="44443" spans="1:26" x14ac:dyDescent="0.25">
      <c r="A44443">
        <v>76217001</v>
      </c>
      <c r="B44443" t="s">
        <v>311</v>
      </c>
      <c r="C44443" t="s">
        <v>312</v>
      </c>
      <c r="D44443" t="s">
        <v>313</v>
      </c>
      <c r="E44443">
        <v>38</v>
      </c>
      <c r="F44443">
        <v>20200321</v>
      </c>
      <c r="G44443">
        <v>0</v>
      </c>
      <c r="H44443" t="s">
        <v>29</v>
      </c>
      <c r="I44443">
        <v>5.4</v>
      </c>
      <c r="J44443" t="s">
        <v>29</v>
      </c>
      <c r="K44443">
        <v>8.1</v>
      </c>
      <c r="L44443" t="s">
        <v>29</v>
      </c>
      <c r="M44443">
        <v>6.7</v>
      </c>
      <c r="N44443" t="s">
        <v>29</v>
      </c>
      <c r="O44443">
        <v>5.0999999999999996</v>
      </c>
      <c r="P44443" t="s">
        <v>29</v>
      </c>
      <c r="Q44443">
        <v>67</v>
      </c>
      <c r="R44443" t="s">
        <v>29</v>
      </c>
      <c r="S44443">
        <v>87</v>
      </c>
      <c r="T44443" t="s">
        <v>29</v>
      </c>
      <c r="U44443">
        <v>0</v>
      </c>
      <c r="V44443" t="s">
        <v>31</v>
      </c>
      <c r="W44443">
        <v>499</v>
      </c>
      <c r="X44443" t="s">
        <v>31</v>
      </c>
      <c r="Y44443">
        <v>76</v>
      </c>
      <c r="Z44443" t="s">
        <v>29</v>
      </c>
    </row>
    <row r="44444" spans="1:26" x14ac:dyDescent="0.25">
      <c r="A44444">
        <v>76217001</v>
      </c>
      <c r="B44444" t="s">
        <v>311</v>
      </c>
      <c r="C44444" t="s">
        <v>312</v>
      </c>
      <c r="D44444" t="s">
        <v>313</v>
      </c>
      <c r="E44444">
        <v>38</v>
      </c>
      <c r="F44444">
        <v>20200322</v>
      </c>
      <c r="G44444">
        <v>0</v>
      </c>
      <c r="H44444" t="s">
        <v>29</v>
      </c>
      <c r="I44444">
        <v>2.2000000000000002</v>
      </c>
      <c r="J44444" t="s">
        <v>29</v>
      </c>
      <c r="K44444">
        <v>12.1</v>
      </c>
      <c r="L44444" t="s">
        <v>29</v>
      </c>
      <c r="M44444">
        <v>6.9</v>
      </c>
      <c r="N44444" t="s">
        <v>29</v>
      </c>
      <c r="O44444">
        <v>4.5999999999999996</v>
      </c>
      <c r="P44444" t="s">
        <v>29</v>
      </c>
      <c r="Q44444">
        <v>32</v>
      </c>
      <c r="R44444" t="s">
        <v>29</v>
      </c>
      <c r="S44444">
        <v>77</v>
      </c>
      <c r="T44444" t="s">
        <v>29</v>
      </c>
      <c r="U44444">
        <v>269</v>
      </c>
      <c r="V44444" t="s">
        <v>31</v>
      </c>
      <c r="W44444">
        <v>0</v>
      </c>
      <c r="X44444" t="s">
        <v>31</v>
      </c>
      <c r="Y44444">
        <v>57</v>
      </c>
      <c r="Z44444" t="s">
        <v>29</v>
      </c>
    </row>
    <row r="44445" spans="1:26" x14ac:dyDescent="0.25">
      <c r="A44445">
        <v>76217001</v>
      </c>
      <c r="B44445" t="s">
        <v>311</v>
      </c>
      <c r="C44445" t="s">
        <v>312</v>
      </c>
      <c r="D44445" t="s">
        <v>313</v>
      </c>
      <c r="E44445">
        <v>38</v>
      </c>
      <c r="F44445">
        <v>20200323</v>
      </c>
      <c r="G44445">
        <v>0</v>
      </c>
      <c r="H44445" t="s">
        <v>29</v>
      </c>
      <c r="I44445">
        <v>2</v>
      </c>
      <c r="J44445" t="s">
        <v>29</v>
      </c>
      <c r="K44445">
        <v>12.7</v>
      </c>
      <c r="L44445" t="s">
        <v>29</v>
      </c>
      <c r="M44445">
        <v>6.7</v>
      </c>
      <c r="N44445" t="s">
        <v>29</v>
      </c>
      <c r="O44445">
        <v>3.4</v>
      </c>
      <c r="P44445" t="s">
        <v>29</v>
      </c>
      <c r="Q44445">
        <v>31</v>
      </c>
      <c r="R44445" t="s">
        <v>29</v>
      </c>
      <c r="S44445">
        <v>60</v>
      </c>
      <c r="T44445" t="s">
        <v>29</v>
      </c>
      <c r="U44445">
        <v>394</v>
      </c>
      <c r="V44445" t="s">
        <v>31</v>
      </c>
      <c r="W44445">
        <v>0</v>
      </c>
      <c r="X44445" t="s">
        <v>31</v>
      </c>
      <c r="Y44445">
        <v>46</v>
      </c>
      <c r="Z44445" t="s">
        <v>29</v>
      </c>
    </row>
    <row r="44446" spans="1:26" x14ac:dyDescent="0.25">
      <c r="A44446">
        <v>76217001</v>
      </c>
      <c r="B44446" t="s">
        <v>311</v>
      </c>
      <c r="C44446" t="s">
        <v>312</v>
      </c>
      <c r="D44446" t="s">
        <v>313</v>
      </c>
      <c r="E44446">
        <v>38</v>
      </c>
      <c r="F44446">
        <v>20200324</v>
      </c>
      <c r="G44446">
        <v>0</v>
      </c>
      <c r="H44446" t="s">
        <v>29</v>
      </c>
      <c r="I44446">
        <v>1.4</v>
      </c>
      <c r="J44446" t="s">
        <v>29</v>
      </c>
      <c r="K44446">
        <v>14.1</v>
      </c>
      <c r="L44446" t="s">
        <v>29</v>
      </c>
      <c r="M44446">
        <v>7.3</v>
      </c>
      <c r="N44446" t="s">
        <v>29</v>
      </c>
      <c r="O44446">
        <v>2.7</v>
      </c>
      <c r="P44446" t="s">
        <v>29</v>
      </c>
      <c r="Q44446">
        <v>24</v>
      </c>
      <c r="R44446" t="s">
        <v>29</v>
      </c>
      <c r="S44446">
        <v>68</v>
      </c>
      <c r="T44446" t="s">
        <v>29</v>
      </c>
      <c r="U44446">
        <v>539</v>
      </c>
      <c r="V44446" t="s">
        <v>31</v>
      </c>
      <c r="W44446">
        <v>0</v>
      </c>
      <c r="X44446" t="s">
        <v>31</v>
      </c>
      <c r="Y44446">
        <v>45</v>
      </c>
      <c r="Z44446" t="s">
        <v>29</v>
      </c>
    </row>
    <row r="44447" spans="1:26" x14ac:dyDescent="0.25">
      <c r="A44447">
        <v>76217001</v>
      </c>
      <c r="B44447" t="s">
        <v>311</v>
      </c>
      <c r="C44447" t="s">
        <v>312</v>
      </c>
      <c r="D44447" t="s">
        <v>313</v>
      </c>
      <c r="E44447">
        <v>38</v>
      </c>
      <c r="F44447">
        <v>20200325</v>
      </c>
      <c r="G44447">
        <v>0</v>
      </c>
      <c r="H44447" t="s">
        <v>29</v>
      </c>
      <c r="I44447">
        <v>0.1</v>
      </c>
      <c r="J44447" t="s">
        <v>29</v>
      </c>
      <c r="K44447">
        <v>10.1</v>
      </c>
      <c r="L44447" t="s">
        <v>29</v>
      </c>
      <c r="M44447">
        <v>6</v>
      </c>
      <c r="N44447" t="s">
        <v>29</v>
      </c>
      <c r="O44447">
        <v>3.3</v>
      </c>
      <c r="P44447" t="s">
        <v>29</v>
      </c>
      <c r="Q44447">
        <v>37</v>
      </c>
      <c r="R44447" t="s">
        <v>29</v>
      </c>
      <c r="S44447">
        <v>69</v>
      </c>
      <c r="T44447" t="s">
        <v>29</v>
      </c>
      <c r="U44447">
        <v>30</v>
      </c>
      <c r="V44447" t="s">
        <v>31</v>
      </c>
      <c r="W44447">
        <v>0</v>
      </c>
      <c r="X44447" t="s">
        <v>31</v>
      </c>
      <c r="Y44447">
        <v>57</v>
      </c>
      <c r="Z44447" t="s">
        <v>29</v>
      </c>
    </row>
    <row r="44448" spans="1:26" x14ac:dyDescent="0.25">
      <c r="A44448">
        <v>76217001</v>
      </c>
      <c r="B44448" t="s">
        <v>311</v>
      </c>
      <c r="C44448" t="s">
        <v>312</v>
      </c>
      <c r="D44448" t="s">
        <v>313</v>
      </c>
      <c r="E44448">
        <v>38</v>
      </c>
      <c r="F44448">
        <v>20200326</v>
      </c>
      <c r="G44448">
        <v>0</v>
      </c>
      <c r="H44448" t="s">
        <v>29</v>
      </c>
      <c r="I44448">
        <v>1.8</v>
      </c>
      <c r="J44448" t="s">
        <v>29</v>
      </c>
      <c r="K44448">
        <v>10.1</v>
      </c>
      <c r="L44448" t="s">
        <v>29</v>
      </c>
      <c r="M44448">
        <v>6.4</v>
      </c>
      <c r="N44448" t="s">
        <v>29</v>
      </c>
      <c r="O44448">
        <v>4.3</v>
      </c>
      <c r="P44448" t="s">
        <v>29</v>
      </c>
      <c r="Q44448">
        <v>38</v>
      </c>
      <c r="R44448" t="s">
        <v>29</v>
      </c>
      <c r="S44448">
        <v>74</v>
      </c>
      <c r="T44448" t="s">
        <v>29</v>
      </c>
      <c r="U44448">
        <v>64</v>
      </c>
      <c r="V44448" t="s">
        <v>31</v>
      </c>
      <c r="W44448">
        <v>0</v>
      </c>
      <c r="X44448" t="s">
        <v>31</v>
      </c>
      <c r="Y44448">
        <v>55</v>
      </c>
      <c r="Z44448" t="s">
        <v>29</v>
      </c>
    </row>
    <row r="44449" spans="1:26" x14ac:dyDescent="0.25">
      <c r="A44449">
        <v>76217001</v>
      </c>
      <c r="B44449" t="s">
        <v>311</v>
      </c>
      <c r="C44449" t="s">
        <v>312</v>
      </c>
      <c r="D44449" t="s">
        <v>313</v>
      </c>
      <c r="E44449">
        <v>38</v>
      </c>
      <c r="F44449">
        <v>20200327</v>
      </c>
      <c r="G44449">
        <v>0</v>
      </c>
      <c r="H44449" t="s">
        <v>29</v>
      </c>
      <c r="I44449">
        <v>2.6</v>
      </c>
      <c r="J44449" t="s">
        <v>29</v>
      </c>
      <c r="K44449">
        <v>9.9</v>
      </c>
      <c r="L44449" t="s">
        <v>29</v>
      </c>
      <c r="M44449">
        <v>7.1</v>
      </c>
      <c r="N44449" t="s">
        <v>29</v>
      </c>
      <c r="O44449">
        <v>5.3</v>
      </c>
      <c r="P44449" t="s">
        <v>29</v>
      </c>
      <c r="Q44449">
        <v>63</v>
      </c>
      <c r="R44449" t="s">
        <v>29</v>
      </c>
      <c r="S44449">
        <v>88</v>
      </c>
      <c r="T44449" t="s">
        <v>29</v>
      </c>
      <c r="U44449">
        <v>0</v>
      </c>
      <c r="V44449" t="s">
        <v>31</v>
      </c>
      <c r="W44449">
        <v>304</v>
      </c>
      <c r="X44449" t="s">
        <v>31</v>
      </c>
      <c r="Y44449">
        <v>74</v>
      </c>
      <c r="Z44449" t="s">
        <v>29</v>
      </c>
    </row>
    <row r="44450" spans="1:26" x14ac:dyDescent="0.25">
      <c r="A44450">
        <v>76217001</v>
      </c>
      <c r="B44450" t="s">
        <v>311</v>
      </c>
      <c r="C44450" t="s">
        <v>312</v>
      </c>
      <c r="D44450" t="s">
        <v>313</v>
      </c>
      <c r="E44450">
        <v>38</v>
      </c>
      <c r="F44450">
        <v>20200328</v>
      </c>
      <c r="G44450">
        <v>0</v>
      </c>
      <c r="H44450" t="s">
        <v>29</v>
      </c>
      <c r="I44450">
        <v>7.3</v>
      </c>
      <c r="J44450" t="s">
        <v>29</v>
      </c>
      <c r="K44450">
        <v>10.199999999999999</v>
      </c>
      <c r="L44450" t="s">
        <v>29</v>
      </c>
      <c r="M44450">
        <v>8.3000000000000007</v>
      </c>
      <c r="N44450" t="s">
        <v>29</v>
      </c>
      <c r="O44450">
        <v>7.9</v>
      </c>
      <c r="P44450" t="s">
        <v>29</v>
      </c>
      <c r="Q44450">
        <v>70</v>
      </c>
      <c r="R44450" t="s">
        <v>29</v>
      </c>
      <c r="S44450">
        <v>89</v>
      </c>
      <c r="T44450" t="s">
        <v>29</v>
      </c>
      <c r="U44450">
        <v>0</v>
      </c>
      <c r="V44450" t="s">
        <v>31</v>
      </c>
      <c r="W44450">
        <v>664</v>
      </c>
      <c r="X44450" t="s">
        <v>31</v>
      </c>
      <c r="Y44450">
        <v>79</v>
      </c>
      <c r="Z44450" t="s">
        <v>29</v>
      </c>
    </row>
    <row r="44451" spans="1:26" x14ac:dyDescent="0.25">
      <c r="A44451">
        <v>76217001</v>
      </c>
      <c r="B44451" t="s">
        <v>311</v>
      </c>
      <c r="C44451" t="s">
        <v>312</v>
      </c>
      <c r="D44451" t="s">
        <v>313</v>
      </c>
      <c r="E44451">
        <v>38</v>
      </c>
      <c r="F44451">
        <v>20200329</v>
      </c>
      <c r="G44451">
        <v>0</v>
      </c>
      <c r="H44451" t="s">
        <v>29</v>
      </c>
      <c r="I44451">
        <v>4.9000000000000004</v>
      </c>
      <c r="J44451" t="s">
        <v>29</v>
      </c>
      <c r="K44451">
        <v>8</v>
      </c>
      <c r="L44451" t="s">
        <v>29</v>
      </c>
      <c r="M44451">
        <v>5.7</v>
      </c>
      <c r="N44451" t="s">
        <v>29</v>
      </c>
      <c r="O44451">
        <v>11.2</v>
      </c>
      <c r="P44451" t="s">
        <v>29</v>
      </c>
      <c r="Q44451">
        <v>44</v>
      </c>
      <c r="R44451" t="s">
        <v>29</v>
      </c>
      <c r="S44451">
        <v>80</v>
      </c>
      <c r="T44451" t="s">
        <v>29</v>
      </c>
      <c r="U44451">
        <v>0</v>
      </c>
      <c r="V44451" t="s">
        <v>31</v>
      </c>
      <c r="W44451">
        <v>4</v>
      </c>
      <c r="X44451" t="s">
        <v>31</v>
      </c>
      <c r="Y44451">
        <v>60</v>
      </c>
      <c r="Z44451" t="s">
        <v>29</v>
      </c>
    </row>
    <row r="44452" spans="1:26" x14ac:dyDescent="0.25">
      <c r="A44452">
        <v>76217001</v>
      </c>
      <c r="B44452" t="s">
        <v>311</v>
      </c>
      <c r="C44452" t="s">
        <v>312</v>
      </c>
      <c r="D44452" t="s">
        <v>313</v>
      </c>
      <c r="E44452">
        <v>38</v>
      </c>
      <c r="F44452">
        <v>20200330</v>
      </c>
      <c r="G44452">
        <v>0</v>
      </c>
      <c r="H44452" t="s">
        <v>29</v>
      </c>
      <c r="I44452">
        <v>0.7</v>
      </c>
      <c r="J44452" t="s">
        <v>29</v>
      </c>
      <c r="K44452">
        <v>7.6</v>
      </c>
      <c r="L44452" t="s">
        <v>29</v>
      </c>
      <c r="M44452">
        <v>4.9000000000000004</v>
      </c>
      <c r="N44452" t="s">
        <v>29</v>
      </c>
      <c r="O44452">
        <v>6.1</v>
      </c>
      <c r="P44452" t="s">
        <v>29</v>
      </c>
      <c r="Q44452">
        <v>46</v>
      </c>
      <c r="R44452" t="s">
        <v>29</v>
      </c>
      <c r="S44452">
        <v>85</v>
      </c>
      <c r="T44452" t="s">
        <v>29</v>
      </c>
      <c r="U44452">
        <v>0</v>
      </c>
      <c r="V44452" t="s">
        <v>31</v>
      </c>
      <c r="W44452">
        <v>138</v>
      </c>
      <c r="X44452" t="s">
        <v>31</v>
      </c>
      <c r="Y44452">
        <v>66</v>
      </c>
      <c r="Z44452" t="s">
        <v>29</v>
      </c>
    </row>
    <row r="44453" spans="1:26" x14ac:dyDescent="0.25">
      <c r="A44453">
        <v>76217001</v>
      </c>
      <c r="B44453" t="s">
        <v>311</v>
      </c>
      <c r="C44453" t="s">
        <v>312</v>
      </c>
      <c r="D44453" t="s">
        <v>313</v>
      </c>
      <c r="E44453">
        <v>38</v>
      </c>
      <c r="F44453">
        <v>20200331</v>
      </c>
      <c r="G44453">
        <v>0</v>
      </c>
      <c r="H44453" t="s">
        <v>29</v>
      </c>
      <c r="I44453">
        <v>3.5</v>
      </c>
      <c r="J44453" t="s">
        <v>29</v>
      </c>
      <c r="K44453">
        <v>9.6999999999999993</v>
      </c>
      <c r="L44453" t="s">
        <v>29</v>
      </c>
      <c r="M44453">
        <v>6.5</v>
      </c>
      <c r="N44453" t="s">
        <v>29</v>
      </c>
      <c r="O44453">
        <v>6</v>
      </c>
      <c r="P44453" t="s">
        <v>29</v>
      </c>
      <c r="Q44453">
        <v>44</v>
      </c>
      <c r="R44453" t="s">
        <v>29</v>
      </c>
      <c r="S44453">
        <v>89</v>
      </c>
      <c r="T44453" t="s">
        <v>29</v>
      </c>
      <c r="U44453">
        <v>0</v>
      </c>
      <c r="V44453" t="s">
        <v>31</v>
      </c>
      <c r="W44453">
        <v>553</v>
      </c>
      <c r="X44453" t="s">
        <v>31</v>
      </c>
      <c r="Y44453">
        <v>70</v>
      </c>
      <c r="Z44453" t="s">
        <v>29</v>
      </c>
    </row>
    <row r="44454" spans="1:26" x14ac:dyDescent="0.25">
      <c r="A44454">
        <v>76217001</v>
      </c>
      <c r="B44454" t="s">
        <v>311</v>
      </c>
      <c r="C44454" t="s">
        <v>312</v>
      </c>
      <c r="D44454" t="s">
        <v>313</v>
      </c>
      <c r="E44454">
        <v>38</v>
      </c>
      <c r="F44454">
        <v>20200401</v>
      </c>
      <c r="G44454">
        <v>0</v>
      </c>
      <c r="H44454" t="s">
        <v>29</v>
      </c>
      <c r="I44454">
        <v>0.4</v>
      </c>
      <c r="J44454" t="s">
        <v>29</v>
      </c>
      <c r="K44454">
        <v>8.1</v>
      </c>
      <c r="L44454" t="s">
        <v>29</v>
      </c>
      <c r="M44454">
        <v>5.0999999999999996</v>
      </c>
      <c r="N44454" t="s">
        <v>29</v>
      </c>
      <c r="O44454">
        <v>3.5</v>
      </c>
      <c r="P44454" t="s">
        <v>29</v>
      </c>
      <c r="Q44454">
        <v>52</v>
      </c>
      <c r="R44454" t="s">
        <v>29</v>
      </c>
      <c r="S44454">
        <v>84</v>
      </c>
      <c r="T44454" t="s">
        <v>29</v>
      </c>
      <c r="U44454">
        <v>0</v>
      </c>
      <c r="V44454" t="s">
        <v>31</v>
      </c>
      <c r="W44454">
        <v>268</v>
      </c>
      <c r="X44454" t="s">
        <v>31</v>
      </c>
      <c r="Y44454">
        <v>69</v>
      </c>
      <c r="Z44454" t="s">
        <v>29</v>
      </c>
    </row>
    <row r="44455" spans="1:26" x14ac:dyDescent="0.25">
      <c r="A44455">
        <v>76217001</v>
      </c>
      <c r="B44455" t="s">
        <v>311</v>
      </c>
      <c r="C44455" t="s">
        <v>312</v>
      </c>
      <c r="D44455" t="s">
        <v>313</v>
      </c>
      <c r="E44455">
        <v>38</v>
      </c>
      <c r="F44455">
        <v>20200402</v>
      </c>
      <c r="G44455">
        <v>0</v>
      </c>
      <c r="H44455" t="s">
        <v>29</v>
      </c>
      <c r="I44455">
        <v>2</v>
      </c>
      <c r="J44455" t="s">
        <v>29</v>
      </c>
      <c r="K44455">
        <v>9.8000000000000007</v>
      </c>
      <c r="L44455" t="s">
        <v>29</v>
      </c>
      <c r="M44455">
        <v>6.9</v>
      </c>
      <c r="N44455" t="s">
        <v>29</v>
      </c>
      <c r="O44455">
        <v>3.8</v>
      </c>
      <c r="P44455" t="s">
        <v>29</v>
      </c>
      <c r="Q44455">
        <v>54</v>
      </c>
      <c r="R44455" t="s">
        <v>29</v>
      </c>
      <c r="S44455">
        <v>91</v>
      </c>
      <c r="T44455" t="s">
        <v>29</v>
      </c>
      <c r="U44455">
        <v>0</v>
      </c>
      <c r="V44455" t="s">
        <v>31</v>
      </c>
      <c r="W44455">
        <v>746</v>
      </c>
      <c r="X44455" t="s">
        <v>31</v>
      </c>
      <c r="Y44455">
        <v>77</v>
      </c>
      <c r="Z44455" t="s">
        <v>29</v>
      </c>
    </row>
    <row r="44456" spans="1:26" x14ac:dyDescent="0.25">
      <c r="A44456">
        <v>76217001</v>
      </c>
      <c r="B44456" t="s">
        <v>311</v>
      </c>
      <c r="C44456" t="s">
        <v>312</v>
      </c>
      <c r="D44456" t="s">
        <v>313</v>
      </c>
      <c r="E44456">
        <v>38</v>
      </c>
      <c r="F44456">
        <v>20200403</v>
      </c>
      <c r="G44456">
        <v>0.8</v>
      </c>
      <c r="H44456" t="s">
        <v>29</v>
      </c>
      <c r="I44456">
        <v>6.7</v>
      </c>
      <c r="J44456" t="s">
        <v>29</v>
      </c>
      <c r="K44456">
        <v>12</v>
      </c>
      <c r="L44456" t="s">
        <v>29</v>
      </c>
      <c r="M44456">
        <v>9</v>
      </c>
      <c r="N44456" t="s">
        <v>29</v>
      </c>
      <c r="O44456">
        <v>2.4</v>
      </c>
      <c r="P44456" t="s">
        <v>29</v>
      </c>
      <c r="Q44456">
        <v>76</v>
      </c>
      <c r="R44456" t="s">
        <v>29</v>
      </c>
      <c r="S44456">
        <v>94</v>
      </c>
      <c r="T44456" t="s">
        <v>29</v>
      </c>
      <c r="U44456">
        <v>0</v>
      </c>
      <c r="V44456" t="s">
        <v>31</v>
      </c>
      <c r="W44456">
        <v>1360</v>
      </c>
      <c r="X44456" t="s">
        <v>31</v>
      </c>
      <c r="Y44456">
        <v>88</v>
      </c>
      <c r="Z44456" t="s">
        <v>29</v>
      </c>
    </row>
    <row r="44457" spans="1:26" x14ac:dyDescent="0.25">
      <c r="A44457">
        <v>76217001</v>
      </c>
      <c r="B44457" t="s">
        <v>311</v>
      </c>
      <c r="C44457" t="s">
        <v>312</v>
      </c>
      <c r="D44457" t="s">
        <v>313</v>
      </c>
      <c r="E44457">
        <v>38</v>
      </c>
      <c r="F44457">
        <v>20200404</v>
      </c>
      <c r="G44457">
        <v>0</v>
      </c>
      <c r="H44457" t="s">
        <v>29</v>
      </c>
      <c r="I44457">
        <v>0.9</v>
      </c>
      <c r="J44457" t="s">
        <v>29</v>
      </c>
      <c r="K44457">
        <v>16.2</v>
      </c>
      <c r="L44457" t="s">
        <v>29</v>
      </c>
      <c r="M44457">
        <v>8.5</v>
      </c>
      <c r="N44457" t="s">
        <v>29</v>
      </c>
      <c r="O44457">
        <v>2.7</v>
      </c>
      <c r="P44457" t="s">
        <v>29</v>
      </c>
      <c r="Q44457">
        <v>42</v>
      </c>
      <c r="R44457" t="s">
        <v>29</v>
      </c>
      <c r="S44457">
        <v>96</v>
      </c>
      <c r="T44457" t="s">
        <v>29</v>
      </c>
      <c r="U44457">
        <v>0</v>
      </c>
      <c r="V44457" t="s">
        <v>31</v>
      </c>
      <c r="W44457">
        <v>616</v>
      </c>
      <c r="X44457" t="s">
        <v>31</v>
      </c>
      <c r="Y44457">
        <v>74</v>
      </c>
      <c r="Z44457" t="s">
        <v>29</v>
      </c>
    </row>
    <row r="44458" spans="1:26" x14ac:dyDescent="0.25">
      <c r="A44458">
        <v>76217001</v>
      </c>
      <c r="B44458" t="s">
        <v>311</v>
      </c>
      <c r="C44458" t="s">
        <v>312</v>
      </c>
      <c r="D44458" t="s">
        <v>313</v>
      </c>
      <c r="E44458">
        <v>38</v>
      </c>
      <c r="F44458">
        <v>20200405</v>
      </c>
      <c r="G44458">
        <v>0</v>
      </c>
      <c r="H44458" t="s">
        <v>30</v>
      </c>
      <c r="I44458">
        <v>5.6</v>
      </c>
      <c r="J44458" t="s">
        <v>30</v>
      </c>
      <c r="K44458">
        <v>22.4</v>
      </c>
      <c r="L44458" t="s">
        <v>30</v>
      </c>
      <c r="M44458">
        <v>14.6</v>
      </c>
      <c r="N44458" t="s">
        <v>30</v>
      </c>
      <c r="O44458">
        <v>3.2</v>
      </c>
      <c r="P44458" t="s">
        <v>30</v>
      </c>
      <c r="Q44458">
        <v>27</v>
      </c>
      <c r="R44458" t="s">
        <v>30</v>
      </c>
      <c r="S44458">
        <v>77</v>
      </c>
      <c r="T44458" t="s">
        <v>30</v>
      </c>
      <c r="U44458">
        <v>516</v>
      </c>
      <c r="V44458" t="s">
        <v>31</v>
      </c>
      <c r="W44458">
        <v>0</v>
      </c>
      <c r="X44458" t="s">
        <v>31</v>
      </c>
      <c r="Y44458">
        <v>48</v>
      </c>
      <c r="Z44458" t="s">
        <v>30</v>
      </c>
    </row>
    <row r="44459" spans="1:26" x14ac:dyDescent="0.25">
      <c r="A44459">
        <v>76217001</v>
      </c>
      <c r="B44459" t="s">
        <v>311</v>
      </c>
      <c r="C44459" t="s">
        <v>312</v>
      </c>
      <c r="D44459" t="s">
        <v>313</v>
      </c>
      <c r="E44459">
        <v>38</v>
      </c>
      <c r="F44459">
        <v>20200406</v>
      </c>
      <c r="G44459">
        <v>0.4</v>
      </c>
      <c r="H44459" t="s">
        <v>29</v>
      </c>
      <c r="I44459">
        <v>9.8000000000000007</v>
      </c>
      <c r="J44459" t="s">
        <v>29</v>
      </c>
      <c r="K44459">
        <v>14.3</v>
      </c>
      <c r="L44459" t="s">
        <v>29</v>
      </c>
      <c r="M44459">
        <v>11.5</v>
      </c>
      <c r="N44459" t="s">
        <v>29</v>
      </c>
      <c r="O44459">
        <v>3.2</v>
      </c>
      <c r="P44459" t="s">
        <v>29</v>
      </c>
      <c r="Q44459">
        <v>46</v>
      </c>
      <c r="R44459" t="s">
        <v>29</v>
      </c>
      <c r="S44459">
        <v>92</v>
      </c>
      <c r="T44459" t="s">
        <v>29</v>
      </c>
      <c r="U44459">
        <v>0</v>
      </c>
      <c r="V44459" t="s">
        <v>31</v>
      </c>
      <c r="W44459">
        <v>720</v>
      </c>
      <c r="X44459" t="s">
        <v>31</v>
      </c>
      <c r="Y44459">
        <v>72</v>
      </c>
      <c r="Z44459" t="s">
        <v>29</v>
      </c>
    </row>
    <row r="44460" spans="1:26" x14ac:dyDescent="0.25">
      <c r="A44460">
        <v>76217001</v>
      </c>
      <c r="B44460" t="s">
        <v>311</v>
      </c>
      <c r="C44460" t="s">
        <v>312</v>
      </c>
      <c r="D44460" t="s">
        <v>313</v>
      </c>
      <c r="E44460">
        <v>38</v>
      </c>
      <c r="F44460">
        <v>20200407</v>
      </c>
      <c r="G44460">
        <v>0</v>
      </c>
      <c r="H44460" t="s">
        <v>29</v>
      </c>
      <c r="I44460">
        <v>2.2999999999999998</v>
      </c>
      <c r="J44460" t="s">
        <v>29</v>
      </c>
      <c r="K44460">
        <v>13</v>
      </c>
      <c r="L44460" t="s">
        <v>29</v>
      </c>
      <c r="M44460">
        <v>9</v>
      </c>
      <c r="N44460" t="s">
        <v>29</v>
      </c>
      <c r="O44460">
        <v>2.6</v>
      </c>
      <c r="P44460" t="s">
        <v>29</v>
      </c>
      <c r="Q44460">
        <v>71</v>
      </c>
      <c r="R44460" t="s">
        <v>29</v>
      </c>
      <c r="S44460">
        <v>96</v>
      </c>
      <c r="T44460" t="s">
        <v>29</v>
      </c>
      <c r="U44460">
        <v>0</v>
      </c>
      <c r="V44460" t="s">
        <v>31</v>
      </c>
      <c r="W44460">
        <v>1055</v>
      </c>
      <c r="X44460" t="s">
        <v>31</v>
      </c>
      <c r="Y44460">
        <v>85</v>
      </c>
      <c r="Z44460" t="s">
        <v>29</v>
      </c>
    </row>
    <row r="44461" spans="1:26" x14ac:dyDescent="0.25">
      <c r="A44461">
        <v>76217001</v>
      </c>
      <c r="B44461" t="s">
        <v>311</v>
      </c>
      <c r="C44461" t="s">
        <v>312</v>
      </c>
      <c r="D44461" t="s">
        <v>313</v>
      </c>
      <c r="E44461">
        <v>38</v>
      </c>
      <c r="F44461">
        <v>20200408</v>
      </c>
      <c r="G44461">
        <v>0</v>
      </c>
      <c r="H44461" t="s">
        <v>29</v>
      </c>
      <c r="I44461">
        <v>8</v>
      </c>
      <c r="J44461" t="s">
        <v>29</v>
      </c>
      <c r="K44461">
        <v>17</v>
      </c>
      <c r="L44461" t="s">
        <v>29</v>
      </c>
      <c r="M44461">
        <v>12.5</v>
      </c>
      <c r="N44461" t="s">
        <v>29</v>
      </c>
      <c r="O44461">
        <v>2</v>
      </c>
      <c r="P44461" t="s">
        <v>29</v>
      </c>
      <c r="Q44461">
        <v>57</v>
      </c>
      <c r="R44461" t="s">
        <v>29</v>
      </c>
      <c r="S44461">
        <v>92</v>
      </c>
      <c r="T44461" t="s">
        <v>29</v>
      </c>
      <c r="U44461">
        <v>0</v>
      </c>
      <c r="V44461" t="s">
        <v>31</v>
      </c>
      <c r="W44461">
        <v>677</v>
      </c>
      <c r="X44461" t="s">
        <v>31</v>
      </c>
      <c r="Y44461">
        <v>78</v>
      </c>
      <c r="Z44461" t="s">
        <v>29</v>
      </c>
    </row>
    <row r="44462" spans="1:26" x14ac:dyDescent="0.25">
      <c r="A44462">
        <v>76217001</v>
      </c>
      <c r="B44462" t="s">
        <v>311</v>
      </c>
      <c r="C44462" t="s">
        <v>312</v>
      </c>
      <c r="D44462" t="s">
        <v>313</v>
      </c>
      <c r="E44462">
        <v>38</v>
      </c>
      <c r="F44462">
        <v>20200409</v>
      </c>
      <c r="G44462">
        <v>0</v>
      </c>
      <c r="H44462" t="s">
        <v>29</v>
      </c>
      <c r="I44462">
        <v>7.2</v>
      </c>
      <c r="J44462" t="s">
        <v>29</v>
      </c>
      <c r="K44462">
        <v>18.100000000000001</v>
      </c>
      <c r="L44462" t="s">
        <v>29</v>
      </c>
      <c r="M44462">
        <v>13.4</v>
      </c>
      <c r="N44462" t="s">
        <v>29</v>
      </c>
      <c r="O44462">
        <v>2.5</v>
      </c>
      <c r="P44462" t="s">
        <v>29</v>
      </c>
      <c r="Q44462">
        <v>54</v>
      </c>
      <c r="R44462" t="s">
        <v>29</v>
      </c>
      <c r="S44462">
        <v>88</v>
      </c>
      <c r="T44462" t="s">
        <v>29</v>
      </c>
      <c r="U44462">
        <v>0</v>
      </c>
      <c r="V44462" t="s">
        <v>31</v>
      </c>
      <c r="W44462">
        <v>418</v>
      </c>
      <c r="X44462" t="s">
        <v>31</v>
      </c>
      <c r="Y44462">
        <v>72</v>
      </c>
      <c r="Z44462" t="s">
        <v>29</v>
      </c>
    </row>
    <row r="44463" spans="1:26" x14ac:dyDescent="0.25">
      <c r="A44463">
        <v>76217001</v>
      </c>
      <c r="B44463" t="s">
        <v>311</v>
      </c>
      <c r="C44463" t="s">
        <v>312</v>
      </c>
      <c r="D44463" t="s">
        <v>313</v>
      </c>
      <c r="E44463">
        <v>38</v>
      </c>
      <c r="F44463">
        <v>20200410</v>
      </c>
      <c r="G44463">
        <v>0</v>
      </c>
      <c r="H44463" t="s">
        <v>29</v>
      </c>
      <c r="I44463">
        <v>10.6</v>
      </c>
      <c r="J44463" t="s">
        <v>29</v>
      </c>
      <c r="K44463">
        <v>17.899999999999999</v>
      </c>
      <c r="L44463" t="s">
        <v>29</v>
      </c>
      <c r="M44463">
        <v>14.6</v>
      </c>
      <c r="N44463" t="s">
        <v>29</v>
      </c>
      <c r="O44463">
        <v>2.5</v>
      </c>
      <c r="P44463" t="s">
        <v>29</v>
      </c>
      <c r="Q44463">
        <v>49</v>
      </c>
      <c r="R44463" t="s">
        <v>29</v>
      </c>
      <c r="S44463">
        <v>80</v>
      </c>
      <c r="T44463" t="s">
        <v>29</v>
      </c>
      <c r="U44463">
        <v>0</v>
      </c>
      <c r="V44463" t="s">
        <v>31</v>
      </c>
      <c r="W44463">
        <v>5</v>
      </c>
      <c r="X44463" t="s">
        <v>31</v>
      </c>
      <c r="Y44463">
        <v>68</v>
      </c>
      <c r="Z44463" t="s">
        <v>29</v>
      </c>
    </row>
    <row r="44464" spans="1:26" x14ac:dyDescent="0.25">
      <c r="A44464">
        <v>76217001</v>
      </c>
      <c r="B44464" t="s">
        <v>311</v>
      </c>
      <c r="C44464" t="s">
        <v>312</v>
      </c>
      <c r="D44464" t="s">
        <v>313</v>
      </c>
      <c r="E44464">
        <v>38</v>
      </c>
      <c r="F44464">
        <v>20200411</v>
      </c>
      <c r="G44464">
        <v>0</v>
      </c>
      <c r="H44464" t="s">
        <v>29</v>
      </c>
      <c r="I44464">
        <v>13.1</v>
      </c>
      <c r="J44464" t="s">
        <v>29</v>
      </c>
      <c r="K44464">
        <v>17.3</v>
      </c>
      <c r="L44464" t="s">
        <v>29</v>
      </c>
      <c r="M44464">
        <v>14.5</v>
      </c>
      <c r="N44464" t="s">
        <v>29</v>
      </c>
      <c r="O44464">
        <v>2.2000000000000002</v>
      </c>
      <c r="P44464" t="s">
        <v>29</v>
      </c>
      <c r="Q44464">
        <v>53</v>
      </c>
      <c r="R44464" t="s">
        <v>29</v>
      </c>
      <c r="S44464">
        <v>81</v>
      </c>
      <c r="T44464" t="s">
        <v>29</v>
      </c>
      <c r="U44464">
        <v>0</v>
      </c>
      <c r="V44464" t="s">
        <v>31</v>
      </c>
      <c r="W44464">
        <v>5</v>
      </c>
      <c r="X44464" t="s">
        <v>31</v>
      </c>
      <c r="Y44464">
        <v>67</v>
      </c>
      <c r="Z44464" t="s">
        <v>29</v>
      </c>
    </row>
    <row r="44465" spans="1:26" x14ac:dyDescent="0.25">
      <c r="A44465">
        <v>76217001</v>
      </c>
      <c r="B44465" t="s">
        <v>311</v>
      </c>
      <c r="C44465" t="s">
        <v>312</v>
      </c>
      <c r="D44465" t="s">
        <v>313</v>
      </c>
      <c r="E44465">
        <v>38</v>
      </c>
      <c r="F44465">
        <v>20200412</v>
      </c>
      <c r="G44465">
        <v>0</v>
      </c>
      <c r="H44465" t="s">
        <v>29</v>
      </c>
      <c r="I44465">
        <v>8.6999999999999993</v>
      </c>
      <c r="J44465" t="s">
        <v>29</v>
      </c>
      <c r="K44465">
        <v>18.3</v>
      </c>
      <c r="L44465" t="s">
        <v>29</v>
      </c>
      <c r="M44465">
        <v>13.4</v>
      </c>
      <c r="N44465" t="s">
        <v>29</v>
      </c>
      <c r="O44465">
        <v>2.4</v>
      </c>
      <c r="P44465" t="s">
        <v>29</v>
      </c>
      <c r="Q44465">
        <v>44</v>
      </c>
      <c r="R44465" t="s">
        <v>29</v>
      </c>
      <c r="S44465">
        <v>86</v>
      </c>
      <c r="T44465" t="s">
        <v>29</v>
      </c>
      <c r="U44465">
        <v>0</v>
      </c>
      <c r="V44465" t="s">
        <v>31</v>
      </c>
      <c r="W44465">
        <v>363</v>
      </c>
      <c r="X44465" t="s">
        <v>31</v>
      </c>
      <c r="Y44465">
        <v>71</v>
      </c>
      <c r="Z44465" t="s">
        <v>29</v>
      </c>
    </row>
    <row r="44466" spans="1:26" x14ac:dyDescent="0.25">
      <c r="A44466">
        <v>76217001</v>
      </c>
      <c r="B44466" t="s">
        <v>311</v>
      </c>
      <c r="C44466" t="s">
        <v>312</v>
      </c>
      <c r="D44466" t="s">
        <v>313</v>
      </c>
      <c r="E44466">
        <v>38</v>
      </c>
      <c r="F44466">
        <v>20200413</v>
      </c>
      <c r="G44466">
        <v>0</v>
      </c>
      <c r="H44466" t="s">
        <v>29</v>
      </c>
      <c r="I44466">
        <v>8.6999999999999993</v>
      </c>
      <c r="J44466" t="s">
        <v>29</v>
      </c>
      <c r="K44466">
        <v>11</v>
      </c>
      <c r="L44466" t="s">
        <v>29</v>
      </c>
      <c r="M44466">
        <v>9.1999999999999993</v>
      </c>
      <c r="N44466" t="s">
        <v>29</v>
      </c>
      <c r="O44466">
        <v>9</v>
      </c>
      <c r="P44466" t="s">
        <v>29</v>
      </c>
      <c r="Q44466">
        <v>57</v>
      </c>
      <c r="R44466" t="s">
        <v>29</v>
      </c>
      <c r="S44466">
        <v>89</v>
      </c>
      <c r="T44466" t="s">
        <v>29</v>
      </c>
      <c r="U44466">
        <v>0</v>
      </c>
      <c r="V44466" t="s">
        <v>31</v>
      </c>
      <c r="W44466">
        <v>385</v>
      </c>
      <c r="X44466" t="s">
        <v>31</v>
      </c>
      <c r="Y44466">
        <v>73</v>
      </c>
      <c r="Z44466" t="s">
        <v>29</v>
      </c>
    </row>
    <row r="44467" spans="1:26" x14ac:dyDescent="0.25">
      <c r="A44467">
        <v>76217001</v>
      </c>
      <c r="B44467" t="s">
        <v>311</v>
      </c>
      <c r="C44467" t="s">
        <v>312</v>
      </c>
      <c r="D44467" t="s">
        <v>313</v>
      </c>
      <c r="E44467">
        <v>38</v>
      </c>
      <c r="F44467">
        <v>20200414</v>
      </c>
      <c r="G44467">
        <v>0</v>
      </c>
      <c r="H44467" t="s">
        <v>29</v>
      </c>
      <c r="I44467">
        <v>2.9</v>
      </c>
      <c r="J44467" t="s">
        <v>29</v>
      </c>
      <c r="K44467">
        <v>10.6</v>
      </c>
      <c r="L44467" t="s">
        <v>29</v>
      </c>
      <c r="M44467">
        <v>7.2</v>
      </c>
      <c r="N44467" t="s">
        <v>29</v>
      </c>
      <c r="O44467">
        <v>4.3</v>
      </c>
      <c r="P44467" t="s">
        <v>29</v>
      </c>
      <c r="Q44467">
        <v>50</v>
      </c>
      <c r="R44467" t="s">
        <v>29</v>
      </c>
      <c r="S44467">
        <v>74</v>
      </c>
      <c r="T44467" t="s">
        <v>29</v>
      </c>
      <c r="U44467">
        <v>0</v>
      </c>
      <c r="V44467" t="s">
        <v>31</v>
      </c>
      <c r="W44467">
        <v>0</v>
      </c>
      <c r="X44467" t="s">
        <v>31</v>
      </c>
      <c r="Y44467">
        <v>63</v>
      </c>
      <c r="Z44467" t="s">
        <v>29</v>
      </c>
    </row>
    <row r="44468" spans="1:26" x14ac:dyDescent="0.25">
      <c r="A44468">
        <v>76217001</v>
      </c>
      <c r="B44468" t="s">
        <v>311</v>
      </c>
      <c r="C44468" t="s">
        <v>312</v>
      </c>
      <c r="D44468" t="s">
        <v>313</v>
      </c>
      <c r="E44468">
        <v>38</v>
      </c>
      <c r="F44468">
        <v>20200415</v>
      </c>
      <c r="G44468">
        <v>0</v>
      </c>
      <c r="H44468" t="s">
        <v>29</v>
      </c>
      <c r="I44468">
        <v>2.9</v>
      </c>
      <c r="J44468" t="s">
        <v>29</v>
      </c>
      <c r="K44468">
        <v>18.100000000000001</v>
      </c>
      <c r="L44468" t="s">
        <v>29</v>
      </c>
      <c r="M44468">
        <v>10.4</v>
      </c>
      <c r="N44468" t="s">
        <v>29</v>
      </c>
      <c r="O44468">
        <v>2.6</v>
      </c>
      <c r="P44468" t="s">
        <v>29</v>
      </c>
      <c r="Q44468">
        <v>27</v>
      </c>
      <c r="R44468" t="s">
        <v>29</v>
      </c>
      <c r="S44468">
        <v>82</v>
      </c>
      <c r="T44468" t="s">
        <v>29</v>
      </c>
      <c r="U44468">
        <v>394</v>
      </c>
      <c r="V44468" t="s">
        <v>31</v>
      </c>
      <c r="W44468">
        <v>68</v>
      </c>
      <c r="X44468" t="s">
        <v>31</v>
      </c>
      <c r="Y44468">
        <v>58</v>
      </c>
      <c r="Z44468" t="s">
        <v>29</v>
      </c>
    </row>
    <row r="44469" spans="1:26" x14ac:dyDescent="0.25">
      <c r="A44469">
        <v>76217001</v>
      </c>
      <c r="B44469" t="s">
        <v>311</v>
      </c>
      <c r="C44469" t="s">
        <v>312</v>
      </c>
      <c r="D44469" t="s">
        <v>313</v>
      </c>
      <c r="E44469">
        <v>38</v>
      </c>
      <c r="F44469">
        <v>20200416</v>
      </c>
      <c r="G44469">
        <v>2.6</v>
      </c>
      <c r="H44469" t="s">
        <v>30</v>
      </c>
      <c r="I44469">
        <v>5.2</v>
      </c>
      <c r="J44469" t="s">
        <v>29</v>
      </c>
      <c r="K44469">
        <v>18.399999999999999</v>
      </c>
      <c r="L44469" t="s">
        <v>29</v>
      </c>
      <c r="M44469">
        <v>12.2</v>
      </c>
      <c r="N44469" t="s">
        <v>29</v>
      </c>
      <c r="O44469">
        <v>2.5</v>
      </c>
      <c r="P44469" t="s">
        <v>29</v>
      </c>
      <c r="Q44469">
        <v>49</v>
      </c>
      <c r="R44469" t="s">
        <v>29</v>
      </c>
      <c r="S44469">
        <v>80</v>
      </c>
      <c r="T44469" t="s">
        <v>29</v>
      </c>
      <c r="U44469">
        <v>0</v>
      </c>
      <c r="V44469" t="s">
        <v>31</v>
      </c>
      <c r="W44469">
        <v>4</v>
      </c>
      <c r="X44469" t="s">
        <v>31</v>
      </c>
      <c r="Y44469">
        <v>68</v>
      </c>
      <c r="Z44469" t="s">
        <v>29</v>
      </c>
    </row>
    <row r="44470" spans="1:26" x14ac:dyDescent="0.25">
      <c r="A44470">
        <v>76217001</v>
      </c>
      <c r="B44470" t="s">
        <v>311</v>
      </c>
      <c r="C44470" t="s">
        <v>312</v>
      </c>
      <c r="D44470" t="s">
        <v>313</v>
      </c>
      <c r="E44470">
        <v>38</v>
      </c>
      <c r="F44470">
        <v>20200417</v>
      </c>
      <c r="G44470">
        <v>1.6</v>
      </c>
      <c r="H44470" t="s">
        <v>29</v>
      </c>
      <c r="I44470">
        <v>10.7</v>
      </c>
      <c r="J44470" t="s">
        <v>29</v>
      </c>
      <c r="K44470">
        <v>16.100000000000001</v>
      </c>
      <c r="L44470" t="s">
        <v>29</v>
      </c>
      <c r="M44470">
        <v>12.7</v>
      </c>
      <c r="N44470" t="s">
        <v>29</v>
      </c>
      <c r="O44470">
        <v>2.2000000000000002</v>
      </c>
      <c r="P44470" t="s">
        <v>29</v>
      </c>
      <c r="Q44470">
        <v>61</v>
      </c>
      <c r="R44470" t="s">
        <v>29</v>
      </c>
      <c r="S44470">
        <v>95</v>
      </c>
      <c r="T44470" t="s">
        <v>29</v>
      </c>
      <c r="U44470">
        <v>0</v>
      </c>
      <c r="V44470" t="s">
        <v>31</v>
      </c>
      <c r="W44470">
        <v>740</v>
      </c>
      <c r="X44470" t="s">
        <v>31</v>
      </c>
      <c r="Y44470">
        <v>82</v>
      </c>
      <c r="Z44470" t="s">
        <v>29</v>
      </c>
    </row>
    <row r="44471" spans="1:26" x14ac:dyDescent="0.25">
      <c r="A44471">
        <v>76217001</v>
      </c>
      <c r="B44471" t="s">
        <v>311</v>
      </c>
      <c r="C44471" t="s">
        <v>312</v>
      </c>
      <c r="D44471" t="s">
        <v>313</v>
      </c>
      <c r="E44471">
        <v>38</v>
      </c>
      <c r="F44471">
        <v>20200418</v>
      </c>
      <c r="G44471">
        <v>0.2</v>
      </c>
      <c r="H44471" t="s">
        <v>29</v>
      </c>
      <c r="I44471">
        <v>10.7</v>
      </c>
      <c r="J44471" t="s">
        <v>29</v>
      </c>
      <c r="K44471">
        <v>14.1</v>
      </c>
      <c r="L44471" t="s">
        <v>29</v>
      </c>
      <c r="M44471">
        <v>11.5</v>
      </c>
      <c r="N44471" t="s">
        <v>29</v>
      </c>
      <c r="O44471">
        <v>2.2000000000000002</v>
      </c>
      <c r="P44471" t="s">
        <v>29</v>
      </c>
      <c r="Q44471">
        <v>84</v>
      </c>
      <c r="R44471" t="s">
        <v>29</v>
      </c>
      <c r="S44471">
        <v>96</v>
      </c>
      <c r="T44471" t="s">
        <v>29</v>
      </c>
      <c r="U44471">
        <v>0</v>
      </c>
      <c r="V44471" t="s">
        <v>31</v>
      </c>
      <c r="W44471">
        <v>1440</v>
      </c>
      <c r="X44471" t="s">
        <v>31</v>
      </c>
      <c r="Y44471">
        <v>91</v>
      </c>
      <c r="Z44471" t="s">
        <v>29</v>
      </c>
    </row>
    <row r="44472" spans="1:26" x14ac:dyDescent="0.25">
      <c r="A44472">
        <v>76217001</v>
      </c>
      <c r="B44472" t="s">
        <v>311</v>
      </c>
      <c r="C44472" t="s">
        <v>312</v>
      </c>
      <c r="D44472" t="s">
        <v>313</v>
      </c>
      <c r="E44472">
        <v>38</v>
      </c>
      <c r="F44472">
        <v>20200419</v>
      </c>
      <c r="G44472">
        <v>0</v>
      </c>
      <c r="H44472" t="s">
        <v>29</v>
      </c>
      <c r="I44472">
        <v>8.4</v>
      </c>
      <c r="J44472" t="s">
        <v>29</v>
      </c>
      <c r="K44472">
        <v>13.3</v>
      </c>
      <c r="L44472" t="s">
        <v>29</v>
      </c>
      <c r="M44472">
        <v>10.9</v>
      </c>
      <c r="N44472" t="s">
        <v>29</v>
      </c>
      <c r="O44472">
        <v>3.7</v>
      </c>
      <c r="P44472" t="s">
        <v>29</v>
      </c>
      <c r="Q44472">
        <v>77</v>
      </c>
      <c r="R44472" t="s">
        <v>29</v>
      </c>
      <c r="S44472">
        <v>95</v>
      </c>
      <c r="T44472" t="s">
        <v>29</v>
      </c>
      <c r="U44472">
        <v>0</v>
      </c>
      <c r="V44472" t="s">
        <v>31</v>
      </c>
      <c r="W44472">
        <v>1405</v>
      </c>
      <c r="X44472" t="s">
        <v>31</v>
      </c>
      <c r="Y44472">
        <v>87</v>
      </c>
      <c r="Z44472" t="s">
        <v>29</v>
      </c>
    </row>
    <row r="44473" spans="1:26" x14ac:dyDescent="0.25">
      <c r="A44473">
        <v>76217001</v>
      </c>
      <c r="B44473" t="s">
        <v>311</v>
      </c>
      <c r="C44473" t="s">
        <v>312</v>
      </c>
      <c r="D44473" t="s">
        <v>313</v>
      </c>
      <c r="E44473">
        <v>38</v>
      </c>
      <c r="F44473">
        <v>20200420</v>
      </c>
      <c r="G44473">
        <v>0</v>
      </c>
      <c r="H44473" t="s">
        <v>29</v>
      </c>
      <c r="I44473">
        <v>9.3000000000000007</v>
      </c>
      <c r="J44473" t="s">
        <v>29</v>
      </c>
      <c r="K44473">
        <v>19.399999999999999</v>
      </c>
      <c r="L44473" t="s">
        <v>29</v>
      </c>
      <c r="M44473">
        <v>13.4</v>
      </c>
      <c r="N44473" t="s">
        <v>29</v>
      </c>
      <c r="O44473">
        <v>3.8</v>
      </c>
      <c r="P44473" t="s">
        <v>29</v>
      </c>
      <c r="Q44473">
        <v>49</v>
      </c>
      <c r="R44473" t="s">
        <v>29</v>
      </c>
      <c r="S44473">
        <v>89</v>
      </c>
      <c r="T44473" t="s">
        <v>29</v>
      </c>
      <c r="U44473">
        <v>0</v>
      </c>
      <c r="V44473" t="s">
        <v>31</v>
      </c>
      <c r="W44473">
        <v>111</v>
      </c>
      <c r="X44473" t="s">
        <v>31</v>
      </c>
      <c r="Y44473">
        <v>66</v>
      </c>
      <c r="Z44473" t="s">
        <v>29</v>
      </c>
    </row>
    <row r="44474" spans="1:26" x14ac:dyDescent="0.25">
      <c r="A44474">
        <v>76217001</v>
      </c>
      <c r="B44474" t="s">
        <v>311</v>
      </c>
      <c r="C44474" t="s">
        <v>312</v>
      </c>
      <c r="D44474" t="s">
        <v>313</v>
      </c>
      <c r="E44474">
        <v>38</v>
      </c>
      <c r="F44474">
        <v>20200421</v>
      </c>
      <c r="G44474">
        <v>0</v>
      </c>
      <c r="H44474" t="s">
        <v>30</v>
      </c>
      <c r="I44474">
        <v>9.6</v>
      </c>
      <c r="J44474" t="s">
        <v>29</v>
      </c>
      <c r="K44474">
        <v>14.8</v>
      </c>
      <c r="L44474" t="s">
        <v>29</v>
      </c>
      <c r="M44474">
        <v>12.4</v>
      </c>
      <c r="N44474" t="s">
        <v>29</v>
      </c>
      <c r="O44474">
        <v>2.8</v>
      </c>
      <c r="P44474" t="s">
        <v>29</v>
      </c>
      <c r="Q44474">
        <v>44</v>
      </c>
      <c r="R44474" t="s">
        <v>29</v>
      </c>
      <c r="S44474">
        <v>87</v>
      </c>
      <c r="T44474" t="s">
        <v>29</v>
      </c>
      <c r="U44474">
        <v>0</v>
      </c>
      <c r="V44474" t="s">
        <v>31</v>
      </c>
      <c r="W44474">
        <v>371</v>
      </c>
      <c r="X44474" t="s">
        <v>31</v>
      </c>
      <c r="Y44474">
        <v>67</v>
      </c>
      <c r="Z44474" t="s">
        <v>29</v>
      </c>
    </row>
    <row r="44475" spans="1:26" x14ac:dyDescent="0.25">
      <c r="A44475">
        <v>76217001</v>
      </c>
      <c r="B44475" t="s">
        <v>311</v>
      </c>
      <c r="C44475" t="s">
        <v>312</v>
      </c>
      <c r="D44475" t="s">
        <v>313</v>
      </c>
      <c r="E44475">
        <v>38</v>
      </c>
      <c r="F44475">
        <v>20200422</v>
      </c>
      <c r="G44475">
        <v>0.2</v>
      </c>
      <c r="H44475" t="s">
        <v>29</v>
      </c>
      <c r="I44475">
        <v>8.8000000000000007</v>
      </c>
      <c r="J44475" t="s">
        <v>29</v>
      </c>
      <c r="K44475">
        <v>17.2</v>
      </c>
      <c r="L44475" t="s">
        <v>29</v>
      </c>
      <c r="M44475">
        <v>12.3</v>
      </c>
      <c r="N44475" t="s">
        <v>29</v>
      </c>
      <c r="O44475">
        <v>2.2999999999999998</v>
      </c>
      <c r="P44475" t="s">
        <v>29</v>
      </c>
      <c r="Q44475">
        <v>42</v>
      </c>
      <c r="R44475" t="s">
        <v>29</v>
      </c>
      <c r="S44475">
        <v>93</v>
      </c>
      <c r="T44475" t="s">
        <v>29</v>
      </c>
      <c r="U44475">
        <v>0</v>
      </c>
      <c r="V44475" t="s">
        <v>31</v>
      </c>
      <c r="W44475">
        <v>475</v>
      </c>
      <c r="X44475" t="s">
        <v>31</v>
      </c>
      <c r="Y44475">
        <v>73</v>
      </c>
      <c r="Z44475" t="s">
        <v>29</v>
      </c>
    </row>
    <row r="44476" spans="1:26" x14ac:dyDescent="0.25">
      <c r="A44476">
        <v>76217001</v>
      </c>
      <c r="B44476" t="s">
        <v>311</v>
      </c>
      <c r="C44476" t="s">
        <v>312</v>
      </c>
      <c r="D44476" t="s">
        <v>313</v>
      </c>
      <c r="E44476">
        <v>38</v>
      </c>
      <c r="F44476">
        <v>20200423</v>
      </c>
      <c r="G44476">
        <v>0</v>
      </c>
      <c r="H44476" t="s">
        <v>29</v>
      </c>
      <c r="I44476">
        <v>6.1</v>
      </c>
      <c r="J44476" t="s">
        <v>29</v>
      </c>
      <c r="K44476">
        <v>17.5</v>
      </c>
      <c r="L44476" t="s">
        <v>29</v>
      </c>
      <c r="M44476">
        <v>11.6</v>
      </c>
      <c r="N44476" t="s">
        <v>29</v>
      </c>
      <c r="O44476">
        <v>1.6</v>
      </c>
      <c r="P44476" t="s">
        <v>29</v>
      </c>
      <c r="Q44476">
        <v>52</v>
      </c>
      <c r="R44476" t="s">
        <v>29</v>
      </c>
      <c r="S44476">
        <v>97</v>
      </c>
      <c r="T44476" t="s">
        <v>29</v>
      </c>
      <c r="U44476">
        <v>0</v>
      </c>
      <c r="V44476" t="s">
        <v>31</v>
      </c>
      <c r="W44476">
        <v>878</v>
      </c>
      <c r="X44476" t="s">
        <v>31</v>
      </c>
      <c r="Y44476">
        <v>81</v>
      </c>
      <c r="Z44476" t="s">
        <v>29</v>
      </c>
    </row>
    <row r="44477" spans="1:26" x14ac:dyDescent="0.25">
      <c r="A44477">
        <v>76217001</v>
      </c>
      <c r="B44477" t="s">
        <v>311</v>
      </c>
      <c r="C44477" t="s">
        <v>312</v>
      </c>
      <c r="D44477" t="s">
        <v>313</v>
      </c>
      <c r="E44477">
        <v>38</v>
      </c>
      <c r="F44477">
        <v>20200424</v>
      </c>
      <c r="G44477">
        <v>0</v>
      </c>
      <c r="H44477" t="s">
        <v>29</v>
      </c>
      <c r="I44477">
        <v>6.9</v>
      </c>
      <c r="J44477" t="s">
        <v>29</v>
      </c>
      <c r="K44477">
        <v>14.3</v>
      </c>
      <c r="L44477" t="s">
        <v>29</v>
      </c>
      <c r="M44477">
        <v>11.7</v>
      </c>
      <c r="N44477" t="s">
        <v>29</v>
      </c>
      <c r="O44477">
        <v>2.2999999999999998</v>
      </c>
      <c r="P44477" t="s">
        <v>29</v>
      </c>
      <c r="Q44477">
        <v>52</v>
      </c>
      <c r="R44477" t="s">
        <v>29</v>
      </c>
      <c r="S44477">
        <v>90</v>
      </c>
      <c r="T44477" t="s">
        <v>29</v>
      </c>
      <c r="U44477">
        <v>0</v>
      </c>
      <c r="V44477" t="s">
        <v>31</v>
      </c>
      <c r="W44477">
        <v>660</v>
      </c>
      <c r="X44477" t="s">
        <v>31</v>
      </c>
      <c r="Y44477">
        <v>77</v>
      </c>
      <c r="Z44477" t="s">
        <v>29</v>
      </c>
    </row>
    <row r="44478" spans="1:26" x14ac:dyDescent="0.25">
      <c r="A44478">
        <v>76217001</v>
      </c>
      <c r="B44478" t="s">
        <v>311</v>
      </c>
      <c r="C44478" t="s">
        <v>312</v>
      </c>
      <c r="D44478" t="s">
        <v>313</v>
      </c>
      <c r="E44478">
        <v>38</v>
      </c>
      <c r="F44478">
        <v>20200425</v>
      </c>
      <c r="G44478">
        <v>0</v>
      </c>
      <c r="H44478" t="s">
        <v>29</v>
      </c>
      <c r="I44478">
        <v>8.4</v>
      </c>
      <c r="J44478" t="s">
        <v>29</v>
      </c>
      <c r="K44478">
        <v>13</v>
      </c>
      <c r="L44478" t="s">
        <v>29</v>
      </c>
      <c r="M44478">
        <v>10.6</v>
      </c>
      <c r="N44478" t="s">
        <v>29</v>
      </c>
      <c r="O44478">
        <v>3.8</v>
      </c>
      <c r="P44478" t="s">
        <v>29</v>
      </c>
      <c r="Q44478">
        <v>53</v>
      </c>
      <c r="R44478" t="s">
        <v>29</v>
      </c>
      <c r="S44478">
        <v>86</v>
      </c>
      <c r="T44478" t="s">
        <v>29</v>
      </c>
      <c r="U44478">
        <v>0</v>
      </c>
      <c r="V44478" t="s">
        <v>31</v>
      </c>
      <c r="W44478">
        <v>398</v>
      </c>
      <c r="X44478" t="s">
        <v>31</v>
      </c>
      <c r="Y44478">
        <v>76</v>
      </c>
      <c r="Z44478" t="s">
        <v>29</v>
      </c>
    </row>
    <row r="44479" spans="1:26" x14ac:dyDescent="0.25">
      <c r="A44479">
        <v>76217001</v>
      </c>
      <c r="B44479" t="s">
        <v>311</v>
      </c>
      <c r="C44479" t="s">
        <v>312</v>
      </c>
      <c r="D44479" t="s">
        <v>313</v>
      </c>
      <c r="E44479">
        <v>38</v>
      </c>
      <c r="F44479">
        <v>20200426</v>
      </c>
      <c r="G44479">
        <v>0</v>
      </c>
      <c r="H44479" t="s">
        <v>29</v>
      </c>
      <c r="I44479">
        <v>3.9</v>
      </c>
      <c r="J44479" t="s">
        <v>29</v>
      </c>
      <c r="K44479">
        <v>12.3</v>
      </c>
      <c r="L44479" t="s">
        <v>29</v>
      </c>
      <c r="M44479">
        <v>9.1</v>
      </c>
      <c r="N44479" t="s">
        <v>29</v>
      </c>
      <c r="O44479">
        <v>1.9</v>
      </c>
      <c r="P44479" t="s">
        <v>29</v>
      </c>
      <c r="Q44479">
        <v>70</v>
      </c>
      <c r="R44479" t="s">
        <v>29</v>
      </c>
      <c r="S44479">
        <v>90</v>
      </c>
      <c r="T44479" t="s">
        <v>29</v>
      </c>
      <c r="U44479">
        <v>0</v>
      </c>
      <c r="V44479" t="s">
        <v>31</v>
      </c>
      <c r="W44479">
        <v>787</v>
      </c>
      <c r="X44479" t="s">
        <v>31</v>
      </c>
      <c r="Y44479">
        <v>81</v>
      </c>
      <c r="Z44479" t="s">
        <v>29</v>
      </c>
    </row>
    <row r="44480" spans="1:26" x14ac:dyDescent="0.25">
      <c r="A44480">
        <v>76217001</v>
      </c>
      <c r="B44480" t="s">
        <v>311</v>
      </c>
      <c r="C44480" t="s">
        <v>312</v>
      </c>
      <c r="D44480" t="s">
        <v>313</v>
      </c>
      <c r="E44480">
        <v>38</v>
      </c>
      <c r="F44480">
        <v>20200427</v>
      </c>
      <c r="G44480">
        <v>6</v>
      </c>
      <c r="H44480" t="s">
        <v>29</v>
      </c>
      <c r="I44480">
        <v>7.1</v>
      </c>
      <c r="J44480" t="s">
        <v>29</v>
      </c>
      <c r="K44480">
        <v>16.2</v>
      </c>
      <c r="L44480" t="s">
        <v>29</v>
      </c>
      <c r="M44480">
        <v>11.9</v>
      </c>
      <c r="N44480" t="s">
        <v>29</v>
      </c>
      <c r="O44480">
        <v>2.2000000000000002</v>
      </c>
      <c r="P44480" t="s">
        <v>29</v>
      </c>
      <c r="Q44480">
        <v>62</v>
      </c>
      <c r="R44480" t="s">
        <v>29</v>
      </c>
      <c r="S44480">
        <v>95</v>
      </c>
      <c r="T44480" t="s">
        <v>29</v>
      </c>
      <c r="U44480">
        <v>0</v>
      </c>
      <c r="V44480" t="s">
        <v>31</v>
      </c>
      <c r="W44480">
        <v>657</v>
      </c>
      <c r="X44480" t="s">
        <v>31</v>
      </c>
      <c r="Y44480">
        <v>80</v>
      </c>
      <c r="Z44480" t="s">
        <v>29</v>
      </c>
    </row>
    <row r="44481" spans="1:26" x14ac:dyDescent="0.25">
      <c r="A44481">
        <v>76217001</v>
      </c>
      <c r="B44481" t="s">
        <v>311</v>
      </c>
      <c r="C44481" t="s">
        <v>312</v>
      </c>
      <c r="D44481" t="s">
        <v>313</v>
      </c>
      <c r="E44481">
        <v>38</v>
      </c>
      <c r="F44481">
        <v>20200428</v>
      </c>
      <c r="G44481">
        <v>5.0999999999999996</v>
      </c>
      <c r="H44481" t="s">
        <v>29</v>
      </c>
      <c r="I44481">
        <v>9.6</v>
      </c>
      <c r="J44481" t="s">
        <v>29</v>
      </c>
      <c r="K44481">
        <v>16.399999999999999</v>
      </c>
      <c r="L44481" t="s">
        <v>29</v>
      </c>
      <c r="M44481">
        <v>12.2</v>
      </c>
      <c r="N44481" t="s">
        <v>29</v>
      </c>
      <c r="O44481">
        <v>3.5</v>
      </c>
      <c r="P44481" t="s">
        <v>29</v>
      </c>
      <c r="Q44481">
        <v>69</v>
      </c>
      <c r="R44481" t="s">
        <v>29</v>
      </c>
      <c r="S44481">
        <v>97</v>
      </c>
      <c r="T44481" t="s">
        <v>29</v>
      </c>
      <c r="U44481">
        <v>0</v>
      </c>
      <c r="V44481" t="s">
        <v>31</v>
      </c>
      <c r="W44481">
        <v>1304</v>
      </c>
      <c r="X44481" t="s">
        <v>31</v>
      </c>
      <c r="Y44481">
        <v>87</v>
      </c>
      <c r="Z44481" t="s">
        <v>29</v>
      </c>
    </row>
    <row r="44482" spans="1:26" x14ac:dyDescent="0.25">
      <c r="A44482">
        <v>76217001</v>
      </c>
      <c r="B44482" t="s">
        <v>311</v>
      </c>
      <c r="C44482" t="s">
        <v>312</v>
      </c>
      <c r="D44482" t="s">
        <v>313</v>
      </c>
      <c r="E44482">
        <v>38</v>
      </c>
      <c r="F44482">
        <v>20200429</v>
      </c>
      <c r="G44482">
        <v>6.7</v>
      </c>
      <c r="H44482" t="s">
        <v>29</v>
      </c>
      <c r="I44482">
        <v>10.5</v>
      </c>
      <c r="J44482" t="s">
        <v>29</v>
      </c>
      <c r="K44482">
        <v>15.4</v>
      </c>
      <c r="L44482" t="s">
        <v>29</v>
      </c>
      <c r="M44482">
        <v>11.6</v>
      </c>
      <c r="N44482" t="s">
        <v>29</v>
      </c>
      <c r="O44482">
        <v>4.5</v>
      </c>
      <c r="P44482" t="s">
        <v>29</v>
      </c>
      <c r="Q44482">
        <v>55</v>
      </c>
      <c r="R44482" t="s">
        <v>29</v>
      </c>
      <c r="S44482">
        <v>91</v>
      </c>
      <c r="T44482" t="s">
        <v>29</v>
      </c>
      <c r="U44482">
        <v>0</v>
      </c>
      <c r="V44482" t="s">
        <v>31</v>
      </c>
      <c r="W44482">
        <v>1104</v>
      </c>
      <c r="X44482" t="s">
        <v>31</v>
      </c>
      <c r="Y44482">
        <v>82</v>
      </c>
      <c r="Z44482" t="s">
        <v>29</v>
      </c>
    </row>
    <row r="44483" spans="1:26" x14ac:dyDescent="0.25">
      <c r="A44483">
        <v>76217001</v>
      </c>
      <c r="B44483" t="s">
        <v>311</v>
      </c>
      <c r="C44483" t="s">
        <v>312</v>
      </c>
      <c r="D44483" t="s">
        <v>313</v>
      </c>
      <c r="E44483">
        <v>38</v>
      </c>
      <c r="F44483">
        <v>20200430</v>
      </c>
      <c r="G44483">
        <v>3</v>
      </c>
      <c r="H44483" t="s">
        <v>29</v>
      </c>
      <c r="I44483">
        <v>7.4</v>
      </c>
      <c r="J44483" t="s">
        <v>29</v>
      </c>
      <c r="K44483">
        <v>15.4</v>
      </c>
      <c r="L44483" t="s">
        <v>29</v>
      </c>
      <c r="M44483">
        <v>10.6</v>
      </c>
      <c r="N44483" t="s">
        <v>29</v>
      </c>
      <c r="O44483">
        <v>5.9</v>
      </c>
      <c r="P44483" t="s">
        <v>29</v>
      </c>
      <c r="Q44483">
        <v>51</v>
      </c>
      <c r="R44483" t="s">
        <v>29</v>
      </c>
      <c r="S44483">
        <v>91</v>
      </c>
      <c r="T44483" t="s">
        <v>29</v>
      </c>
      <c r="U44483">
        <v>0</v>
      </c>
      <c r="V44483" t="s">
        <v>31</v>
      </c>
      <c r="W44483">
        <v>544</v>
      </c>
      <c r="X44483" t="s">
        <v>31</v>
      </c>
      <c r="Y44483">
        <v>75</v>
      </c>
      <c r="Z44483" t="s">
        <v>29</v>
      </c>
    </row>
    <row r="44484" spans="1:26" x14ac:dyDescent="0.25">
      <c r="A44484">
        <v>76217001</v>
      </c>
      <c r="B44484" t="s">
        <v>311</v>
      </c>
      <c r="C44484" t="s">
        <v>312</v>
      </c>
      <c r="D44484" t="s">
        <v>313</v>
      </c>
      <c r="E44484">
        <v>38</v>
      </c>
      <c r="F44484">
        <v>20200501</v>
      </c>
      <c r="G44484">
        <v>0.4</v>
      </c>
      <c r="H44484" t="s">
        <v>29</v>
      </c>
      <c r="I44484">
        <v>8</v>
      </c>
      <c r="J44484" t="s">
        <v>29</v>
      </c>
      <c r="K44484">
        <v>14</v>
      </c>
      <c r="L44484" t="s">
        <v>29</v>
      </c>
      <c r="M44484">
        <v>11</v>
      </c>
      <c r="N44484" t="s">
        <v>29</v>
      </c>
      <c r="O44484">
        <v>6.6</v>
      </c>
      <c r="P44484" t="s">
        <v>29</v>
      </c>
      <c r="Q44484">
        <v>64</v>
      </c>
      <c r="R44484" t="s">
        <v>29</v>
      </c>
      <c r="S44484">
        <v>88</v>
      </c>
      <c r="T44484" t="s">
        <v>29</v>
      </c>
      <c r="U44484">
        <v>0</v>
      </c>
      <c r="V44484" t="s">
        <v>31</v>
      </c>
      <c r="W44484">
        <v>623</v>
      </c>
      <c r="X44484" t="s">
        <v>31</v>
      </c>
      <c r="Y44484">
        <v>78</v>
      </c>
      <c r="Z44484" t="s">
        <v>29</v>
      </c>
    </row>
    <row r="44485" spans="1:26" x14ac:dyDescent="0.25">
      <c r="A44485">
        <v>76217001</v>
      </c>
      <c r="B44485" t="s">
        <v>311</v>
      </c>
      <c r="C44485" t="s">
        <v>312</v>
      </c>
      <c r="D44485" t="s">
        <v>313</v>
      </c>
      <c r="E44485">
        <v>38</v>
      </c>
      <c r="F44485">
        <v>20200502</v>
      </c>
      <c r="G44485">
        <v>0</v>
      </c>
      <c r="H44485" t="s">
        <v>29</v>
      </c>
      <c r="I44485">
        <v>9.1999999999999993</v>
      </c>
      <c r="J44485" t="s">
        <v>29</v>
      </c>
      <c r="K44485">
        <v>13.3</v>
      </c>
      <c r="L44485" t="s">
        <v>29</v>
      </c>
      <c r="M44485">
        <v>10.7</v>
      </c>
      <c r="N44485" t="s">
        <v>29</v>
      </c>
      <c r="O44485">
        <v>5.0999999999999996</v>
      </c>
      <c r="P44485" t="s">
        <v>29</v>
      </c>
      <c r="Q44485">
        <v>58</v>
      </c>
      <c r="R44485" t="s">
        <v>29</v>
      </c>
      <c r="S44485">
        <v>88</v>
      </c>
      <c r="T44485" t="s">
        <v>29</v>
      </c>
      <c r="U44485">
        <v>0</v>
      </c>
      <c r="V44485" t="s">
        <v>31</v>
      </c>
      <c r="W44485">
        <v>480</v>
      </c>
      <c r="X44485" t="s">
        <v>31</v>
      </c>
      <c r="Y44485">
        <v>74</v>
      </c>
      <c r="Z44485" t="s">
        <v>29</v>
      </c>
    </row>
    <row r="44486" spans="1:26" x14ac:dyDescent="0.25">
      <c r="A44486">
        <v>76217001</v>
      </c>
      <c r="B44486" t="s">
        <v>311</v>
      </c>
      <c r="C44486" t="s">
        <v>312</v>
      </c>
      <c r="D44486" t="s">
        <v>313</v>
      </c>
      <c r="E44486">
        <v>38</v>
      </c>
      <c r="F44486">
        <v>20200503</v>
      </c>
      <c r="G44486">
        <v>0.6</v>
      </c>
      <c r="H44486" t="s">
        <v>29</v>
      </c>
      <c r="I44486">
        <v>5.3</v>
      </c>
      <c r="J44486" t="s">
        <v>29</v>
      </c>
      <c r="K44486">
        <v>14.5</v>
      </c>
      <c r="L44486" t="s">
        <v>29</v>
      </c>
      <c r="M44486">
        <v>11</v>
      </c>
      <c r="N44486" t="s">
        <v>29</v>
      </c>
      <c r="O44486">
        <v>3.2</v>
      </c>
      <c r="P44486" t="s">
        <v>29</v>
      </c>
      <c r="Q44486">
        <v>72</v>
      </c>
      <c r="R44486" t="s">
        <v>29</v>
      </c>
      <c r="S44486">
        <v>97</v>
      </c>
      <c r="T44486" t="s">
        <v>29</v>
      </c>
      <c r="U44486">
        <v>0</v>
      </c>
      <c r="V44486" t="s">
        <v>31</v>
      </c>
      <c r="W44486">
        <v>1201</v>
      </c>
      <c r="X44486" t="s">
        <v>31</v>
      </c>
      <c r="Y44486">
        <v>88</v>
      </c>
      <c r="Z44486" t="s">
        <v>29</v>
      </c>
    </row>
    <row r="44487" spans="1:26" x14ac:dyDescent="0.25">
      <c r="A44487">
        <v>76217001</v>
      </c>
      <c r="B44487" t="s">
        <v>311</v>
      </c>
      <c r="C44487" t="s">
        <v>312</v>
      </c>
      <c r="D44487" t="s">
        <v>313</v>
      </c>
      <c r="E44487">
        <v>38</v>
      </c>
      <c r="F44487">
        <v>20200504</v>
      </c>
      <c r="G44487">
        <v>0.2</v>
      </c>
      <c r="H44487" t="s">
        <v>29</v>
      </c>
      <c r="I44487">
        <v>10.8</v>
      </c>
      <c r="J44487" t="s">
        <v>29</v>
      </c>
      <c r="K44487">
        <v>14.6</v>
      </c>
      <c r="L44487" t="s">
        <v>29</v>
      </c>
      <c r="M44487">
        <v>12.3</v>
      </c>
      <c r="N44487" t="s">
        <v>29</v>
      </c>
      <c r="O44487">
        <v>3</v>
      </c>
      <c r="P44487" t="s">
        <v>29</v>
      </c>
      <c r="Q44487">
        <v>70</v>
      </c>
      <c r="R44487" t="s">
        <v>29</v>
      </c>
      <c r="S44487">
        <v>97</v>
      </c>
      <c r="T44487" t="s">
        <v>29</v>
      </c>
      <c r="U44487">
        <v>0</v>
      </c>
      <c r="V44487" t="s">
        <v>31</v>
      </c>
      <c r="W44487">
        <v>1177</v>
      </c>
      <c r="X44487" t="s">
        <v>31</v>
      </c>
      <c r="Y44487">
        <v>87</v>
      </c>
      <c r="Z44487" t="s">
        <v>29</v>
      </c>
    </row>
    <row r="44488" spans="1:26" x14ac:dyDescent="0.25">
      <c r="A44488">
        <v>76217001</v>
      </c>
      <c r="B44488" t="s">
        <v>311</v>
      </c>
      <c r="C44488" t="s">
        <v>312</v>
      </c>
      <c r="D44488" t="s">
        <v>313</v>
      </c>
      <c r="E44488">
        <v>38</v>
      </c>
      <c r="F44488">
        <v>20200505</v>
      </c>
      <c r="G44488">
        <v>0</v>
      </c>
      <c r="H44488" t="s">
        <v>30</v>
      </c>
      <c r="I44488">
        <v>9.5</v>
      </c>
      <c r="J44488" t="s">
        <v>29</v>
      </c>
      <c r="K44488">
        <v>15.5</v>
      </c>
      <c r="L44488" t="s">
        <v>29</v>
      </c>
      <c r="M44488">
        <v>12</v>
      </c>
      <c r="N44488" t="s">
        <v>29</v>
      </c>
      <c r="O44488">
        <v>4.0999999999999996</v>
      </c>
      <c r="P44488" t="s">
        <v>29</v>
      </c>
      <c r="Q44488">
        <v>50</v>
      </c>
      <c r="R44488" t="s">
        <v>29</v>
      </c>
      <c r="S44488">
        <v>79</v>
      </c>
      <c r="T44488" t="s">
        <v>29</v>
      </c>
      <c r="U44488">
        <v>0</v>
      </c>
      <c r="V44488" t="s">
        <v>31</v>
      </c>
      <c r="W44488">
        <v>0</v>
      </c>
      <c r="X44488" t="s">
        <v>31</v>
      </c>
      <c r="Y44488">
        <v>70</v>
      </c>
      <c r="Z44488" t="s">
        <v>29</v>
      </c>
    </row>
    <row r="44489" spans="1:26" x14ac:dyDescent="0.25">
      <c r="A44489">
        <v>76217001</v>
      </c>
      <c r="B44489" t="s">
        <v>311</v>
      </c>
      <c r="C44489" t="s">
        <v>312</v>
      </c>
      <c r="D44489" t="s">
        <v>313</v>
      </c>
      <c r="E44489">
        <v>38</v>
      </c>
      <c r="F44489">
        <v>20200506</v>
      </c>
      <c r="G44489">
        <v>0</v>
      </c>
      <c r="H44489" t="s">
        <v>29</v>
      </c>
      <c r="I44489">
        <v>7.4</v>
      </c>
      <c r="J44489" t="s">
        <v>29</v>
      </c>
      <c r="K44489">
        <v>15</v>
      </c>
      <c r="L44489" t="s">
        <v>29</v>
      </c>
      <c r="M44489">
        <v>11.8</v>
      </c>
      <c r="N44489" t="s">
        <v>29</v>
      </c>
      <c r="O44489">
        <v>3.1</v>
      </c>
      <c r="P44489" t="s">
        <v>29</v>
      </c>
      <c r="Q44489">
        <v>57</v>
      </c>
      <c r="R44489" t="s">
        <v>29</v>
      </c>
      <c r="S44489">
        <v>80</v>
      </c>
      <c r="T44489" t="s">
        <v>29</v>
      </c>
      <c r="U44489">
        <v>0</v>
      </c>
      <c r="V44489" t="s">
        <v>31</v>
      </c>
      <c r="W44489">
        <v>1</v>
      </c>
      <c r="X44489" t="s">
        <v>31</v>
      </c>
      <c r="Y44489">
        <v>72</v>
      </c>
      <c r="Z44489" t="s">
        <v>29</v>
      </c>
    </row>
    <row r="44490" spans="1:26" x14ac:dyDescent="0.25">
      <c r="A44490">
        <v>76217001</v>
      </c>
      <c r="B44490" t="s">
        <v>311</v>
      </c>
      <c r="C44490" t="s">
        <v>312</v>
      </c>
      <c r="D44490" t="s">
        <v>313</v>
      </c>
      <c r="E44490">
        <v>38</v>
      </c>
      <c r="F44490">
        <v>20200507</v>
      </c>
      <c r="G44490">
        <v>0</v>
      </c>
      <c r="H44490" t="s">
        <v>29</v>
      </c>
      <c r="I44490">
        <v>5.9</v>
      </c>
      <c r="J44490" t="s">
        <v>29</v>
      </c>
      <c r="K44490">
        <v>16.899999999999999</v>
      </c>
      <c r="L44490" t="s">
        <v>29</v>
      </c>
      <c r="M44490">
        <v>12.3</v>
      </c>
      <c r="N44490" t="s">
        <v>29</v>
      </c>
      <c r="O44490">
        <v>2.7</v>
      </c>
      <c r="P44490" t="s">
        <v>29</v>
      </c>
      <c r="Q44490">
        <v>52</v>
      </c>
      <c r="R44490" t="s">
        <v>29</v>
      </c>
      <c r="S44490">
        <v>85</v>
      </c>
      <c r="T44490" t="s">
        <v>29</v>
      </c>
      <c r="U44490">
        <v>0</v>
      </c>
      <c r="V44490" t="s">
        <v>31</v>
      </c>
      <c r="W44490">
        <v>244</v>
      </c>
      <c r="X44490" t="s">
        <v>31</v>
      </c>
      <c r="Y44490">
        <v>70</v>
      </c>
      <c r="Z44490" t="s">
        <v>29</v>
      </c>
    </row>
    <row r="44491" spans="1:26" x14ac:dyDescent="0.25">
      <c r="A44491">
        <v>76217001</v>
      </c>
      <c r="B44491" t="s">
        <v>311</v>
      </c>
      <c r="C44491" t="s">
        <v>312</v>
      </c>
      <c r="D44491" t="s">
        <v>313</v>
      </c>
      <c r="E44491">
        <v>38</v>
      </c>
      <c r="F44491">
        <v>20200508</v>
      </c>
      <c r="G44491">
        <v>0</v>
      </c>
      <c r="H44491" t="s">
        <v>29</v>
      </c>
      <c r="I44491">
        <v>7.4</v>
      </c>
      <c r="J44491" t="s">
        <v>29</v>
      </c>
      <c r="K44491">
        <v>16.399999999999999</v>
      </c>
      <c r="L44491" t="s">
        <v>29</v>
      </c>
      <c r="M44491">
        <v>13</v>
      </c>
      <c r="N44491" t="s">
        <v>29</v>
      </c>
      <c r="O44491">
        <v>2.4</v>
      </c>
      <c r="P44491" t="s">
        <v>29</v>
      </c>
      <c r="Q44491">
        <v>65</v>
      </c>
      <c r="R44491" t="s">
        <v>29</v>
      </c>
      <c r="S44491">
        <v>89</v>
      </c>
      <c r="T44491" t="s">
        <v>29</v>
      </c>
      <c r="U44491">
        <v>0</v>
      </c>
      <c r="V44491" t="s">
        <v>31</v>
      </c>
      <c r="W44491">
        <v>526</v>
      </c>
      <c r="X44491" t="s">
        <v>31</v>
      </c>
      <c r="Y44491">
        <v>78</v>
      </c>
      <c r="Z44491" t="s">
        <v>29</v>
      </c>
    </row>
    <row r="44492" spans="1:26" x14ac:dyDescent="0.25">
      <c r="A44492">
        <v>76217001</v>
      </c>
      <c r="B44492" t="s">
        <v>311</v>
      </c>
      <c r="C44492" t="s">
        <v>312</v>
      </c>
      <c r="D44492" t="s">
        <v>313</v>
      </c>
      <c r="E44492">
        <v>38</v>
      </c>
      <c r="F44492">
        <v>20200509</v>
      </c>
      <c r="G44492">
        <v>5.4</v>
      </c>
      <c r="H44492" t="s">
        <v>29</v>
      </c>
      <c r="I44492">
        <v>11.6</v>
      </c>
      <c r="J44492" t="s">
        <v>29</v>
      </c>
      <c r="K44492">
        <v>17.100000000000001</v>
      </c>
      <c r="L44492" t="s">
        <v>29</v>
      </c>
      <c r="M44492">
        <v>14.7</v>
      </c>
      <c r="N44492" t="s">
        <v>29</v>
      </c>
      <c r="O44492">
        <v>1.7</v>
      </c>
      <c r="P44492" t="s">
        <v>29</v>
      </c>
      <c r="Q44492">
        <v>65</v>
      </c>
      <c r="R44492" t="s">
        <v>29</v>
      </c>
      <c r="S44492">
        <v>88</v>
      </c>
      <c r="T44492" t="s">
        <v>29</v>
      </c>
      <c r="U44492">
        <v>0</v>
      </c>
      <c r="V44492" t="s">
        <v>31</v>
      </c>
      <c r="W44492">
        <v>731</v>
      </c>
      <c r="X44492" t="s">
        <v>31</v>
      </c>
      <c r="Y44492">
        <v>79</v>
      </c>
      <c r="Z44492" t="s">
        <v>29</v>
      </c>
    </row>
    <row r="44493" spans="1:26" x14ac:dyDescent="0.25">
      <c r="A44493">
        <v>76217001</v>
      </c>
      <c r="B44493" t="s">
        <v>311</v>
      </c>
      <c r="C44493" t="s">
        <v>312</v>
      </c>
      <c r="D44493" t="s">
        <v>313</v>
      </c>
      <c r="E44493">
        <v>38</v>
      </c>
      <c r="F44493">
        <v>20200510</v>
      </c>
      <c r="G44493">
        <v>1.8</v>
      </c>
      <c r="H44493" t="s">
        <v>29</v>
      </c>
      <c r="I44493">
        <v>11.4</v>
      </c>
      <c r="J44493" t="s">
        <v>29</v>
      </c>
      <c r="K44493">
        <v>15.7</v>
      </c>
      <c r="L44493" t="s">
        <v>29</v>
      </c>
      <c r="M44493">
        <v>12.8</v>
      </c>
      <c r="N44493" t="s">
        <v>29</v>
      </c>
      <c r="O44493">
        <v>5.4</v>
      </c>
      <c r="P44493" t="s">
        <v>29</v>
      </c>
      <c r="Q44493">
        <v>76</v>
      </c>
      <c r="R44493" t="s">
        <v>29</v>
      </c>
      <c r="S44493">
        <v>96</v>
      </c>
      <c r="T44493" t="s">
        <v>29</v>
      </c>
      <c r="U44493">
        <v>0</v>
      </c>
      <c r="V44493" t="s">
        <v>31</v>
      </c>
      <c r="W44493">
        <v>1363</v>
      </c>
      <c r="X44493" t="s">
        <v>31</v>
      </c>
      <c r="Y44493">
        <v>90</v>
      </c>
      <c r="Z44493" t="s">
        <v>29</v>
      </c>
    </row>
    <row r="44494" spans="1:26" x14ac:dyDescent="0.25">
      <c r="A44494">
        <v>76217001</v>
      </c>
      <c r="B44494" t="s">
        <v>311</v>
      </c>
      <c r="C44494" t="s">
        <v>312</v>
      </c>
      <c r="D44494" t="s">
        <v>313</v>
      </c>
      <c r="E44494">
        <v>38</v>
      </c>
      <c r="F44494">
        <v>20200511</v>
      </c>
      <c r="G44494">
        <v>0</v>
      </c>
      <c r="H44494" t="s">
        <v>29</v>
      </c>
      <c r="I44494">
        <v>7.9</v>
      </c>
      <c r="J44494" t="s">
        <v>29</v>
      </c>
      <c r="K44494">
        <v>11</v>
      </c>
      <c r="L44494" t="s">
        <v>29</v>
      </c>
      <c r="M44494">
        <v>9.3000000000000007</v>
      </c>
      <c r="N44494" t="s">
        <v>29</v>
      </c>
      <c r="O44494">
        <v>12.5</v>
      </c>
      <c r="P44494" t="s">
        <v>29</v>
      </c>
      <c r="Q44494">
        <v>49</v>
      </c>
      <c r="R44494" t="s">
        <v>29</v>
      </c>
      <c r="S44494">
        <v>79</v>
      </c>
      <c r="T44494" t="s">
        <v>29</v>
      </c>
      <c r="U44494">
        <v>0</v>
      </c>
      <c r="V44494" t="s">
        <v>31</v>
      </c>
      <c r="W44494">
        <v>0</v>
      </c>
      <c r="X44494" t="s">
        <v>31</v>
      </c>
      <c r="Y44494">
        <v>63</v>
      </c>
      <c r="Z44494" t="s">
        <v>29</v>
      </c>
    </row>
    <row r="44495" spans="1:26" x14ac:dyDescent="0.25">
      <c r="A44495">
        <v>76217001</v>
      </c>
      <c r="B44495" t="s">
        <v>311</v>
      </c>
      <c r="C44495" t="s">
        <v>312</v>
      </c>
      <c r="D44495" t="s">
        <v>313</v>
      </c>
      <c r="E44495">
        <v>38</v>
      </c>
      <c r="F44495">
        <v>20200512</v>
      </c>
      <c r="G44495">
        <v>0</v>
      </c>
      <c r="H44495" t="s">
        <v>29</v>
      </c>
      <c r="I44495">
        <v>5.2</v>
      </c>
      <c r="J44495" t="s">
        <v>29</v>
      </c>
      <c r="K44495">
        <v>11</v>
      </c>
      <c r="L44495" t="s">
        <v>29</v>
      </c>
      <c r="M44495">
        <v>8.6</v>
      </c>
      <c r="N44495" t="s">
        <v>29</v>
      </c>
      <c r="O44495">
        <v>4.2</v>
      </c>
      <c r="P44495" t="s">
        <v>29</v>
      </c>
      <c r="Q44495">
        <v>46</v>
      </c>
      <c r="R44495" t="s">
        <v>29</v>
      </c>
      <c r="S44495">
        <v>82</v>
      </c>
      <c r="T44495" t="s">
        <v>29</v>
      </c>
      <c r="U44495">
        <v>0</v>
      </c>
      <c r="V44495" t="s">
        <v>31</v>
      </c>
      <c r="W44495">
        <v>12</v>
      </c>
      <c r="X44495" t="s">
        <v>31</v>
      </c>
      <c r="Y44495">
        <v>65</v>
      </c>
      <c r="Z44495" t="s">
        <v>29</v>
      </c>
    </row>
    <row r="44496" spans="1:26" x14ac:dyDescent="0.25">
      <c r="A44496">
        <v>76217001</v>
      </c>
      <c r="B44496" t="s">
        <v>311</v>
      </c>
      <c r="C44496" t="s">
        <v>312</v>
      </c>
      <c r="D44496" t="s">
        <v>313</v>
      </c>
      <c r="E44496">
        <v>38</v>
      </c>
      <c r="F44496">
        <v>20200513</v>
      </c>
      <c r="G44496">
        <v>0</v>
      </c>
      <c r="H44496" t="s">
        <v>29</v>
      </c>
      <c r="I44496">
        <v>1.8</v>
      </c>
      <c r="J44496" t="s">
        <v>29</v>
      </c>
      <c r="K44496">
        <v>12.4</v>
      </c>
      <c r="L44496" t="s">
        <v>29</v>
      </c>
      <c r="M44496">
        <v>8.1999999999999993</v>
      </c>
      <c r="N44496" t="s">
        <v>29</v>
      </c>
      <c r="O44496">
        <v>6.8</v>
      </c>
      <c r="P44496" t="s">
        <v>29</v>
      </c>
      <c r="Q44496">
        <v>55</v>
      </c>
      <c r="R44496" t="s">
        <v>29</v>
      </c>
      <c r="S44496">
        <v>92</v>
      </c>
      <c r="T44496" t="s">
        <v>29</v>
      </c>
      <c r="U44496">
        <v>0</v>
      </c>
      <c r="V44496" t="s">
        <v>31</v>
      </c>
      <c r="W44496">
        <v>426</v>
      </c>
      <c r="X44496" t="s">
        <v>31</v>
      </c>
      <c r="Y44496">
        <v>73</v>
      </c>
      <c r="Z44496" t="s">
        <v>29</v>
      </c>
    </row>
    <row r="44497" spans="1:26" x14ac:dyDescent="0.25">
      <c r="A44497">
        <v>76217001</v>
      </c>
      <c r="B44497" t="s">
        <v>311</v>
      </c>
      <c r="C44497" t="s">
        <v>312</v>
      </c>
      <c r="D44497" t="s">
        <v>313</v>
      </c>
      <c r="E44497">
        <v>38</v>
      </c>
      <c r="F44497">
        <v>20200514</v>
      </c>
      <c r="G44497">
        <v>0</v>
      </c>
      <c r="H44497" t="s">
        <v>29</v>
      </c>
      <c r="I44497">
        <v>4.9000000000000004</v>
      </c>
      <c r="J44497" t="s">
        <v>29</v>
      </c>
      <c r="K44497">
        <v>12.6</v>
      </c>
      <c r="L44497" t="s">
        <v>29</v>
      </c>
      <c r="M44497">
        <v>9.1999999999999993</v>
      </c>
      <c r="N44497" t="s">
        <v>29</v>
      </c>
      <c r="O44497">
        <v>7.9</v>
      </c>
      <c r="P44497" t="s">
        <v>29</v>
      </c>
      <c r="Q44497">
        <v>43</v>
      </c>
      <c r="R44497" t="s">
        <v>29</v>
      </c>
      <c r="S44497">
        <v>75</v>
      </c>
      <c r="T44497" t="s">
        <v>29</v>
      </c>
      <c r="U44497">
        <v>0</v>
      </c>
      <c r="V44497" t="s">
        <v>31</v>
      </c>
      <c r="W44497">
        <v>0</v>
      </c>
      <c r="X44497" t="s">
        <v>31</v>
      </c>
      <c r="Y44497">
        <v>62</v>
      </c>
      <c r="Z44497" t="s">
        <v>29</v>
      </c>
    </row>
    <row r="44498" spans="1:26" x14ac:dyDescent="0.25">
      <c r="A44498">
        <v>76217001</v>
      </c>
      <c r="B44498" t="s">
        <v>311</v>
      </c>
      <c r="C44498" t="s">
        <v>312</v>
      </c>
      <c r="D44498" t="s">
        <v>313</v>
      </c>
      <c r="E44498">
        <v>38</v>
      </c>
      <c r="F44498">
        <v>20200515</v>
      </c>
      <c r="G44498">
        <v>0</v>
      </c>
      <c r="H44498" t="s">
        <v>29</v>
      </c>
      <c r="I44498">
        <v>6.2</v>
      </c>
      <c r="J44498" t="s">
        <v>29</v>
      </c>
      <c r="K44498">
        <v>12.5</v>
      </c>
      <c r="L44498" t="s">
        <v>29</v>
      </c>
      <c r="M44498">
        <v>9.9</v>
      </c>
      <c r="N44498" t="s">
        <v>29</v>
      </c>
      <c r="O44498">
        <v>4.4000000000000004</v>
      </c>
      <c r="P44498" t="s">
        <v>29</v>
      </c>
      <c r="Q44498">
        <v>53</v>
      </c>
      <c r="R44498" t="s">
        <v>29</v>
      </c>
      <c r="S44498">
        <v>80</v>
      </c>
      <c r="T44498" t="s">
        <v>29</v>
      </c>
      <c r="U44498">
        <v>0</v>
      </c>
      <c r="V44498" t="s">
        <v>31</v>
      </c>
      <c r="W44498">
        <v>1</v>
      </c>
      <c r="X44498" t="s">
        <v>31</v>
      </c>
      <c r="Y44498">
        <v>68</v>
      </c>
      <c r="Z44498" t="s">
        <v>29</v>
      </c>
    </row>
    <row r="44499" spans="1:26" x14ac:dyDescent="0.25">
      <c r="A44499">
        <v>76217001</v>
      </c>
      <c r="B44499" t="s">
        <v>311</v>
      </c>
      <c r="C44499" t="s">
        <v>312</v>
      </c>
      <c r="D44499" t="s">
        <v>313</v>
      </c>
      <c r="E44499">
        <v>38</v>
      </c>
      <c r="F44499">
        <v>20200516</v>
      </c>
      <c r="G44499">
        <v>0</v>
      </c>
      <c r="H44499" t="s">
        <v>29</v>
      </c>
      <c r="I44499">
        <v>3.8</v>
      </c>
      <c r="J44499" t="s">
        <v>29</v>
      </c>
      <c r="K44499">
        <v>16.100000000000001</v>
      </c>
      <c r="L44499" t="s">
        <v>29</v>
      </c>
      <c r="M44499">
        <v>10.9</v>
      </c>
      <c r="N44499" t="s">
        <v>29</v>
      </c>
      <c r="O44499">
        <v>2.2000000000000002</v>
      </c>
      <c r="P44499" t="s">
        <v>29</v>
      </c>
      <c r="Q44499">
        <v>53</v>
      </c>
      <c r="R44499" t="s">
        <v>29</v>
      </c>
      <c r="S44499">
        <v>92</v>
      </c>
      <c r="T44499" t="s">
        <v>29</v>
      </c>
      <c r="U44499">
        <v>0</v>
      </c>
      <c r="V44499" t="s">
        <v>31</v>
      </c>
      <c r="W44499">
        <v>618</v>
      </c>
      <c r="X44499" t="s">
        <v>31</v>
      </c>
      <c r="Y44499">
        <v>74</v>
      </c>
      <c r="Z44499" t="s">
        <v>29</v>
      </c>
    </row>
    <row r="44500" spans="1:26" x14ac:dyDescent="0.25">
      <c r="A44500">
        <v>76217001</v>
      </c>
      <c r="B44500" t="s">
        <v>311</v>
      </c>
      <c r="C44500" t="s">
        <v>312</v>
      </c>
      <c r="D44500" t="s">
        <v>313</v>
      </c>
      <c r="E44500">
        <v>38</v>
      </c>
      <c r="F44500">
        <v>20200517</v>
      </c>
      <c r="G44500">
        <v>0</v>
      </c>
      <c r="H44500" t="s">
        <v>29</v>
      </c>
      <c r="I44500">
        <v>5.7</v>
      </c>
      <c r="J44500" t="s">
        <v>29</v>
      </c>
      <c r="K44500">
        <v>15.3</v>
      </c>
      <c r="L44500" t="s">
        <v>29</v>
      </c>
      <c r="M44500">
        <v>11.3</v>
      </c>
      <c r="N44500" t="s">
        <v>29</v>
      </c>
      <c r="O44500">
        <v>3.1</v>
      </c>
      <c r="P44500" t="s">
        <v>29</v>
      </c>
      <c r="Q44500">
        <v>68</v>
      </c>
      <c r="R44500" t="s">
        <v>29</v>
      </c>
      <c r="S44500">
        <v>95</v>
      </c>
      <c r="T44500" t="s">
        <v>29</v>
      </c>
      <c r="U44500">
        <v>0</v>
      </c>
      <c r="V44500" t="s">
        <v>31</v>
      </c>
      <c r="W44500">
        <v>838</v>
      </c>
      <c r="X44500" t="s">
        <v>31</v>
      </c>
      <c r="Y44500">
        <v>82</v>
      </c>
      <c r="Z44500" t="s">
        <v>29</v>
      </c>
    </row>
    <row r="44501" spans="1:26" x14ac:dyDescent="0.25">
      <c r="A44501">
        <v>76217001</v>
      </c>
      <c r="B44501" t="s">
        <v>311</v>
      </c>
      <c r="C44501" t="s">
        <v>312</v>
      </c>
      <c r="D44501" t="s">
        <v>313</v>
      </c>
      <c r="E44501">
        <v>38</v>
      </c>
      <c r="F44501">
        <v>20200518</v>
      </c>
      <c r="G44501">
        <v>0</v>
      </c>
      <c r="H44501" t="s">
        <v>29</v>
      </c>
      <c r="I44501">
        <v>8.5</v>
      </c>
      <c r="J44501" t="s">
        <v>29</v>
      </c>
      <c r="K44501">
        <v>15.6</v>
      </c>
      <c r="L44501" t="s">
        <v>29</v>
      </c>
      <c r="M44501">
        <v>12.3</v>
      </c>
      <c r="N44501" t="s">
        <v>29</v>
      </c>
      <c r="O44501">
        <v>3.4</v>
      </c>
      <c r="P44501" t="s">
        <v>29</v>
      </c>
      <c r="Q44501">
        <v>58</v>
      </c>
      <c r="R44501" t="s">
        <v>29</v>
      </c>
      <c r="S44501">
        <v>94</v>
      </c>
      <c r="T44501" t="s">
        <v>29</v>
      </c>
      <c r="U44501">
        <v>0</v>
      </c>
      <c r="V44501" t="s">
        <v>31</v>
      </c>
      <c r="W44501">
        <v>571</v>
      </c>
      <c r="X44501" t="s">
        <v>31</v>
      </c>
      <c r="Y44501">
        <v>78</v>
      </c>
      <c r="Z44501" t="s">
        <v>29</v>
      </c>
    </row>
    <row r="44502" spans="1:26" x14ac:dyDescent="0.25">
      <c r="A44502">
        <v>76217001</v>
      </c>
      <c r="B44502" t="s">
        <v>311</v>
      </c>
      <c r="C44502" t="s">
        <v>312</v>
      </c>
      <c r="D44502" t="s">
        <v>313</v>
      </c>
      <c r="E44502">
        <v>38</v>
      </c>
      <c r="F44502">
        <v>20200519</v>
      </c>
      <c r="G44502">
        <v>0</v>
      </c>
      <c r="H44502" t="s">
        <v>29</v>
      </c>
      <c r="I44502">
        <v>7.6</v>
      </c>
      <c r="J44502" t="s">
        <v>29</v>
      </c>
      <c r="K44502">
        <v>15.3</v>
      </c>
      <c r="L44502" t="s">
        <v>29</v>
      </c>
      <c r="M44502">
        <v>12.6</v>
      </c>
      <c r="N44502" t="s">
        <v>29</v>
      </c>
      <c r="O44502">
        <v>3.1</v>
      </c>
      <c r="P44502" t="s">
        <v>29</v>
      </c>
      <c r="Q44502">
        <v>78</v>
      </c>
      <c r="R44502" t="s">
        <v>29</v>
      </c>
      <c r="S44502">
        <v>94</v>
      </c>
      <c r="T44502" t="s">
        <v>29</v>
      </c>
      <c r="U44502">
        <v>0</v>
      </c>
      <c r="V44502" t="s">
        <v>31</v>
      </c>
      <c r="W44502">
        <v>1365</v>
      </c>
      <c r="X44502" t="s">
        <v>31</v>
      </c>
      <c r="Y44502">
        <v>86</v>
      </c>
      <c r="Z44502" t="s">
        <v>29</v>
      </c>
    </row>
    <row r="44503" spans="1:26" x14ac:dyDescent="0.25">
      <c r="A44503">
        <v>76217001</v>
      </c>
      <c r="B44503" t="s">
        <v>311</v>
      </c>
      <c r="C44503" t="s">
        <v>312</v>
      </c>
      <c r="D44503" t="s">
        <v>313</v>
      </c>
      <c r="E44503">
        <v>38</v>
      </c>
      <c r="F44503">
        <v>20200520</v>
      </c>
      <c r="G44503">
        <v>0</v>
      </c>
      <c r="H44503" t="s">
        <v>29</v>
      </c>
      <c r="I44503">
        <v>8.5</v>
      </c>
      <c r="J44503" t="s">
        <v>29</v>
      </c>
      <c r="K44503">
        <v>17.5</v>
      </c>
      <c r="L44503" t="s">
        <v>29</v>
      </c>
      <c r="M44503">
        <v>14.2</v>
      </c>
      <c r="N44503" t="s">
        <v>29</v>
      </c>
      <c r="O44503">
        <v>2.2999999999999998</v>
      </c>
      <c r="P44503" t="s">
        <v>29</v>
      </c>
      <c r="Q44503">
        <v>73</v>
      </c>
      <c r="R44503" t="s">
        <v>29</v>
      </c>
      <c r="S44503">
        <v>94</v>
      </c>
      <c r="T44503" t="s">
        <v>29</v>
      </c>
      <c r="U44503">
        <v>0</v>
      </c>
      <c r="V44503" t="s">
        <v>31</v>
      </c>
      <c r="W44503">
        <v>1066</v>
      </c>
      <c r="X44503" t="s">
        <v>31</v>
      </c>
      <c r="Y44503">
        <v>84</v>
      </c>
      <c r="Z44503" t="s">
        <v>29</v>
      </c>
    </row>
    <row r="44504" spans="1:26" x14ac:dyDescent="0.25">
      <c r="A44504">
        <v>76217001</v>
      </c>
      <c r="B44504" t="s">
        <v>311</v>
      </c>
      <c r="C44504" t="s">
        <v>312</v>
      </c>
      <c r="D44504" t="s">
        <v>313</v>
      </c>
      <c r="E44504">
        <v>38</v>
      </c>
      <c r="F44504">
        <v>20200521</v>
      </c>
      <c r="G44504">
        <v>0</v>
      </c>
      <c r="H44504" t="s">
        <v>29</v>
      </c>
      <c r="I44504">
        <v>13.9</v>
      </c>
      <c r="J44504" t="s">
        <v>29</v>
      </c>
      <c r="K44504">
        <v>22.1</v>
      </c>
      <c r="L44504" t="s">
        <v>29</v>
      </c>
      <c r="M44504">
        <v>17.399999999999999</v>
      </c>
      <c r="N44504" t="s">
        <v>29</v>
      </c>
      <c r="O44504">
        <v>2.6</v>
      </c>
      <c r="P44504" t="s">
        <v>29</v>
      </c>
      <c r="Q44504">
        <v>61</v>
      </c>
      <c r="R44504" t="s">
        <v>29</v>
      </c>
      <c r="S44504">
        <v>89</v>
      </c>
      <c r="T44504" t="s">
        <v>29</v>
      </c>
      <c r="U44504">
        <v>0</v>
      </c>
      <c r="V44504" t="s">
        <v>31</v>
      </c>
      <c r="W44504">
        <v>469</v>
      </c>
      <c r="X44504" t="s">
        <v>31</v>
      </c>
      <c r="Y44504">
        <v>77</v>
      </c>
      <c r="Z44504" t="s">
        <v>29</v>
      </c>
    </row>
    <row r="44505" spans="1:26" x14ac:dyDescent="0.25">
      <c r="A44505">
        <v>76217001</v>
      </c>
      <c r="B44505" t="s">
        <v>311</v>
      </c>
      <c r="C44505" t="s">
        <v>312</v>
      </c>
      <c r="D44505" t="s">
        <v>313</v>
      </c>
      <c r="E44505">
        <v>38</v>
      </c>
      <c r="F44505">
        <v>20200522</v>
      </c>
      <c r="G44505">
        <v>0.2</v>
      </c>
      <c r="H44505" t="s">
        <v>29</v>
      </c>
      <c r="I44505">
        <v>14.3</v>
      </c>
      <c r="J44505" t="s">
        <v>29</v>
      </c>
      <c r="K44505">
        <v>19.899999999999999</v>
      </c>
      <c r="L44505" t="s">
        <v>29</v>
      </c>
      <c r="M44505">
        <v>16.7</v>
      </c>
      <c r="N44505" t="s">
        <v>29</v>
      </c>
      <c r="O44505">
        <v>4.9000000000000004</v>
      </c>
      <c r="P44505" t="s">
        <v>29</v>
      </c>
      <c r="Q44505">
        <v>52</v>
      </c>
      <c r="R44505" t="s">
        <v>29</v>
      </c>
      <c r="S44505">
        <v>88</v>
      </c>
      <c r="T44505" t="s">
        <v>29</v>
      </c>
      <c r="U44505">
        <v>0</v>
      </c>
      <c r="V44505" t="s">
        <v>31</v>
      </c>
      <c r="W44505">
        <v>176</v>
      </c>
      <c r="X44505" t="s">
        <v>31</v>
      </c>
      <c r="Y44505">
        <v>72</v>
      </c>
      <c r="Z44505" t="s">
        <v>29</v>
      </c>
    </row>
    <row r="44506" spans="1:26" x14ac:dyDescent="0.25">
      <c r="A44506">
        <v>76217001</v>
      </c>
      <c r="B44506" t="s">
        <v>311</v>
      </c>
      <c r="C44506" t="s">
        <v>312</v>
      </c>
      <c r="D44506" t="s">
        <v>313</v>
      </c>
      <c r="E44506">
        <v>38</v>
      </c>
      <c r="F44506">
        <v>20200523</v>
      </c>
      <c r="G44506">
        <v>0</v>
      </c>
      <c r="H44506" t="s">
        <v>29</v>
      </c>
      <c r="I44506">
        <v>12.7</v>
      </c>
      <c r="J44506" t="s">
        <v>29</v>
      </c>
      <c r="K44506">
        <v>16.100000000000001</v>
      </c>
      <c r="L44506" t="s">
        <v>29</v>
      </c>
      <c r="M44506">
        <v>14</v>
      </c>
      <c r="N44506" t="s">
        <v>29</v>
      </c>
      <c r="O44506">
        <v>6.9</v>
      </c>
      <c r="P44506" t="s">
        <v>29</v>
      </c>
      <c r="Q44506">
        <v>60</v>
      </c>
      <c r="R44506" t="s">
        <v>29</v>
      </c>
      <c r="S44506">
        <v>83</v>
      </c>
      <c r="T44506" t="s">
        <v>29</v>
      </c>
      <c r="U44506">
        <v>0</v>
      </c>
      <c r="V44506" t="s">
        <v>31</v>
      </c>
      <c r="W44506">
        <v>100</v>
      </c>
      <c r="X44506" t="s">
        <v>31</v>
      </c>
      <c r="Y44506">
        <v>72</v>
      </c>
      <c r="Z44506" t="s">
        <v>29</v>
      </c>
    </row>
    <row r="44507" spans="1:26" x14ac:dyDescent="0.25">
      <c r="A44507">
        <v>76217001</v>
      </c>
      <c r="B44507" t="s">
        <v>311</v>
      </c>
      <c r="C44507" t="s">
        <v>312</v>
      </c>
      <c r="D44507" t="s">
        <v>313</v>
      </c>
      <c r="E44507">
        <v>38</v>
      </c>
      <c r="F44507">
        <v>20200524</v>
      </c>
      <c r="G44507">
        <v>0</v>
      </c>
      <c r="H44507" t="s">
        <v>29</v>
      </c>
      <c r="I44507">
        <v>12</v>
      </c>
      <c r="J44507" t="s">
        <v>29</v>
      </c>
      <c r="K44507">
        <v>15.5</v>
      </c>
      <c r="L44507" t="s">
        <v>29</v>
      </c>
      <c r="M44507">
        <v>13.5</v>
      </c>
      <c r="N44507" t="s">
        <v>29</v>
      </c>
      <c r="O44507">
        <v>5.5</v>
      </c>
      <c r="P44507" t="s">
        <v>29</v>
      </c>
      <c r="Q44507">
        <v>70</v>
      </c>
      <c r="R44507" t="s">
        <v>29</v>
      </c>
      <c r="S44507">
        <v>86</v>
      </c>
      <c r="T44507" t="s">
        <v>29</v>
      </c>
      <c r="U44507">
        <v>0</v>
      </c>
      <c r="V44507" t="s">
        <v>31</v>
      </c>
      <c r="W44507">
        <v>683</v>
      </c>
      <c r="X44507" t="s">
        <v>31</v>
      </c>
      <c r="Y44507">
        <v>79</v>
      </c>
      <c r="Z44507" t="s">
        <v>29</v>
      </c>
    </row>
    <row r="44508" spans="1:26" x14ac:dyDescent="0.25">
      <c r="A44508">
        <v>76217001</v>
      </c>
      <c r="B44508" t="s">
        <v>311</v>
      </c>
      <c r="C44508" t="s">
        <v>312</v>
      </c>
      <c r="D44508" t="s">
        <v>313</v>
      </c>
      <c r="E44508">
        <v>38</v>
      </c>
      <c r="F44508">
        <v>20200525</v>
      </c>
      <c r="G44508">
        <v>0</v>
      </c>
      <c r="H44508" t="s">
        <v>29</v>
      </c>
      <c r="I44508">
        <v>8.8000000000000007</v>
      </c>
      <c r="J44508" t="s">
        <v>29</v>
      </c>
      <c r="K44508">
        <v>18.3</v>
      </c>
      <c r="L44508" t="s">
        <v>29</v>
      </c>
      <c r="M44508">
        <v>14</v>
      </c>
      <c r="N44508" t="s">
        <v>29</v>
      </c>
      <c r="O44508">
        <v>2</v>
      </c>
      <c r="P44508" t="s">
        <v>29</v>
      </c>
      <c r="Q44508">
        <v>69</v>
      </c>
      <c r="R44508" t="s">
        <v>29</v>
      </c>
      <c r="S44508">
        <v>93</v>
      </c>
      <c r="T44508" t="s">
        <v>29</v>
      </c>
      <c r="U44508">
        <v>0</v>
      </c>
      <c r="V44508" t="s">
        <v>31</v>
      </c>
      <c r="W44508">
        <v>771</v>
      </c>
      <c r="X44508" t="s">
        <v>31</v>
      </c>
      <c r="Y44508">
        <v>81</v>
      </c>
      <c r="Z44508" t="s">
        <v>29</v>
      </c>
    </row>
    <row r="44509" spans="1:26" x14ac:dyDescent="0.25">
      <c r="A44509">
        <v>76217001</v>
      </c>
      <c r="B44509" t="s">
        <v>311</v>
      </c>
      <c r="C44509" t="s">
        <v>312</v>
      </c>
      <c r="D44509" t="s">
        <v>313</v>
      </c>
      <c r="E44509">
        <v>38</v>
      </c>
      <c r="F44509">
        <v>20200526</v>
      </c>
      <c r="G44509">
        <v>0</v>
      </c>
      <c r="H44509" t="s">
        <v>29</v>
      </c>
      <c r="I44509">
        <v>9.1</v>
      </c>
      <c r="J44509" t="s">
        <v>29</v>
      </c>
      <c r="K44509">
        <v>19.8</v>
      </c>
      <c r="L44509" t="s">
        <v>29</v>
      </c>
      <c r="M44509">
        <v>15</v>
      </c>
      <c r="N44509" t="s">
        <v>29</v>
      </c>
      <c r="O44509">
        <v>1.4</v>
      </c>
      <c r="P44509" t="s">
        <v>29</v>
      </c>
      <c r="Q44509">
        <v>61</v>
      </c>
      <c r="R44509" t="s">
        <v>29</v>
      </c>
      <c r="S44509">
        <v>91</v>
      </c>
      <c r="T44509" t="s">
        <v>29</v>
      </c>
      <c r="U44509">
        <v>0</v>
      </c>
      <c r="V44509" t="s">
        <v>31</v>
      </c>
      <c r="W44509">
        <v>448</v>
      </c>
      <c r="X44509" t="s">
        <v>31</v>
      </c>
      <c r="Y44509">
        <v>75</v>
      </c>
      <c r="Z44509" t="s">
        <v>29</v>
      </c>
    </row>
    <row r="44510" spans="1:26" x14ac:dyDescent="0.25">
      <c r="A44510">
        <v>76217001</v>
      </c>
      <c r="B44510" t="s">
        <v>311</v>
      </c>
      <c r="C44510" t="s">
        <v>312</v>
      </c>
      <c r="D44510" t="s">
        <v>313</v>
      </c>
      <c r="E44510">
        <v>38</v>
      </c>
      <c r="F44510">
        <v>20200527</v>
      </c>
      <c r="G44510">
        <v>0</v>
      </c>
      <c r="H44510" t="s">
        <v>29</v>
      </c>
      <c r="I44510">
        <v>10.199999999999999</v>
      </c>
      <c r="J44510" t="s">
        <v>29</v>
      </c>
      <c r="K44510">
        <v>18.2</v>
      </c>
      <c r="L44510" t="s">
        <v>29</v>
      </c>
      <c r="M44510">
        <v>15.1</v>
      </c>
      <c r="N44510" t="s">
        <v>29</v>
      </c>
      <c r="O44510">
        <v>2.6</v>
      </c>
      <c r="P44510" t="s">
        <v>29</v>
      </c>
      <c r="Q44510">
        <v>62</v>
      </c>
      <c r="R44510" t="s">
        <v>29</v>
      </c>
      <c r="S44510">
        <v>88</v>
      </c>
      <c r="T44510" t="s">
        <v>29</v>
      </c>
      <c r="U44510">
        <v>0</v>
      </c>
      <c r="V44510" t="s">
        <v>31</v>
      </c>
      <c r="W44510">
        <v>396</v>
      </c>
      <c r="X44510" t="s">
        <v>31</v>
      </c>
      <c r="Y44510">
        <v>75</v>
      </c>
      <c r="Z44510" t="s">
        <v>29</v>
      </c>
    </row>
    <row r="44511" spans="1:26" x14ac:dyDescent="0.25">
      <c r="A44511">
        <v>76217001</v>
      </c>
      <c r="B44511" t="s">
        <v>311</v>
      </c>
      <c r="C44511" t="s">
        <v>312</v>
      </c>
      <c r="D44511" t="s">
        <v>313</v>
      </c>
      <c r="E44511">
        <v>38</v>
      </c>
      <c r="F44511">
        <v>20200528</v>
      </c>
      <c r="G44511">
        <v>0</v>
      </c>
      <c r="H44511" t="s">
        <v>29</v>
      </c>
      <c r="I44511">
        <v>11.2</v>
      </c>
      <c r="J44511" t="s">
        <v>29</v>
      </c>
      <c r="K44511">
        <v>17.2</v>
      </c>
      <c r="L44511" t="s">
        <v>29</v>
      </c>
      <c r="M44511">
        <v>14.7</v>
      </c>
      <c r="N44511" t="s">
        <v>29</v>
      </c>
      <c r="O44511">
        <v>4.7</v>
      </c>
      <c r="P44511" t="s">
        <v>29</v>
      </c>
      <c r="Q44511">
        <v>63</v>
      </c>
      <c r="R44511" t="s">
        <v>29</v>
      </c>
      <c r="S44511">
        <v>90</v>
      </c>
      <c r="T44511" t="s">
        <v>29</v>
      </c>
      <c r="U44511">
        <v>0</v>
      </c>
      <c r="V44511" t="s">
        <v>31</v>
      </c>
      <c r="W44511">
        <v>445</v>
      </c>
      <c r="X44511" t="s">
        <v>31</v>
      </c>
      <c r="Y44511">
        <v>77</v>
      </c>
      <c r="Z44511" t="s">
        <v>29</v>
      </c>
    </row>
    <row r="44512" spans="1:26" x14ac:dyDescent="0.25">
      <c r="A44512">
        <v>76217001</v>
      </c>
      <c r="B44512" t="s">
        <v>311</v>
      </c>
      <c r="C44512" t="s">
        <v>312</v>
      </c>
      <c r="D44512" t="s">
        <v>313</v>
      </c>
      <c r="E44512">
        <v>38</v>
      </c>
      <c r="F44512">
        <v>20200529</v>
      </c>
      <c r="G44512">
        <v>0</v>
      </c>
      <c r="H44512" t="s">
        <v>29</v>
      </c>
      <c r="I44512">
        <v>11</v>
      </c>
      <c r="J44512" t="s">
        <v>29</v>
      </c>
      <c r="K44512">
        <v>22</v>
      </c>
      <c r="L44512" t="s">
        <v>29</v>
      </c>
      <c r="M44512">
        <v>15.6</v>
      </c>
      <c r="N44512" t="s">
        <v>29</v>
      </c>
      <c r="O44512">
        <v>3.5</v>
      </c>
      <c r="P44512" t="s">
        <v>29</v>
      </c>
      <c r="Q44512">
        <v>32</v>
      </c>
      <c r="R44512" t="s">
        <v>29</v>
      </c>
      <c r="S44512">
        <v>81</v>
      </c>
      <c r="T44512" t="s">
        <v>29</v>
      </c>
      <c r="U44512">
        <v>82</v>
      </c>
      <c r="V44512" t="s">
        <v>31</v>
      </c>
      <c r="W44512">
        <v>83</v>
      </c>
      <c r="X44512" t="s">
        <v>31</v>
      </c>
      <c r="Y44512">
        <v>68</v>
      </c>
      <c r="Z44512" t="s">
        <v>29</v>
      </c>
    </row>
    <row r="44513" spans="1:26" x14ac:dyDescent="0.25">
      <c r="A44513">
        <v>76217001</v>
      </c>
      <c r="B44513" t="s">
        <v>311</v>
      </c>
      <c r="C44513" t="s">
        <v>312</v>
      </c>
      <c r="D44513" t="s">
        <v>313</v>
      </c>
      <c r="E44513">
        <v>38</v>
      </c>
      <c r="F44513">
        <v>20200530</v>
      </c>
      <c r="G44513">
        <v>0</v>
      </c>
      <c r="H44513" t="s">
        <v>29</v>
      </c>
      <c r="I44513">
        <v>11.1</v>
      </c>
      <c r="J44513" t="s">
        <v>29</v>
      </c>
      <c r="K44513">
        <v>19.100000000000001</v>
      </c>
      <c r="L44513" t="s">
        <v>29</v>
      </c>
      <c r="M44513">
        <v>16</v>
      </c>
      <c r="N44513" t="s">
        <v>29</v>
      </c>
      <c r="O44513">
        <v>2.9</v>
      </c>
      <c r="P44513" t="s">
        <v>29</v>
      </c>
      <c r="Q44513">
        <v>56</v>
      </c>
      <c r="R44513" t="s">
        <v>29</v>
      </c>
      <c r="S44513">
        <v>85</v>
      </c>
      <c r="T44513" t="s">
        <v>29</v>
      </c>
      <c r="U44513">
        <v>0</v>
      </c>
      <c r="V44513" t="s">
        <v>31</v>
      </c>
      <c r="W44513">
        <v>67</v>
      </c>
      <c r="X44513" t="s">
        <v>31</v>
      </c>
      <c r="Y44513">
        <v>70</v>
      </c>
      <c r="Z44513" t="s">
        <v>29</v>
      </c>
    </row>
    <row r="44514" spans="1:26" x14ac:dyDescent="0.25">
      <c r="A44514">
        <v>76217001</v>
      </c>
      <c r="B44514" t="s">
        <v>311</v>
      </c>
      <c r="C44514" t="s">
        <v>312</v>
      </c>
      <c r="D44514" t="s">
        <v>313</v>
      </c>
      <c r="E44514">
        <v>38</v>
      </c>
      <c r="F44514">
        <v>20200531</v>
      </c>
      <c r="G44514">
        <v>0</v>
      </c>
      <c r="H44514" t="s">
        <v>29</v>
      </c>
      <c r="I44514">
        <v>10.3</v>
      </c>
      <c r="J44514" t="s">
        <v>29</v>
      </c>
      <c r="K44514">
        <v>23.2</v>
      </c>
      <c r="L44514" t="s">
        <v>29</v>
      </c>
      <c r="M44514">
        <v>16.8</v>
      </c>
      <c r="N44514" t="s">
        <v>29</v>
      </c>
      <c r="O44514">
        <v>3.9</v>
      </c>
      <c r="P44514" t="s">
        <v>29</v>
      </c>
      <c r="Q44514">
        <v>32</v>
      </c>
      <c r="R44514" t="s">
        <v>29</v>
      </c>
      <c r="S44514">
        <v>84</v>
      </c>
      <c r="T44514" t="s">
        <v>29</v>
      </c>
      <c r="U44514">
        <v>174</v>
      </c>
      <c r="V44514" t="s">
        <v>31</v>
      </c>
      <c r="W44514">
        <v>152</v>
      </c>
      <c r="X44514" t="s">
        <v>31</v>
      </c>
      <c r="Y44514">
        <v>65</v>
      </c>
      <c r="Z44514" t="s">
        <v>29</v>
      </c>
    </row>
    <row r="44515" spans="1:26" x14ac:dyDescent="0.25">
      <c r="A44515">
        <v>76217001</v>
      </c>
      <c r="B44515" t="s">
        <v>311</v>
      </c>
      <c r="C44515" t="s">
        <v>312</v>
      </c>
      <c r="D44515" t="s">
        <v>313</v>
      </c>
      <c r="E44515">
        <v>38</v>
      </c>
      <c r="F44515">
        <v>20200601</v>
      </c>
      <c r="G44515">
        <v>0</v>
      </c>
      <c r="H44515" t="s">
        <v>29</v>
      </c>
      <c r="I44515">
        <v>11.4</v>
      </c>
      <c r="J44515" t="s">
        <v>29</v>
      </c>
      <c r="K44515">
        <v>18.8</v>
      </c>
      <c r="L44515" t="s">
        <v>29</v>
      </c>
      <c r="M44515">
        <v>16.2</v>
      </c>
      <c r="N44515" t="s">
        <v>29</v>
      </c>
      <c r="O44515">
        <v>2.9</v>
      </c>
      <c r="P44515" t="s">
        <v>29</v>
      </c>
      <c r="Q44515">
        <v>56</v>
      </c>
      <c r="R44515" t="s">
        <v>29</v>
      </c>
      <c r="S44515">
        <v>87</v>
      </c>
      <c r="T44515" t="s">
        <v>29</v>
      </c>
      <c r="U44515">
        <v>0</v>
      </c>
      <c r="V44515" t="s">
        <v>31</v>
      </c>
      <c r="W44515">
        <v>235</v>
      </c>
      <c r="X44515" t="s">
        <v>31</v>
      </c>
      <c r="Y44515">
        <v>74</v>
      </c>
      <c r="Z44515" t="s">
        <v>29</v>
      </c>
    </row>
    <row r="44516" spans="1:26" x14ac:dyDescent="0.25">
      <c r="A44516">
        <v>76217001</v>
      </c>
      <c r="B44516" t="s">
        <v>311</v>
      </c>
      <c r="C44516" t="s">
        <v>312</v>
      </c>
      <c r="D44516" t="s">
        <v>313</v>
      </c>
      <c r="E44516">
        <v>38</v>
      </c>
      <c r="F44516">
        <v>20200602</v>
      </c>
      <c r="G44516">
        <v>0</v>
      </c>
      <c r="H44516" t="s">
        <v>29</v>
      </c>
      <c r="I44516">
        <v>14</v>
      </c>
      <c r="J44516" t="s">
        <v>29</v>
      </c>
      <c r="K44516">
        <v>19.899999999999999</v>
      </c>
      <c r="L44516" t="s">
        <v>29</v>
      </c>
      <c r="M44516">
        <v>16.7</v>
      </c>
      <c r="N44516" t="s">
        <v>29</v>
      </c>
      <c r="O44516">
        <v>2.7</v>
      </c>
      <c r="P44516" t="s">
        <v>29</v>
      </c>
      <c r="Q44516">
        <v>50</v>
      </c>
      <c r="R44516" t="s">
        <v>29</v>
      </c>
      <c r="S44516">
        <v>87</v>
      </c>
      <c r="T44516" t="s">
        <v>29</v>
      </c>
      <c r="U44516">
        <v>0</v>
      </c>
      <c r="V44516" t="s">
        <v>31</v>
      </c>
      <c r="W44516">
        <v>694</v>
      </c>
      <c r="X44516" t="s">
        <v>31</v>
      </c>
      <c r="Y44516">
        <v>76</v>
      </c>
      <c r="Z44516" t="s">
        <v>29</v>
      </c>
    </row>
    <row r="44517" spans="1:26" x14ac:dyDescent="0.25">
      <c r="A44517">
        <v>76217001</v>
      </c>
      <c r="B44517" t="s">
        <v>311</v>
      </c>
      <c r="C44517" t="s">
        <v>312</v>
      </c>
      <c r="D44517" t="s">
        <v>313</v>
      </c>
      <c r="E44517">
        <v>38</v>
      </c>
      <c r="F44517">
        <v>20200603</v>
      </c>
      <c r="G44517">
        <v>0</v>
      </c>
      <c r="H44517" t="s">
        <v>29</v>
      </c>
      <c r="I44517">
        <v>11.3</v>
      </c>
      <c r="J44517" t="s">
        <v>29</v>
      </c>
      <c r="K44517">
        <v>19.5</v>
      </c>
      <c r="L44517" t="s">
        <v>29</v>
      </c>
      <c r="M44517">
        <v>15.5</v>
      </c>
      <c r="N44517" t="s">
        <v>29</v>
      </c>
      <c r="O44517">
        <v>3.9</v>
      </c>
      <c r="P44517" t="s">
        <v>29</v>
      </c>
      <c r="Q44517">
        <v>64</v>
      </c>
      <c r="R44517" t="s">
        <v>29</v>
      </c>
      <c r="S44517">
        <v>91</v>
      </c>
      <c r="T44517" t="s">
        <v>29</v>
      </c>
      <c r="U44517">
        <v>0</v>
      </c>
      <c r="V44517" t="s">
        <v>31</v>
      </c>
      <c r="W44517">
        <v>405</v>
      </c>
      <c r="X44517" t="s">
        <v>31</v>
      </c>
      <c r="Y44517">
        <v>77</v>
      </c>
      <c r="Z44517" t="s">
        <v>29</v>
      </c>
    </row>
    <row r="44518" spans="1:26" x14ac:dyDescent="0.25">
      <c r="A44518">
        <v>76217001</v>
      </c>
      <c r="B44518" t="s">
        <v>311</v>
      </c>
      <c r="C44518" t="s">
        <v>312</v>
      </c>
      <c r="D44518" t="s">
        <v>313</v>
      </c>
      <c r="E44518">
        <v>38</v>
      </c>
      <c r="F44518">
        <v>20200604</v>
      </c>
      <c r="G44518">
        <v>1.6</v>
      </c>
      <c r="H44518" t="s">
        <v>29</v>
      </c>
      <c r="I44518">
        <v>12</v>
      </c>
      <c r="J44518" t="s">
        <v>29</v>
      </c>
      <c r="K44518">
        <v>14.9</v>
      </c>
      <c r="L44518" t="s">
        <v>29</v>
      </c>
      <c r="M44518">
        <v>13.5</v>
      </c>
      <c r="N44518" t="s">
        <v>29</v>
      </c>
      <c r="O44518">
        <v>7</v>
      </c>
      <c r="P44518" t="s">
        <v>29</v>
      </c>
      <c r="Q44518">
        <v>65</v>
      </c>
      <c r="R44518" t="s">
        <v>29</v>
      </c>
      <c r="S44518">
        <v>92</v>
      </c>
      <c r="T44518" t="s">
        <v>29</v>
      </c>
      <c r="U44518">
        <v>0</v>
      </c>
      <c r="V44518" t="s">
        <v>31</v>
      </c>
      <c r="W44518">
        <v>527</v>
      </c>
      <c r="X44518" t="s">
        <v>31</v>
      </c>
      <c r="Y44518">
        <v>78</v>
      </c>
      <c r="Z44518" t="s">
        <v>29</v>
      </c>
    </row>
    <row r="44519" spans="1:26" x14ac:dyDescent="0.25">
      <c r="A44519">
        <v>76217001</v>
      </c>
      <c r="B44519" t="s">
        <v>311</v>
      </c>
      <c r="C44519" t="s">
        <v>312</v>
      </c>
      <c r="D44519" t="s">
        <v>313</v>
      </c>
      <c r="E44519">
        <v>38</v>
      </c>
      <c r="F44519">
        <v>20200605</v>
      </c>
      <c r="G44519">
        <v>0.6</v>
      </c>
      <c r="H44519" t="s">
        <v>29</v>
      </c>
      <c r="I44519">
        <v>11.3</v>
      </c>
      <c r="J44519" t="s">
        <v>29</v>
      </c>
      <c r="K44519">
        <v>15.3</v>
      </c>
      <c r="L44519" t="s">
        <v>29</v>
      </c>
      <c r="M44519">
        <v>13.4</v>
      </c>
      <c r="N44519" t="s">
        <v>29</v>
      </c>
      <c r="O44519">
        <v>7.8</v>
      </c>
      <c r="P44519" t="s">
        <v>29</v>
      </c>
      <c r="Q44519">
        <v>62</v>
      </c>
      <c r="R44519" t="s">
        <v>29</v>
      </c>
      <c r="S44519">
        <v>94</v>
      </c>
      <c r="T44519" t="s">
        <v>29</v>
      </c>
      <c r="U44519">
        <v>0</v>
      </c>
      <c r="V44519" t="s">
        <v>31</v>
      </c>
      <c r="W44519">
        <v>501</v>
      </c>
      <c r="X44519" t="s">
        <v>31</v>
      </c>
      <c r="Y44519">
        <v>76</v>
      </c>
      <c r="Z44519" t="s">
        <v>29</v>
      </c>
    </row>
    <row r="44520" spans="1:26" x14ac:dyDescent="0.25">
      <c r="A44520">
        <v>76217001</v>
      </c>
      <c r="B44520" t="s">
        <v>311</v>
      </c>
      <c r="C44520" t="s">
        <v>312</v>
      </c>
      <c r="D44520" t="s">
        <v>313</v>
      </c>
      <c r="E44520">
        <v>38</v>
      </c>
      <c r="F44520">
        <v>20200606</v>
      </c>
      <c r="G44520">
        <v>3.2</v>
      </c>
      <c r="H44520" t="s">
        <v>29</v>
      </c>
      <c r="I44520">
        <v>11.3</v>
      </c>
      <c r="J44520" t="s">
        <v>29</v>
      </c>
      <c r="K44520">
        <v>15</v>
      </c>
      <c r="L44520" t="s">
        <v>29</v>
      </c>
      <c r="M44520">
        <v>12.6</v>
      </c>
      <c r="N44520" t="s">
        <v>29</v>
      </c>
      <c r="O44520">
        <v>8.3000000000000007</v>
      </c>
      <c r="P44520" t="s">
        <v>29</v>
      </c>
      <c r="Q44520">
        <v>51</v>
      </c>
      <c r="R44520" t="s">
        <v>29</v>
      </c>
      <c r="S44520">
        <v>94</v>
      </c>
      <c r="T44520" t="s">
        <v>29</v>
      </c>
      <c r="U44520">
        <v>0</v>
      </c>
      <c r="V44520" t="s">
        <v>31</v>
      </c>
      <c r="W44520">
        <v>349</v>
      </c>
      <c r="X44520" t="s">
        <v>31</v>
      </c>
      <c r="Y44520">
        <v>69</v>
      </c>
      <c r="Z44520" t="s">
        <v>29</v>
      </c>
    </row>
    <row r="44521" spans="1:26" x14ac:dyDescent="0.25">
      <c r="A44521">
        <v>76217001</v>
      </c>
      <c r="B44521" t="s">
        <v>311</v>
      </c>
      <c r="C44521" t="s">
        <v>312</v>
      </c>
      <c r="D44521" t="s">
        <v>313</v>
      </c>
      <c r="E44521">
        <v>38</v>
      </c>
      <c r="F44521">
        <v>20200607</v>
      </c>
      <c r="G44521">
        <v>0</v>
      </c>
      <c r="H44521" t="s">
        <v>29</v>
      </c>
      <c r="I44521">
        <v>10.8</v>
      </c>
      <c r="J44521" t="s">
        <v>29</v>
      </c>
      <c r="K44521">
        <v>16.2</v>
      </c>
      <c r="L44521" t="s">
        <v>29</v>
      </c>
      <c r="M44521">
        <v>13.9</v>
      </c>
      <c r="N44521" t="s">
        <v>29</v>
      </c>
      <c r="O44521">
        <v>3.6</v>
      </c>
      <c r="P44521" t="s">
        <v>29</v>
      </c>
      <c r="Q44521">
        <v>69</v>
      </c>
      <c r="R44521" t="s">
        <v>29</v>
      </c>
      <c r="S44521">
        <v>90</v>
      </c>
      <c r="T44521" t="s">
        <v>29</v>
      </c>
      <c r="U44521">
        <v>0</v>
      </c>
      <c r="V44521" t="s">
        <v>31</v>
      </c>
      <c r="W44521">
        <v>812</v>
      </c>
      <c r="X44521" t="s">
        <v>31</v>
      </c>
      <c r="Y44521">
        <v>79</v>
      </c>
      <c r="Z44521" t="s">
        <v>29</v>
      </c>
    </row>
    <row r="44522" spans="1:26" x14ac:dyDescent="0.25">
      <c r="A44522">
        <v>76217001</v>
      </c>
      <c r="B44522" t="s">
        <v>311</v>
      </c>
      <c r="C44522" t="s">
        <v>312</v>
      </c>
      <c r="D44522" t="s">
        <v>313</v>
      </c>
      <c r="E44522">
        <v>38</v>
      </c>
      <c r="F44522">
        <v>20200608</v>
      </c>
      <c r="G44522">
        <v>0</v>
      </c>
      <c r="H44522" t="s">
        <v>29</v>
      </c>
      <c r="I44522">
        <v>12.6</v>
      </c>
      <c r="J44522" t="s">
        <v>29</v>
      </c>
      <c r="K44522">
        <v>13.9</v>
      </c>
      <c r="L44522" t="s">
        <v>29</v>
      </c>
      <c r="M44522">
        <v>12.8</v>
      </c>
      <c r="N44522" t="s">
        <v>29</v>
      </c>
      <c r="O44522">
        <v>5.3</v>
      </c>
      <c r="P44522" t="s">
        <v>29</v>
      </c>
      <c r="Q44522">
        <v>65</v>
      </c>
      <c r="R44522" t="s">
        <v>29</v>
      </c>
      <c r="S44522">
        <v>87</v>
      </c>
      <c r="T44522" t="s">
        <v>29</v>
      </c>
      <c r="U44522">
        <v>0</v>
      </c>
      <c r="V44522" t="s">
        <v>31</v>
      </c>
      <c r="W44522">
        <v>895</v>
      </c>
      <c r="X44522" t="s">
        <v>31</v>
      </c>
      <c r="Y44522">
        <v>79</v>
      </c>
      <c r="Z44522" t="s">
        <v>29</v>
      </c>
    </row>
    <row r="44523" spans="1:26" x14ac:dyDescent="0.25">
      <c r="A44523">
        <v>76217001</v>
      </c>
      <c r="B44523" t="s">
        <v>311</v>
      </c>
      <c r="C44523" t="s">
        <v>312</v>
      </c>
      <c r="D44523" t="s">
        <v>313</v>
      </c>
      <c r="E44523">
        <v>38</v>
      </c>
      <c r="F44523">
        <v>20200609</v>
      </c>
      <c r="G44523">
        <v>0</v>
      </c>
      <c r="H44523" t="s">
        <v>29</v>
      </c>
      <c r="I44523">
        <v>10.4</v>
      </c>
      <c r="J44523" t="s">
        <v>29</v>
      </c>
      <c r="K44523">
        <v>16.399999999999999</v>
      </c>
      <c r="L44523" t="s">
        <v>29</v>
      </c>
      <c r="M44523">
        <v>13.5</v>
      </c>
      <c r="N44523" t="s">
        <v>29</v>
      </c>
      <c r="O44523">
        <v>3.4</v>
      </c>
      <c r="P44523" t="s">
        <v>29</v>
      </c>
      <c r="Q44523">
        <v>50</v>
      </c>
      <c r="R44523" t="s">
        <v>29</v>
      </c>
      <c r="S44523">
        <v>88</v>
      </c>
      <c r="T44523" t="s">
        <v>29</v>
      </c>
      <c r="U44523">
        <v>0</v>
      </c>
      <c r="V44523" t="s">
        <v>31</v>
      </c>
      <c r="W44523">
        <v>120</v>
      </c>
      <c r="X44523" t="s">
        <v>31</v>
      </c>
      <c r="Y44523">
        <v>67</v>
      </c>
      <c r="Z44523" t="s">
        <v>29</v>
      </c>
    </row>
    <row r="44524" spans="1:26" x14ac:dyDescent="0.25">
      <c r="A44524">
        <v>76217001</v>
      </c>
      <c r="B44524" t="s">
        <v>311</v>
      </c>
      <c r="C44524" t="s">
        <v>312</v>
      </c>
      <c r="D44524" t="s">
        <v>313</v>
      </c>
      <c r="E44524">
        <v>38</v>
      </c>
      <c r="F44524">
        <v>20200610</v>
      </c>
      <c r="G44524">
        <v>0.6</v>
      </c>
      <c r="H44524" t="s">
        <v>29</v>
      </c>
      <c r="I44524">
        <v>7.5</v>
      </c>
      <c r="J44524" t="s">
        <v>29</v>
      </c>
      <c r="K44524">
        <v>17</v>
      </c>
      <c r="L44524" t="s">
        <v>29</v>
      </c>
      <c r="M44524">
        <v>12.1</v>
      </c>
      <c r="N44524" t="s">
        <v>29</v>
      </c>
      <c r="O44524">
        <v>2.2999999999999998</v>
      </c>
      <c r="P44524" t="s">
        <v>29</v>
      </c>
      <c r="Q44524">
        <v>59</v>
      </c>
      <c r="R44524" t="s">
        <v>29</v>
      </c>
      <c r="S44524">
        <v>93</v>
      </c>
      <c r="T44524" t="s">
        <v>29</v>
      </c>
      <c r="U44524">
        <v>0</v>
      </c>
      <c r="V44524" t="s">
        <v>31</v>
      </c>
      <c r="W44524">
        <v>1099</v>
      </c>
      <c r="X44524" t="s">
        <v>31</v>
      </c>
      <c r="Y44524">
        <v>82</v>
      </c>
      <c r="Z44524" t="s">
        <v>29</v>
      </c>
    </row>
    <row r="44525" spans="1:26" x14ac:dyDescent="0.25">
      <c r="A44525">
        <v>76217001</v>
      </c>
      <c r="B44525" t="s">
        <v>311</v>
      </c>
      <c r="C44525" t="s">
        <v>312</v>
      </c>
      <c r="D44525" t="s">
        <v>313</v>
      </c>
      <c r="E44525">
        <v>38</v>
      </c>
      <c r="F44525">
        <v>20200611</v>
      </c>
      <c r="G44525">
        <v>3.6</v>
      </c>
      <c r="H44525" t="s">
        <v>29</v>
      </c>
      <c r="I44525">
        <v>10.9</v>
      </c>
      <c r="J44525" t="s">
        <v>29</v>
      </c>
      <c r="K44525">
        <v>21.8</v>
      </c>
      <c r="L44525" t="s">
        <v>29</v>
      </c>
      <c r="M44525">
        <v>15.4</v>
      </c>
      <c r="N44525" t="s">
        <v>29</v>
      </c>
      <c r="O44525">
        <v>3.6</v>
      </c>
      <c r="P44525" t="s">
        <v>29</v>
      </c>
      <c r="Q44525">
        <v>45</v>
      </c>
      <c r="R44525" t="s">
        <v>29</v>
      </c>
      <c r="S44525">
        <v>93</v>
      </c>
      <c r="T44525" t="s">
        <v>29</v>
      </c>
      <c r="U44525">
        <v>0</v>
      </c>
      <c r="V44525" t="s">
        <v>31</v>
      </c>
      <c r="W44525">
        <v>1049</v>
      </c>
      <c r="X44525" t="s">
        <v>31</v>
      </c>
      <c r="Y44525">
        <v>82</v>
      </c>
      <c r="Z44525" t="s">
        <v>29</v>
      </c>
    </row>
    <row r="44526" spans="1:26" x14ac:dyDescent="0.25">
      <c r="A44526">
        <v>76217001</v>
      </c>
      <c r="B44526" t="s">
        <v>311</v>
      </c>
      <c r="C44526" t="s">
        <v>312</v>
      </c>
      <c r="D44526" t="s">
        <v>313</v>
      </c>
      <c r="E44526">
        <v>38</v>
      </c>
      <c r="F44526">
        <v>20200612</v>
      </c>
      <c r="G44526">
        <v>2</v>
      </c>
      <c r="H44526" t="s">
        <v>29</v>
      </c>
      <c r="I44526">
        <v>14</v>
      </c>
      <c r="J44526" t="s">
        <v>29</v>
      </c>
      <c r="K44526">
        <v>20.8</v>
      </c>
      <c r="L44526" t="s">
        <v>29</v>
      </c>
      <c r="M44526">
        <v>16.600000000000001</v>
      </c>
      <c r="N44526" t="s">
        <v>29</v>
      </c>
      <c r="O44526">
        <v>3.4</v>
      </c>
      <c r="P44526" t="s">
        <v>29</v>
      </c>
      <c r="Q44526">
        <v>51</v>
      </c>
      <c r="R44526" t="s">
        <v>29</v>
      </c>
      <c r="S44526">
        <v>93</v>
      </c>
      <c r="T44526" t="s">
        <v>29</v>
      </c>
      <c r="U44526">
        <v>0</v>
      </c>
      <c r="V44526" t="s">
        <v>31</v>
      </c>
      <c r="W44526">
        <v>972</v>
      </c>
      <c r="X44526" t="s">
        <v>31</v>
      </c>
      <c r="Y44526">
        <v>78</v>
      </c>
      <c r="Z44526" t="s">
        <v>29</v>
      </c>
    </row>
    <row r="44527" spans="1:26" x14ac:dyDescent="0.25">
      <c r="A44527">
        <v>76217001</v>
      </c>
      <c r="B44527" t="s">
        <v>311</v>
      </c>
      <c r="C44527" t="s">
        <v>312</v>
      </c>
      <c r="D44527" t="s">
        <v>313</v>
      </c>
      <c r="E44527">
        <v>38</v>
      </c>
      <c r="F44527">
        <v>20200613</v>
      </c>
      <c r="G44527">
        <v>0</v>
      </c>
      <c r="H44527" t="s">
        <v>29</v>
      </c>
      <c r="I44527">
        <v>11.8</v>
      </c>
      <c r="J44527" t="s">
        <v>29</v>
      </c>
      <c r="K44527">
        <v>24.3</v>
      </c>
      <c r="L44527" t="s">
        <v>29</v>
      </c>
      <c r="M44527">
        <v>17.899999999999999</v>
      </c>
      <c r="N44527" t="s">
        <v>29</v>
      </c>
      <c r="O44527">
        <v>3.2</v>
      </c>
      <c r="P44527" t="s">
        <v>29</v>
      </c>
      <c r="Q44527">
        <v>37</v>
      </c>
      <c r="R44527" t="s">
        <v>29</v>
      </c>
      <c r="S44527">
        <v>90</v>
      </c>
      <c r="T44527" t="s">
        <v>29</v>
      </c>
      <c r="U44527">
        <v>52</v>
      </c>
      <c r="V44527" t="s">
        <v>31</v>
      </c>
      <c r="W44527">
        <v>424</v>
      </c>
      <c r="X44527" t="s">
        <v>31</v>
      </c>
      <c r="Y44527">
        <v>66</v>
      </c>
      <c r="Z44527" t="s">
        <v>29</v>
      </c>
    </row>
    <row r="44528" spans="1:26" x14ac:dyDescent="0.25">
      <c r="A44528">
        <v>76217001</v>
      </c>
      <c r="B44528" t="s">
        <v>311</v>
      </c>
      <c r="C44528" t="s">
        <v>312</v>
      </c>
      <c r="D44528" t="s">
        <v>313</v>
      </c>
      <c r="E44528">
        <v>38</v>
      </c>
      <c r="F44528">
        <v>20200614</v>
      </c>
      <c r="G44528">
        <v>0</v>
      </c>
      <c r="H44528" t="s">
        <v>29</v>
      </c>
      <c r="I44528">
        <v>13</v>
      </c>
      <c r="J44528" t="s">
        <v>29</v>
      </c>
      <c r="K44528">
        <v>20.6</v>
      </c>
      <c r="L44528" t="s">
        <v>29</v>
      </c>
      <c r="M44528">
        <v>16.399999999999999</v>
      </c>
      <c r="N44528" t="s">
        <v>29</v>
      </c>
      <c r="O44528">
        <v>2.7</v>
      </c>
      <c r="P44528" t="s">
        <v>29</v>
      </c>
      <c r="Q44528">
        <v>55</v>
      </c>
      <c r="R44528" t="s">
        <v>29</v>
      </c>
      <c r="S44528">
        <v>90</v>
      </c>
      <c r="T44528" t="s">
        <v>29</v>
      </c>
      <c r="U44528">
        <v>0</v>
      </c>
      <c r="V44528" t="s">
        <v>31</v>
      </c>
      <c r="W44528">
        <v>827</v>
      </c>
      <c r="X44528" t="s">
        <v>31</v>
      </c>
      <c r="Y44528">
        <v>79</v>
      </c>
      <c r="Z44528" t="s">
        <v>29</v>
      </c>
    </row>
    <row r="44529" spans="1:26" x14ac:dyDescent="0.25">
      <c r="A44529">
        <v>76217001</v>
      </c>
      <c r="B44529" t="s">
        <v>311</v>
      </c>
      <c r="C44529" t="s">
        <v>312</v>
      </c>
      <c r="D44529" t="s">
        <v>313</v>
      </c>
      <c r="E44529">
        <v>38</v>
      </c>
      <c r="F44529">
        <v>20200615</v>
      </c>
      <c r="G44529">
        <v>2.8</v>
      </c>
      <c r="H44529" t="s">
        <v>29</v>
      </c>
      <c r="I44529">
        <v>13.5</v>
      </c>
      <c r="J44529" t="s">
        <v>29</v>
      </c>
      <c r="K44529">
        <v>19.899999999999999</v>
      </c>
      <c r="L44529" t="s">
        <v>29</v>
      </c>
      <c r="M44529">
        <v>16.100000000000001</v>
      </c>
      <c r="N44529" t="s">
        <v>29</v>
      </c>
      <c r="O44529">
        <v>2.2999999999999998</v>
      </c>
      <c r="P44529" t="s">
        <v>29</v>
      </c>
      <c r="Q44529">
        <v>72</v>
      </c>
      <c r="R44529" t="s">
        <v>29</v>
      </c>
      <c r="S44529">
        <v>95</v>
      </c>
      <c r="T44529" t="s">
        <v>29</v>
      </c>
      <c r="U44529">
        <v>0</v>
      </c>
      <c r="V44529" t="s">
        <v>31</v>
      </c>
      <c r="W44529">
        <v>1330</v>
      </c>
      <c r="X44529" t="s">
        <v>31</v>
      </c>
      <c r="Y44529">
        <v>88</v>
      </c>
      <c r="Z44529" t="s">
        <v>29</v>
      </c>
    </row>
    <row r="44530" spans="1:26" x14ac:dyDescent="0.25">
      <c r="A44530">
        <v>76217001</v>
      </c>
      <c r="B44530" t="s">
        <v>311</v>
      </c>
      <c r="C44530" t="s">
        <v>312</v>
      </c>
      <c r="D44530" t="s">
        <v>313</v>
      </c>
      <c r="E44530">
        <v>38</v>
      </c>
      <c r="F44530">
        <v>20200616</v>
      </c>
      <c r="G44530">
        <v>5</v>
      </c>
      <c r="H44530" t="s">
        <v>29</v>
      </c>
      <c r="I44530">
        <v>13.1</v>
      </c>
      <c r="J44530" t="s">
        <v>29</v>
      </c>
      <c r="K44530">
        <v>18.899999999999999</v>
      </c>
      <c r="L44530" t="s">
        <v>29</v>
      </c>
      <c r="M44530">
        <v>15.4</v>
      </c>
      <c r="N44530" t="s">
        <v>29</v>
      </c>
      <c r="O44530">
        <v>2.7</v>
      </c>
      <c r="P44530" t="s">
        <v>29</v>
      </c>
      <c r="Q44530">
        <v>78</v>
      </c>
      <c r="R44530" t="s">
        <v>29</v>
      </c>
      <c r="S44530">
        <v>95</v>
      </c>
      <c r="T44530" t="s">
        <v>29</v>
      </c>
      <c r="U44530">
        <v>0</v>
      </c>
      <c r="V44530" t="s">
        <v>31</v>
      </c>
      <c r="W44530">
        <v>1406</v>
      </c>
      <c r="X44530" t="s">
        <v>31</v>
      </c>
      <c r="Y44530">
        <v>90</v>
      </c>
      <c r="Z44530" t="s">
        <v>29</v>
      </c>
    </row>
    <row r="44531" spans="1:26" x14ac:dyDescent="0.25">
      <c r="A44531">
        <v>76217001</v>
      </c>
      <c r="B44531" t="s">
        <v>311</v>
      </c>
      <c r="C44531" t="s">
        <v>312</v>
      </c>
      <c r="D44531" t="s">
        <v>313</v>
      </c>
      <c r="E44531">
        <v>38</v>
      </c>
      <c r="F44531">
        <v>20200617</v>
      </c>
      <c r="G44531">
        <v>0.8</v>
      </c>
      <c r="H44531" t="s">
        <v>29</v>
      </c>
      <c r="I44531">
        <v>12.5</v>
      </c>
      <c r="J44531" t="s">
        <v>29</v>
      </c>
      <c r="K44531">
        <v>18.7</v>
      </c>
      <c r="L44531" t="s">
        <v>29</v>
      </c>
      <c r="M44531">
        <v>15.5</v>
      </c>
      <c r="N44531" t="s">
        <v>29</v>
      </c>
      <c r="O44531">
        <v>1.7</v>
      </c>
      <c r="P44531" t="s">
        <v>29</v>
      </c>
      <c r="Q44531">
        <v>72</v>
      </c>
      <c r="R44531" t="s">
        <v>29</v>
      </c>
      <c r="S44531">
        <v>97</v>
      </c>
      <c r="T44531" t="s">
        <v>29</v>
      </c>
      <c r="U44531">
        <v>0</v>
      </c>
      <c r="V44531" t="s">
        <v>31</v>
      </c>
      <c r="W44531">
        <v>1126</v>
      </c>
      <c r="X44531" t="s">
        <v>31</v>
      </c>
      <c r="Y44531">
        <v>87</v>
      </c>
      <c r="Z44531" t="s">
        <v>29</v>
      </c>
    </row>
    <row r="44532" spans="1:26" x14ac:dyDescent="0.25">
      <c r="A44532">
        <v>76217001</v>
      </c>
      <c r="B44532" t="s">
        <v>311</v>
      </c>
      <c r="C44532" t="s">
        <v>312</v>
      </c>
      <c r="D44532" t="s">
        <v>313</v>
      </c>
      <c r="E44532">
        <v>38</v>
      </c>
      <c r="F44532">
        <v>20200618</v>
      </c>
      <c r="G44532">
        <v>3</v>
      </c>
      <c r="H44532" t="s">
        <v>29</v>
      </c>
      <c r="I44532">
        <v>13.3</v>
      </c>
      <c r="J44532" t="s">
        <v>29</v>
      </c>
      <c r="K44532">
        <v>17.7</v>
      </c>
      <c r="L44532" t="s">
        <v>29</v>
      </c>
      <c r="M44532">
        <v>15.1</v>
      </c>
      <c r="N44532" t="s">
        <v>29</v>
      </c>
      <c r="O44532">
        <v>2.2999999999999998</v>
      </c>
      <c r="P44532" t="s">
        <v>29</v>
      </c>
      <c r="Q44532">
        <v>77</v>
      </c>
      <c r="R44532" t="s">
        <v>29</v>
      </c>
      <c r="S44532">
        <v>96</v>
      </c>
      <c r="T44532" t="s">
        <v>29</v>
      </c>
      <c r="U44532">
        <v>0</v>
      </c>
      <c r="V44532" t="s">
        <v>31</v>
      </c>
      <c r="W44532">
        <v>1393</v>
      </c>
      <c r="X44532" t="s">
        <v>31</v>
      </c>
      <c r="Y44532">
        <v>87</v>
      </c>
      <c r="Z44532" t="s">
        <v>29</v>
      </c>
    </row>
    <row r="44533" spans="1:26" x14ac:dyDescent="0.25">
      <c r="A44533">
        <v>76217001</v>
      </c>
      <c r="B44533" t="s">
        <v>311</v>
      </c>
      <c r="C44533" t="s">
        <v>312</v>
      </c>
      <c r="D44533" t="s">
        <v>313</v>
      </c>
      <c r="E44533">
        <v>38</v>
      </c>
      <c r="F44533">
        <v>20200619</v>
      </c>
      <c r="G44533">
        <v>0.6</v>
      </c>
      <c r="H44533" t="s">
        <v>29</v>
      </c>
      <c r="I44533">
        <v>12.5</v>
      </c>
      <c r="J44533" t="s">
        <v>29</v>
      </c>
      <c r="K44533">
        <v>18.399999999999999</v>
      </c>
      <c r="L44533" t="s">
        <v>29</v>
      </c>
      <c r="M44533">
        <v>15.1</v>
      </c>
      <c r="N44533" t="s">
        <v>29</v>
      </c>
      <c r="O44533">
        <v>3.4</v>
      </c>
      <c r="P44533" t="s">
        <v>29</v>
      </c>
      <c r="Q44533">
        <v>63</v>
      </c>
      <c r="R44533" t="s">
        <v>29</v>
      </c>
      <c r="S44533">
        <v>94</v>
      </c>
      <c r="T44533" t="s">
        <v>29</v>
      </c>
      <c r="U44533">
        <v>0</v>
      </c>
      <c r="V44533" t="s">
        <v>31</v>
      </c>
      <c r="W44533">
        <v>849</v>
      </c>
      <c r="X44533" t="s">
        <v>31</v>
      </c>
      <c r="Y44533">
        <v>82</v>
      </c>
      <c r="Z44533" t="s">
        <v>29</v>
      </c>
    </row>
    <row r="44534" spans="1:26" x14ac:dyDescent="0.25">
      <c r="A44534">
        <v>76217001</v>
      </c>
      <c r="B44534" t="s">
        <v>311</v>
      </c>
      <c r="C44534" t="s">
        <v>312</v>
      </c>
      <c r="D44534" t="s">
        <v>313</v>
      </c>
      <c r="E44534">
        <v>38</v>
      </c>
      <c r="F44534">
        <v>20200620</v>
      </c>
      <c r="G44534">
        <v>0</v>
      </c>
      <c r="H44534" t="s">
        <v>29</v>
      </c>
      <c r="I44534">
        <v>12.3</v>
      </c>
      <c r="J44534" t="s">
        <v>29</v>
      </c>
      <c r="K44534">
        <v>20.8</v>
      </c>
      <c r="L44534" t="s">
        <v>29</v>
      </c>
      <c r="M44534">
        <v>16.399999999999999</v>
      </c>
      <c r="N44534" t="s">
        <v>29</v>
      </c>
      <c r="O44534">
        <v>2.2999999999999998</v>
      </c>
      <c r="P44534" t="s">
        <v>29</v>
      </c>
      <c r="Q44534">
        <v>54</v>
      </c>
      <c r="R44534" t="s">
        <v>29</v>
      </c>
      <c r="S44534">
        <v>90</v>
      </c>
      <c r="T44534" t="s">
        <v>29</v>
      </c>
      <c r="U44534">
        <v>0</v>
      </c>
      <c r="V44534" t="s">
        <v>31</v>
      </c>
      <c r="W44534">
        <v>568</v>
      </c>
      <c r="X44534" t="s">
        <v>31</v>
      </c>
      <c r="Y44534">
        <v>77</v>
      </c>
      <c r="Z44534" t="s">
        <v>29</v>
      </c>
    </row>
    <row r="44535" spans="1:26" x14ac:dyDescent="0.25">
      <c r="A44535">
        <v>76217001</v>
      </c>
      <c r="B44535" t="s">
        <v>311</v>
      </c>
      <c r="C44535" t="s">
        <v>312</v>
      </c>
      <c r="D44535" t="s">
        <v>313</v>
      </c>
      <c r="E44535">
        <v>38</v>
      </c>
      <c r="F44535">
        <v>20200621</v>
      </c>
      <c r="G44535">
        <v>3.8</v>
      </c>
      <c r="H44535" t="s">
        <v>29</v>
      </c>
      <c r="I44535">
        <v>14.4</v>
      </c>
      <c r="J44535" t="s">
        <v>29</v>
      </c>
      <c r="K44535">
        <v>18.8</v>
      </c>
      <c r="L44535" t="s">
        <v>29</v>
      </c>
      <c r="M44535">
        <v>15.9</v>
      </c>
      <c r="N44535" t="s">
        <v>29</v>
      </c>
      <c r="O44535">
        <v>4.7</v>
      </c>
      <c r="P44535" t="s">
        <v>29</v>
      </c>
      <c r="Q44535">
        <v>72</v>
      </c>
      <c r="R44535" t="s">
        <v>29</v>
      </c>
      <c r="S44535">
        <v>95</v>
      </c>
      <c r="T44535" t="s">
        <v>29</v>
      </c>
      <c r="U44535">
        <v>0</v>
      </c>
      <c r="V44535" t="s">
        <v>31</v>
      </c>
      <c r="W44535">
        <v>975</v>
      </c>
      <c r="X44535" t="s">
        <v>31</v>
      </c>
      <c r="Y44535">
        <v>82</v>
      </c>
      <c r="Z44535" t="s">
        <v>29</v>
      </c>
    </row>
    <row r="44536" spans="1:26" x14ac:dyDescent="0.25">
      <c r="A44536">
        <v>76217001</v>
      </c>
      <c r="B44536" t="s">
        <v>311</v>
      </c>
      <c r="C44536" t="s">
        <v>312</v>
      </c>
      <c r="D44536" t="s">
        <v>313</v>
      </c>
      <c r="E44536">
        <v>38</v>
      </c>
      <c r="F44536">
        <v>20200622</v>
      </c>
      <c r="G44536">
        <v>0</v>
      </c>
      <c r="H44536" t="s">
        <v>29</v>
      </c>
      <c r="I44536">
        <v>12.1</v>
      </c>
      <c r="J44536" t="s">
        <v>29</v>
      </c>
      <c r="K44536">
        <v>19.2</v>
      </c>
      <c r="L44536" t="s">
        <v>29</v>
      </c>
      <c r="M44536">
        <v>15.6</v>
      </c>
      <c r="N44536" t="s">
        <v>29</v>
      </c>
      <c r="O44536">
        <v>2.2999999999999998</v>
      </c>
      <c r="P44536" t="s">
        <v>29</v>
      </c>
      <c r="Q44536">
        <v>61</v>
      </c>
      <c r="R44536" t="s">
        <v>29</v>
      </c>
      <c r="S44536">
        <v>92</v>
      </c>
      <c r="T44536" t="s">
        <v>29</v>
      </c>
      <c r="U44536">
        <v>0</v>
      </c>
      <c r="V44536" t="s">
        <v>31</v>
      </c>
      <c r="W44536">
        <v>532</v>
      </c>
      <c r="X44536" t="s">
        <v>31</v>
      </c>
      <c r="Y44536">
        <v>77</v>
      </c>
      <c r="Z44536" t="s">
        <v>29</v>
      </c>
    </row>
    <row r="44537" spans="1:26" x14ac:dyDescent="0.25">
      <c r="A44537">
        <v>76217001</v>
      </c>
      <c r="B44537" t="s">
        <v>311</v>
      </c>
      <c r="C44537" t="s">
        <v>312</v>
      </c>
      <c r="D44537" t="s">
        <v>313</v>
      </c>
      <c r="E44537">
        <v>38</v>
      </c>
      <c r="F44537">
        <v>20200623</v>
      </c>
      <c r="G44537">
        <v>0</v>
      </c>
      <c r="H44537" t="s">
        <v>29</v>
      </c>
      <c r="I44537">
        <v>11.4</v>
      </c>
      <c r="J44537" t="s">
        <v>29</v>
      </c>
      <c r="K44537">
        <v>24.3</v>
      </c>
      <c r="L44537" t="s">
        <v>29</v>
      </c>
      <c r="M44537">
        <v>17.899999999999999</v>
      </c>
      <c r="N44537" t="s">
        <v>29</v>
      </c>
      <c r="O44537">
        <v>3.2</v>
      </c>
      <c r="P44537" t="s">
        <v>29</v>
      </c>
      <c r="Q44537">
        <v>45</v>
      </c>
      <c r="R44537" t="s">
        <v>29</v>
      </c>
      <c r="S44537">
        <v>90</v>
      </c>
      <c r="T44537" t="s">
        <v>29</v>
      </c>
      <c r="U44537">
        <v>0</v>
      </c>
      <c r="V44537" t="s">
        <v>31</v>
      </c>
      <c r="W44537">
        <v>550</v>
      </c>
      <c r="X44537" t="s">
        <v>31</v>
      </c>
      <c r="Y44537">
        <v>75</v>
      </c>
      <c r="Z44537" t="s">
        <v>29</v>
      </c>
    </row>
    <row r="44538" spans="1:26" x14ac:dyDescent="0.25">
      <c r="A44538">
        <v>76217001</v>
      </c>
      <c r="B44538" t="s">
        <v>311</v>
      </c>
      <c r="C44538" t="s">
        <v>312</v>
      </c>
      <c r="D44538" t="s">
        <v>313</v>
      </c>
      <c r="E44538">
        <v>38</v>
      </c>
      <c r="F44538">
        <v>20200624</v>
      </c>
      <c r="G44538">
        <v>0</v>
      </c>
      <c r="H44538" t="s">
        <v>29</v>
      </c>
      <c r="I44538">
        <v>14.5</v>
      </c>
      <c r="J44538" t="s">
        <v>29</v>
      </c>
      <c r="K44538">
        <v>32.9</v>
      </c>
      <c r="L44538" t="s">
        <v>29</v>
      </c>
      <c r="M44538">
        <v>25.5</v>
      </c>
      <c r="N44538" t="s">
        <v>29</v>
      </c>
      <c r="O44538">
        <v>2.9</v>
      </c>
      <c r="P44538" t="s">
        <v>29</v>
      </c>
      <c r="Q44538">
        <v>25</v>
      </c>
      <c r="R44538" t="s">
        <v>29</v>
      </c>
      <c r="S44538">
        <v>86</v>
      </c>
      <c r="T44538" t="s">
        <v>29</v>
      </c>
      <c r="U44538">
        <v>491</v>
      </c>
      <c r="V44538" t="s">
        <v>31</v>
      </c>
      <c r="W44538">
        <v>154</v>
      </c>
      <c r="X44538" t="s">
        <v>31</v>
      </c>
      <c r="Y44538">
        <v>50</v>
      </c>
      <c r="Z44538" t="s">
        <v>29</v>
      </c>
    </row>
    <row r="44539" spans="1:26" x14ac:dyDescent="0.25">
      <c r="A44539">
        <v>76217001</v>
      </c>
      <c r="B44539" t="s">
        <v>311</v>
      </c>
      <c r="C44539" t="s">
        <v>312</v>
      </c>
      <c r="D44539" t="s">
        <v>313</v>
      </c>
      <c r="E44539">
        <v>38</v>
      </c>
      <c r="F44539">
        <v>20200625</v>
      </c>
      <c r="G44539">
        <v>0</v>
      </c>
      <c r="H44539" t="s">
        <v>29</v>
      </c>
      <c r="I44539">
        <v>17.600000000000001</v>
      </c>
      <c r="J44539" t="s">
        <v>29</v>
      </c>
      <c r="K44539">
        <v>31.9</v>
      </c>
      <c r="L44539" t="s">
        <v>29</v>
      </c>
      <c r="M44539">
        <v>25</v>
      </c>
      <c r="N44539" t="s">
        <v>29</v>
      </c>
      <c r="O44539">
        <v>3.2</v>
      </c>
      <c r="P44539" t="s">
        <v>29</v>
      </c>
      <c r="Q44539">
        <v>29</v>
      </c>
      <c r="R44539" t="s">
        <v>29</v>
      </c>
      <c r="S44539">
        <v>72</v>
      </c>
      <c r="T44539" t="s">
        <v>29</v>
      </c>
      <c r="U44539">
        <v>257</v>
      </c>
      <c r="V44539" t="s">
        <v>31</v>
      </c>
      <c r="W44539">
        <v>0</v>
      </c>
      <c r="X44539" t="s">
        <v>31</v>
      </c>
      <c r="Y44539">
        <v>51</v>
      </c>
      <c r="Z44539" t="s">
        <v>29</v>
      </c>
    </row>
    <row r="44540" spans="1:26" x14ac:dyDescent="0.25">
      <c r="A44540">
        <v>76217001</v>
      </c>
      <c r="B44540" t="s">
        <v>311</v>
      </c>
      <c r="C44540" t="s">
        <v>312</v>
      </c>
      <c r="D44540" t="s">
        <v>313</v>
      </c>
      <c r="E44540">
        <v>38</v>
      </c>
      <c r="F44540">
        <v>20200626</v>
      </c>
      <c r="G44540">
        <v>0</v>
      </c>
      <c r="H44540" t="s">
        <v>30</v>
      </c>
      <c r="I44540">
        <v>16.100000000000001</v>
      </c>
      <c r="J44540" t="s">
        <v>29</v>
      </c>
      <c r="K44540">
        <v>23.4</v>
      </c>
      <c r="L44540" t="s">
        <v>30</v>
      </c>
      <c r="M44540">
        <v>18.2</v>
      </c>
      <c r="N44540" t="s">
        <v>30</v>
      </c>
      <c r="O44540">
        <v>2.4</v>
      </c>
      <c r="P44540" t="s">
        <v>29</v>
      </c>
      <c r="Q44540">
        <v>57</v>
      </c>
      <c r="R44540" t="s">
        <v>30</v>
      </c>
      <c r="S44540">
        <v>92</v>
      </c>
      <c r="T44540" t="s">
        <v>30</v>
      </c>
      <c r="U44540">
        <v>0</v>
      </c>
      <c r="V44540" t="s">
        <v>31</v>
      </c>
      <c r="W44540">
        <v>859</v>
      </c>
      <c r="X44540" t="s">
        <v>31</v>
      </c>
      <c r="Y44540">
        <v>83</v>
      </c>
      <c r="Z44540" t="s">
        <v>30</v>
      </c>
    </row>
    <row r="44541" spans="1:26" x14ac:dyDescent="0.25">
      <c r="A44541">
        <v>76217001</v>
      </c>
      <c r="B44541" t="s">
        <v>311</v>
      </c>
      <c r="C44541" t="s">
        <v>312</v>
      </c>
      <c r="D44541" t="s">
        <v>313</v>
      </c>
      <c r="E44541">
        <v>38</v>
      </c>
      <c r="F44541">
        <v>20200627</v>
      </c>
      <c r="G44541">
        <v>1.2</v>
      </c>
      <c r="H44541" t="s">
        <v>29</v>
      </c>
      <c r="I44541">
        <v>16.3</v>
      </c>
      <c r="J44541" t="s">
        <v>30</v>
      </c>
      <c r="K44541">
        <v>23.1</v>
      </c>
      <c r="L44541" t="s">
        <v>29</v>
      </c>
      <c r="M44541">
        <v>17.899999999999999</v>
      </c>
      <c r="N44541" t="s">
        <v>29</v>
      </c>
      <c r="O44541">
        <v>5.2</v>
      </c>
      <c r="P44541" t="s">
        <v>29</v>
      </c>
      <c r="Q44541">
        <v>58</v>
      </c>
      <c r="R44541" t="s">
        <v>29</v>
      </c>
      <c r="S44541">
        <v>90</v>
      </c>
      <c r="T44541" t="s">
        <v>29</v>
      </c>
      <c r="U44541">
        <v>0</v>
      </c>
      <c r="V44541" t="s">
        <v>31</v>
      </c>
      <c r="W44541">
        <v>394</v>
      </c>
      <c r="X44541" t="s">
        <v>31</v>
      </c>
      <c r="Y44541">
        <v>77</v>
      </c>
      <c r="Z44541" t="s">
        <v>29</v>
      </c>
    </row>
    <row r="44542" spans="1:26" x14ac:dyDescent="0.25">
      <c r="A44542">
        <v>76217001</v>
      </c>
      <c r="B44542" t="s">
        <v>311</v>
      </c>
      <c r="C44542" t="s">
        <v>312</v>
      </c>
      <c r="D44542" t="s">
        <v>313</v>
      </c>
      <c r="E44542">
        <v>38</v>
      </c>
      <c r="F44542">
        <v>20200628</v>
      </c>
      <c r="G44542">
        <v>0</v>
      </c>
      <c r="H44542" t="s">
        <v>29</v>
      </c>
      <c r="I44542">
        <v>13.7</v>
      </c>
      <c r="J44542" t="s">
        <v>29</v>
      </c>
      <c r="K44542">
        <v>19.3</v>
      </c>
      <c r="L44542" t="s">
        <v>29</v>
      </c>
      <c r="M44542">
        <v>16.399999999999999</v>
      </c>
      <c r="N44542" t="s">
        <v>29</v>
      </c>
      <c r="O44542">
        <v>5.7</v>
      </c>
      <c r="P44542" t="s">
        <v>29</v>
      </c>
      <c r="Q44542">
        <v>52</v>
      </c>
      <c r="R44542" t="s">
        <v>29</v>
      </c>
      <c r="S44542">
        <v>88</v>
      </c>
      <c r="T44542" t="s">
        <v>29</v>
      </c>
      <c r="U44542">
        <v>0</v>
      </c>
      <c r="V44542" t="s">
        <v>31</v>
      </c>
      <c r="W44542">
        <v>230</v>
      </c>
      <c r="X44542" t="s">
        <v>31</v>
      </c>
      <c r="Y44542">
        <v>70</v>
      </c>
      <c r="Z44542" t="s">
        <v>29</v>
      </c>
    </row>
    <row r="44543" spans="1:26" x14ac:dyDescent="0.25">
      <c r="A44543">
        <v>76217001</v>
      </c>
      <c r="B44543" t="s">
        <v>311</v>
      </c>
      <c r="C44543" t="s">
        <v>312</v>
      </c>
      <c r="D44543" t="s">
        <v>313</v>
      </c>
      <c r="E44543">
        <v>38</v>
      </c>
      <c r="F44543">
        <v>20200629</v>
      </c>
      <c r="G44543">
        <v>0.4</v>
      </c>
      <c r="H44543" t="s">
        <v>29</v>
      </c>
      <c r="I44543">
        <v>12.9</v>
      </c>
      <c r="J44543" t="s">
        <v>29</v>
      </c>
      <c r="K44543">
        <v>18.2</v>
      </c>
      <c r="L44543" t="s">
        <v>29</v>
      </c>
      <c r="M44543">
        <v>15.2</v>
      </c>
      <c r="N44543" t="s">
        <v>29</v>
      </c>
      <c r="O44543">
        <v>6.3</v>
      </c>
      <c r="P44543" t="s">
        <v>29</v>
      </c>
      <c r="Q44543">
        <v>51</v>
      </c>
      <c r="R44543" t="s">
        <v>29</v>
      </c>
      <c r="S44543">
        <v>87</v>
      </c>
      <c r="T44543" t="s">
        <v>29</v>
      </c>
      <c r="U44543">
        <v>0</v>
      </c>
      <c r="V44543" t="s">
        <v>31</v>
      </c>
      <c r="W44543">
        <v>123</v>
      </c>
      <c r="X44543" t="s">
        <v>31</v>
      </c>
      <c r="Y44543">
        <v>71</v>
      </c>
      <c r="Z44543" t="s">
        <v>29</v>
      </c>
    </row>
    <row r="44544" spans="1:26" x14ac:dyDescent="0.25">
      <c r="A44544">
        <v>76217001</v>
      </c>
      <c r="B44544" t="s">
        <v>311</v>
      </c>
      <c r="C44544" t="s">
        <v>312</v>
      </c>
      <c r="D44544" t="s">
        <v>313</v>
      </c>
      <c r="E44544">
        <v>38</v>
      </c>
      <c r="F44544">
        <v>20200630</v>
      </c>
      <c r="G44544">
        <v>11</v>
      </c>
      <c r="H44544" t="s">
        <v>29</v>
      </c>
      <c r="I44544">
        <v>13.6</v>
      </c>
      <c r="J44544" t="s">
        <v>29</v>
      </c>
      <c r="K44544">
        <v>20.3</v>
      </c>
      <c r="L44544" t="s">
        <v>29</v>
      </c>
      <c r="M44544">
        <v>17.100000000000001</v>
      </c>
      <c r="N44544" t="s">
        <v>29</v>
      </c>
      <c r="O44544">
        <v>4</v>
      </c>
      <c r="P44544" t="s">
        <v>29</v>
      </c>
      <c r="Q44544">
        <v>71</v>
      </c>
      <c r="R44544" t="s">
        <v>29</v>
      </c>
      <c r="S44544">
        <v>95</v>
      </c>
      <c r="T44544" t="s">
        <v>29</v>
      </c>
      <c r="U44544">
        <v>0</v>
      </c>
      <c r="V44544" t="s">
        <v>31</v>
      </c>
      <c r="W44544">
        <v>807</v>
      </c>
      <c r="X44544" t="s">
        <v>31</v>
      </c>
      <c r="Y44544">
        <v>84</v>
      </c>
      <c r="Z44544" t="s">
        <v>29</v>
      </c>
    </row>
    <row r="44545" spans="1:26" x14ac:dyDescent="0.25">
      <c r="A44545">
        <v>76217001</v>
      </c>
      <c r="B44545" t="s">
        <v>311</v>
      </c>
      <c r="C44545" t="s">
        <v>312</v>
      </c>
      <c r="D44545" t="s">
        <v>313</v>
      </c>
      <c r="E44545">
        <v>38</v>
      </c>
      <c r="F44545">
        <v>20200701</v>
      </c>
      <c r="G44545">
        <v>2.2000000000000002</v>
      </c>
      <c r="H44545" t="s">
        <v>29</v>
      </c>
      <c r="I44545">
        <v>14.6</v>
      </c>
      <c r="J44545" t="s">
        <v>29</v>
      </c>
      <c r="K44545">
        <v>19.2</v>
      </c>
      <c r="L44545" t="s">
        <v>29</v>
      </c>
      <c r="M44545">
        <v>17.2</v>
      </c>
      <c r="N44545" t="s">
        <v>29</v>
      </c>
      <c r="O44545">
        <v>4.2</v>
      </c>
      <c r="P44545" t="s">
        <v>29</v>
      </c>
      <c r="Q44545">
        <v>70</v>
      </c>
      <c r="R44545" t="s">
        <v>29</v>
      </c>
      <c r="S44545">
        <v>97</v>
      </c>
      <c r="T44545" t="s">
        <v>29</v>
      </c>
      <c r="U44545">
        <v>0</v>
      </c>
      <c r="V44545" t="s">
        <v>31</v>
      </c>
      <c r="W44545">
        <v>966</v>
      </c>
      <c r="X44545" t="s">
        <v>31</v>
      </c>
      <c r="Y44545">
        <v>85</v>
      </c>
      <c r="Z44545" t="s">
        <v>29</v>
      </c>
    </row>
    <row r="44546" spans="1:26" x14ac:dyDescent="0.25">
      <c r="A44546">
        <v>76217001</v>
      </c>
      <c r="B44546" t="s">
        <v>311</v>
      </c>
      <c r="C44546" t="s">
        <v>312</v>
      </c>
      <c r="D44546" t="s">
        <v>313</v>
      </c>
      <c r="E44546">
        <v>38</v>
      </c>
      <c r="F44546">
        <v>20200702</v>
      </c>
      <c r="G44546">
        <v>0</v>
      </c>
      <c r="H44546" t="s">
        <v>29</v>
      </c>
      <c r="I44546">
        <v>14.7</v>
      </c>
      <c r="J44546" t="s">
        <v>29</v>
      </c>
      <c r="K44546">
        <v>18.399999999999999</v>
      </c>
      <c r="L44546" t="s">
        <v>29</v>
      </c>
      <c r="M44546">
        <v>16.2</v>
      </c>
      <c r="N44546" t="s">
        <v>29</v>
      </c>
      <c r="O44546">
        <v>5.8</v>
      </c>
      <c r="P44546" t="s">
        <v>29</v>
      </c>
      <c r="Q44546">
        <v>66</v>
      </c>
      <c r="R44546" t="s">
        <v>29</v>
      </c>
      <c r="S44546">
        <v>89</v>
      </c>
      <c r="T44546" t="s">
        <v>29</v>
      </c>
      <c r="U44546">
        <v>0</v>
      </c>
      <c r="V44546" t="s">
        <v>31</v>
      </c>
      <c r="W44546">
        <v>618</v>
      </c>
      <c r="X44546" t="s">
        <v>31</v>
      </c>
      <c r="Y44546">
        <v>78</v>
      </c>
      <c r="Z44546" t="s">
        <v>29</v>
      </c>
    </row>
    <row r="44547" spans="1:26" x14ac:dyDescent="0.25">
      <c r="A44547">
        <v>76217001</v>
      </c>
      <c r="B44547" t="s">
        <v>311</v>
      </c>
      <c r="C44547" t="s">
        <v>312</v>
      </c>
      <c r="D44547" t="s">
        <v>313</v>
      </c>
      <c r="E44547">
        <v>38</v>
      </c>
      <c r="F44547">
        <v>20200703</v>
      </c>
      <c r="G44547">
        <v>0.4</v>
      </c>
      <c r="H44547" t="s">
        <v>29</v>
      </c>
      <c r="I44547">
        <v>13.2</v>
      </c>
      <c r="J44547" t="s">
        <v>29</v>
      </c>
      <c r="K44547">
        <v>19.3</v>
      </c>
      <c r="L44547" t="s">
        <v>29</v>
      </c>
      <c r="M44547">
        <v>16.399999999999999</v>
      </c>
      <c r="N44547" t="s">
        <v>29</v>
      </c>
      <c r="O44547">
        <v>5.2</v>
      </c>
      <c r="P44547" t="s">
        <v>29</v>
      </c>
      <c r="Q44547">
        <v>62</v>
      </c>
      <c r="R44547" t="s">
        <v>29</v>
      </c>
      <c r="S44547">
        <v>92</v>
      </c>
      <c r="T44547" t="s">
        <v>29</v>
      </c>
      <c r="U44547">
        <v>0</v>
      </c>
      <c r="V44547" t="s">
        <v>31</v>
      </c>
      <c r="W44547">
        <v>727</v>
      </c>
      <c r="X44547" t="s">
        <v>31</v>
      </c>
      <c r="Y44547">
        <v>78</v>
      </c>
      <c r="Z44547" t="s">
        <v>29</v>
      </c>
    </row>
    <row r="44548" spans="1:26" x14ac:dyDescent="0.25">
      <c r="A44548">
        <v>76217001</v>
      </c>
      <c r="B44548" t="s">
        <v>311</v>
      </c>
      <c r="C44548" t="s">
        <v>312</v>
      </c>
      <c r="D44548" t="s">
        <v>313</v>
      </c>
      <c r="E44548">
        <v>38</v>
      </c>
      <c r="F44548">
        <v>20200704</v>
      </c>
      <c r="G44548">
        <v>3.8</v>
      </c>
      <c r="H44548" t="s">
        <v>30</v>
      </c>
      <c r="I44548">
        <v>15</v>
      </c>
      <c r="J44548" t="s">
        <v>29</v>
      </c>
      <c r="K44548">
        <v>20.5</v>
      </c>
      <c r="L44548" t="s">
        <v>29</v>
      </c>
      <c r="M44548">
        <v>17.8</v>
      </c>
      <c r="N44548" t="s">
        <v>29</v>
      </c>
      <c r="O44548">
        <v>5.5</v>
      </c>
      <c r="P44548" t="s">
        <v>29</v>
      </c>
      <c r="Q44548">
        <v>72</v>
      </c>
      <c r="R44548" t="s">
        <v>29</v>
      </c>
      <c r="S44548">
        <v>96</v>
      </c>
      <c r="T44548" t="s">
        <v>29</v>
      </c>
      <c r="U44548">
        <v>0</v>
      </c>
      <c r="V44548" t="s">
        <v>31</v>
      </c>
      <c r="W44548">
        <v>933</v>
      </c>
      <c r="X44548" t="s">
        <v>31</v>
      </c>
      <c r="Y44548">
        <v>84</v>
      </c>
      <c r="Z44548" t="s">
        <v>29</v>
      </c>
    </row>
    <row r="44549" spans="1:26" x14ac:dyDescent="0.25">
      <c r="A44549">
        <v>76217001</v>
      </c>
      <c r="B44549" t="s">
        <v>311</v>
      </c>
      <c r="C44549" t="s">
        <v>312</v>
      </c>
      <c r="D44549" t="s">
        <v>313</v>
      </c>
      <c r="E44549">
        <v>38</v>
      </c>
      <c r="F44549">
        <v>20200705</v>
      </c>
      <c r="G44549">
        <v>0.4</v>
      </c>
      <c r="H44549" t="s">
        <v>29</v>
      </c>
      <c r="I44549">
        <v>15.8</v>
      </c>
      <c r="J44549" t="s">
        <v>29</v>
      </c>
      <c r="K44549">
        <v>18.7</v>
      </c>
      <c r="L44549" t="s">
        <v>29</v>
      </c>
      <c r="M44549">
        <v>17</v>
      </c>
      <c r="N44549" t="s">
        <v>29</v>
      </c>
      <c r="O44549">
        <v>7.9</v>
      </c>
      <c r="P44549" t="s">
        <v>29</v>
      </c>
      <c r="Q44549">
        <v>64</v>
      </c>
      <c r="R44549" t="s">
        <v>29</v>
      </c>
      <c r="S44549">
        <v>96</v>
      </c>
      <c r="T44549" t="s">
        <v>29</v>
      </c>
      <c r="U44549">
        <v>0</v>
      </c>
      <c r="V44549" t="s">
        <v>31</v>
      </c>
      <c r="W44549">
        <v>872</v>
      </c>
      <c r="X44549" t="s">
        <v>31</v>
      </c>
      <c r="Y44549">
        <v>82</v>
      </c>
      <c r="Z44549" t="s">
        <v>29</v>
      </c>
    </row>
    <row r="44550" spans="1:26" x14ac:dyDescent="0.25">
      <c r="A44550">
        <v>76217001</v>
      </c>
      <c r="B44550" t="s">
        <v>311</v>
      </c>
      <c r="C44550" t="s">
        <v>312</v>
      </c>
      <c r="D44550" t="s">
        <v>313</v>
      </c>
      <c r="E44550">
        <v>38</v>
      </c>
      <c r="F44550">
        <v>20200706</v>
      </c>
      <c r="G44550">
        <v>0.2</v>
      </c>
      <c r="H44550" t="s">
        <v>29</v>
      </c>
      <c r="I44550">
        <v>14.4</v>
      </c>
      <c r="J44550" t="s">
        <v>29</v>
      </c>
      <c r="K44550">
        <v>17.399999999999999</v>
      </c>
      <c r="L44550" t="s">
        <v>29</v>
      </c>
      <c r="M44550">
        <v>15.5</v>
      </c>
      <c r="N44550" t="s">
        <v>29</v>
      </c>
      <c r="O44550">
        <v>7.2</v>
      </c>
      <c r="P44550" t="s">
        <v>29</v>
      </c>
      <c r="Q44550">
        <v>66</v>
      </c>
      <c r="R44550" t="s">
        <v>29</v>
      </c>
      <c r="S44550">
        <v>87</v>
      </c>
      <c r="T44550" t="s">
        <v>29</v>
      </c>
      <c r="U44550">
        <v>0</v>
      </c>
      <c r="V44550" t="s">
        <v>31</v>
      </c>
      <c r="W44550">
        <v>234</v>
      </c>
      <c r="X44550" t="s">
        <v>31</v>
      </c>
      <c r="Y44550">
        <v>75</v>
      </c>
      <c r="Z44550" t="s">
        <v>29</v>
      </c>
    </row>
    <row r="44551" spans="1:26" x14ac:dyDescent="0.25">
      <c r="A44551">
        <v>76217001</v>
      </c>
      <c r="B44551" t="s">
        <v>311</v>
      </c>
      <c r="C44551" t="s">
        <v>312</v>
      </c>
      <c r="D44551" t="s">
        <v>313</v>
      </c>
      <c r="E44551">
        <v>38</v>
      </c>
      <c r="F44551">
        <v>20200707</v>
      </c>
      <c r="G44551">
        <v>0</v>
      </c>
      <c r="H44551" t="s">
        <v>29</v>
      </c>
      <c r="I44551">
        <v>10.199999999999999</v>
      </c>
      <c r="J44551" t="s">
        <v>29</v>
      </c>
      <c r="K44551">
        <v>18.600000000000001</v>
      </c>
      <c r="L44551" t="s">
        <v>29</v>
      </c>
      <c r="M44551">
        <v>15.4</v>
      </c>
      <c r="N44551" t="s">
        <v>29</v>
      </c>
      <c r="O44551">
        <v>4.0999999999999996</v>
      </c>
      <c r="P44551" t="s">
        <v>29</v>
      </c>
      <c r="Q44551">
        <v>60</v>
      </c>
      <c r="R44551" t="s">
        <v>29</v>
      </c>
      <c r="S44551">
        <v>94</v>
      </c>
      <c r="T44551" t="s">
        <v>29</v>
      </c>
      <c r="U44551">
        <v>0</v>
      </c>
      <c r="V44551" t="s">
        <v>31</v>
      </c>
      <c r="W44551">
        <v>736</v>
      </c>
      <c r="X44551" t="s">
        <v>31</v>
      </c>
      <c r="Y44551">
        <v>78</v>
      </c>
      <c r="Z44551" t="s">
        <v>29</v>
      </c>
    </row>
    <row r="44552" spans="1:26" x14ac:dyDescent="0.25">
      <c r="A44552">
        <v>76217001</v>
      </c>
      <c r="B44552" t="s">
        <v>311</v>
      </c>
      <c r="C44552" t="s">
        <v>312</v>
      </c>
      <c r="D44552" t="s">
        <v>313</v>
      </c>
      <c r="E44552">
        <v>38</v>
      </c>
      <c r="F44552">
        <v>20200708</v>
      </c>
      <c r="G44552">
        <v>0.6</v>
      </c>
      <c r="H44552" t="s">
        <v>30</v>
      </c>
      <c r="I44552">
        <v>14.5</v>
      </c>
      <c r="J44552" t="s">
        <v>29</v>
      </c>
      <c r="K44552">
        <v>20.100000000000001</v>
      </c>
      <c r="L44552" t="s">
        <v>29</v>
      </c>
      <c r="M44552">
        <v>16.899999999999999</v>
      </c>
      <c r="N44552" t="s">
        <v>29</v>
      </c>
      <c r="O44552">
        <v>5.7</v>
      </c>
      <c r="P44552" t="s">
        <v>29</v>
      </c>
      <c r="Q44552">
        <v>78</v>
      </c>
      <c r="R44552" t="s">
        <v>29</v>
      </c>
      <c r="S44552">
        <v>95</v>
      </c>
      <c r="T44552" t="s">
        <v>29</v>
      </c>
      <c r="U44552">
        <v>0</v>
      </c>
      <c r="V44552" t="s">
        <v>31</v>
      </c>
      <c r="W44552">
        <v>1416</v>
      </c>
      <c r="X44552" t="s">
        <v>31</v>
      </c>
      <c r="Y44552">
        <v>87</v>
      </c>
      <c r="Z44552" t="s">
        <v>29</v>
      </c>
    </row>
    <row r="44553" spans="1:26" x14ac:dyDescent="0.25">
      <c r="A44553">
        <v>76217001</v>
      </c>
      <c r="B44553" t="s">
        <v>311</v>
      </c>
      <c r="C44553" t="s">
        <v>312</v>
      </c>
      <c r="D44553" t="s">
        <v>313</v>
      </c>
      <c r="E44553">
        <v>38</v>
      </c>
      <c r="F44553">
        <v>20200709</v>
      </c>
      <c r="G44553">
        <v>0.2</v>
      </c>
      <c r="H44553" t="s">
        <v>29</v>
      </c>
      <c r="I44553">
        <v>16.5</v>
      </c>
      <c r="J44553" t="s">
        <v>29</v>
      </c>
      <c r="K44553">
        <v>21.7</v>
      </c>
      <c r="L44553" t="s">
        <v>29</v>
      </c>
      <c r="M44553">
        <v>18.5</v>
      </c>
      <c r="N44553" t="s">
        <v>29</v>
      </c>
      <c r="O44553">
        <v>5</v>
      </c>
      <c r="P44553" t="s">
        <v>29</v>
      </c>
      <c r="Q44553">
        <v>66</v>
      </c>
      <c r="R44553" t="s">
        <v>29</v>
      </c>
      <c r="S44553">
        <v>89</v>
      </c>
      <c r="T44553" t="s">
        <v>29</v>
      </c>
      <c r="U44553">
        <v>0</v>
      </c>
      <c r="V44553" t="s">
        <v>31</v>
      </c>
      <c r="W44553">
        <v>825</v>
      </c>
      <c r="X44553" t="s">
        <v>31</v>
      </c>
      <c r="Y44553">
        <v>80</v>
      </c>
      <c r="Z44553" t="s">
        <v>29</v>
      </c>
    </row>
    <row r="44554" spans="1:26" x14ac:dyDescent="0.25">
      <c r="A44554">
        <v>76217001</v>
      </c>
      <c r="B44554" t="s">
        <v>311</v>
      </c>
      <c r="C44554" t="s">
        <v>312</v>
      </c>
      <c r="D44554" t="s">
        <v>313</v>
      </c>
      <c r="E44554">
        <v>38</v>
      </c>
      <c r="F44554">
        <v>20200710</v>
      </c>
      <c r="G44554">
        <v>0</v>
      </c>
      <c r="H44554" t="s">
        <v>29</v>
      </c>
      <c r="I44554">
        <v>15</v>
      </c>
      <c r="J44554" t="s">
        <v>29</v>
      </c>
      <c r="K44554">
        <v>18.2</v>
      </c>
      <c r="L44554" t="s">
        <v>29</v>
      </c>
      <c r="M44554">
        <v>16.3</v>
      </c>
      <c r="N44554" t="s">
        <v>29</v>
      </c>
      <c r="O44554">
        <v>6.4</v>
      </c>
      <c r="P44554" t="s">
        <v>29</v>
      </c>
      <c r="Q44554">
        <v>59</v>
      </c>
      <c r="R44554" t="s">
        <v>29</v>
      </c>
      <c r="S44554">
        <v>94</v>
      </c>
      <c r="T44554" t="s">
        <v>29</v>
      </c>
      <c r="U44554">
        <v>0</v>
      </c>
      <c r="V44554" t="s">
        <v>31</v>
      </c>
      <c r="W44554">
        <v>640</v>
      </c>
      <c r="X44554" t="s">
        <v>31</v>
      </c>
      <c r="Y44554">
        <v>77</v>
      </c>
      <c r="Z44554" t="s">
        <v>29</v>
      </c>
    </row>
    <row r="44555" spans="1:26" x14ac:dyDescent="0.25">
      <c r="A44555">
        <v>76217001</v>
      </c>
      <c r="B44555" t="s">
        <v>311</v>
      </c>
      <c r="C44555" t="s">
        <v>312</v>
      </c>
      <c r="D44555" t="s">
        <v>313</v>
      </c>
      <c r="E44555">
        <v>38</v>
      </c>
      <c r="F44555">
        <v>20200711</v>
      </c>
      <c r="G44555">
        <v>0</v>
      </c>
      <c r="H44555" t="s">
        <v>29</v>
      </c>
      <c r="I44555">
        <v>9.1999999999999993</v>
      </c>
      <c r="J44555" t="s">
        <v>29</v>
      </c>
      <c r="K44555">
        <v>18.899999999999999</v>
      </c>
      <c r="L44555" t="s">
        <v>29</v>
      </c>
      <c r="M44555">
        <v>15.4</v>
      </c>
      <c r="N44555" t="s">
        <v>29</v>
      </c>
      <c r="O44555">
        <v>2.6</v>
      </c>
      <c r="P44555" t="s">
        <v>29</v>
      </c>
      <c r="Q44555">
        <v>53</v>
      </c>
      <c r="R44555" t="s">
        <v>29</v>
      </c>
      <c r="S44555">
        <v>92</v>
      </c>
      <c r="T44555" t="s">
        <v>29</v>
      </c>
      <c r="U44555">
        <v>0</v>
      </c>
      <c r="V44555" t="s">
        <v>31</v>
      </c>
      <c r="W44555">
        <v>412</v>
      </c>
      <c r="X44555" t="s">
        <v>31</v>
      </c>
      <c r="Y44555">
        <v>71</v>
      </c>
      <c r="Z44555" t="s">
        <v>29</v>
      </c>
    </row>
    <row r="44556" spans="1:26" x14ac:dyDescent="0.25">
      <c r="A44556">
        <v>76217001</v>
      </c>
      <c r="B44556" t="s">
        <v>311</v>
      </c>
      <c r="C44556" t="s">
        <v>312</v>
      </c>
      <c r="D44556" t="s">
        <v>313</v>
      </c>
      <c r="E44556">
        <v>38</v>
      </c>
      <c r="F44556">
        <v>20200712</v>
      </c>
      <c r="G44556">
        <v>0</v>
      </c>
      <c r="H44556" t="s">
        <v>29</v>
      </c>
      <c r="I44556">
        <v>8.4</v>
      </c>
      <c r="J44556" t="s">
        <v>29</v>
      </c>
      <c r="K44556">
        <v>18.5</v>
      </c>
      <c r="L44556" t="s">
        <v>29</v>
      </c>
      <c r="M44556">
        <v>15.4</v>
      </c>
      <c r="N44556" t="s">
        <v>29</v>
      </c>
      <c r="O44556">
        <v>4.5999999999999996</v>
      </c>
      <c r="P44556" t="s">
        <v>29</v>
      </c>
      <c r="Q44556">
        <v>56</v>
      </c>
      <c r="R44556" t="s">
        <v>29</v>
      </c>
      <c r="S44556">
        <v>94</v>
      </c>
      <c r="T44556" t="s">
        <v>29</v>
      </c>
      <c r="U44556">
        <v>0</v>
      </c>
      <c r="V44556" t="s">
        <v>31</v>
      </c>
      <c r="W44556">
        <v>413</v>
      </c>
      <c r="X44556" t="s">
        <v>31</v>
      </c>
      <c r="Y44556">
        <v>73</v>
      </c>
      <c r="Z44556" t="s">
        <v>29</v>
      </c>
    </row>
    <row r="44557" spans="1:26" x14ac:dyDescent="0.25">
      <c r="A44557">
        <v>76217001</v>
      </c>
      <c r="B44557" t="s">
        <v>311</v>
      </c>
      <c r="C44557" t="s">
        <v>312</v>
      </c>
      <c r="D44557" t="s">
        <v>313</v>
      </c>
      <c r="E44557">
        <v>38</v>
      </c>
      <c r="F44557">
        <v>20200713</v>
      </c>
      <c r="G44557">
        <v>0</v>
      </c>
      <c r="H44557" t="s">
        <v>29</v>
      </c>
      <c r="I44557">
        <v>10.6</v>
      </c>
      <c r="J44557" t="s">
        <v>29</v>
      </c>
      <c r="K44557">
        <v>21.6</v>
      </c>
      <c r="L44557" t="s">
        <v>29</v>
      </c>
      <c r="M44557">
        <v>16.899999999999999</v>
      </c>
      <c r="N44557" t="s">
        <v>29</v>
      </c>
      <c r="O44557">
        <v>2.5</v>
      </c>
      <c r="P44557" t="s">
        <v>29</v>
      </c>
      <c r="Q44557">
        <v>51</v>
      </c>
      <c r="R44557" t="s">
        <v>29</v>
      </c>
      <c r="S44557">
        <v>88</v>
      </c>
      <c r="T44557" t="s">
        <v>29</v>
      </c>
      <c r="U44557">
        <v>0</v>
      </c>
      <c r="V44557" t="s">
        <v>31</v>
      </c>
      <c r="W44557">
        <v>291</v>
      </c>
      <c r="X44557" t="s">
        <v>31</v>
      </c>
      <c r="Y44557">
        <v>70</v>
      </c>
      <c r="Z44557" t="s">
        <v>29</v>
      </c>
    </row>
    <row r="44558" spans="1:26" x14ac:dyDescent="0.25">
      <c r="A44558">
        <v>76217001</v>
      </c>
      <c r="B44558" t="s">
        <v>311</v>
      </c>
      <c r="C44558" t="s">
        <v>312</v>
      </c>
      <c r="D44558" t="s">
        <v>313</v>
      </c>
      <c r="E44558">
        <v>38</v>
      </c>
      <c r="F44558">
        <v>20200714</v>
      </c>
      <c r="G44558">
        <v>0.6</v>
      </c>
      <c r="H44558" t="s">
        <v>29</v>
      </c>
      <c r="I44558">
        <v>14.6</v>
      </c>
      <c r="J44558" t="s">
        <v>29</v>
      </c>
      <c r="K44558">
        <v>18.899999999999999</v>
      </c>
      <c r="L44558" t="s">
        <v>29</v>
      </c>
      <c r="M44558">
        <v>16.600000000000001</v>
      </c>
      <c r="N44558" t="s">
        <v>29</v>
      </c>
      <c r="O44558">
        <v>3.6</v>
      </c>
      <c r="P44558" t="s">
        <v>29</v>
      </c>
      <c r="Q44558">
        <v>69</v>
      </c>
      <c r="R44558" t="s">
        <v>29</v>
      </c>
      <c r="S44558">
        <v>96</v>
      </c>
      <c r="T44558" t="s">
        <v>29</v>
      </c>
      <c r="U44558">
        <v>0</v>
      </c>
      <c r="V44558" t="s">
        <v>31</v>
      </c>
      <c r="W44558">
        <v>1110</v>
      </c>
      <c r="X44558" t="s">
        <v>31</v>
      </c>
      <c r="Y44558">
        <v>85</v>
      </c>
      <c r="Z44558" t="s">
        <v>29</v>
      </c>
    </row>
    <row r="44559" spans="1:26" x14ac:dyDescent="0.25">
      <c r="A44559">
        <v>76217001</v>
      </c>
      <c r="B44559" t="s">
        <v>311</v>
      </c>
      <c r="C44559" t="s">
        <v>312</v>
      </c>
      <c r="D44559" t="s">
        <v>313</v>
      </c>
      <c r="E44559">
        <v>38</v>
      </c>
      <c r="F44559">
        <v>20200715</v>
      </c>
      <c r="G44559">
        <v>0</v>
      </c>
      <c r="H44559" t="s">
        <v>29</v>
      </c>
      <c r="I44559">
        <v>15.8</v>
      </c>
      <c r="J44559" t="s">
        <v>29</v>
      </c>
      <c r="K44559">
        <v>19.100000000000001</v>
      </c>
      <c r="L44559" t="s">
        <v>29</v>
      </c>
      <c r="M44559">
        <v>17</v>
      </c>
      <c r="N44559" t="s">
        <v>29</v>
      </c>
      <c r="O44559">
        <v>4.2</v>
      </c>
      <c r="P44559" t="s">
        <v>29</v>
      </c>
      <c r="Q44559">
        <v>62</v>
      </c>
      <c r="R44559" t="s">
        <v>29</v>
      </c>
      <c r="S44559">
        <v>90</v>
      </c>
      <c r="T44559" t="s">
        <v>29</v>
      </c>
      <c r="U44559">
        <v>0</v>
      </c>
      <c r="V44559" t="s">
        <v>31</v>
      </c>
      <c r="W44559">
        <v>814</v>
      </c>
      <c r="X44559" t="s">
        <v>31</v>
      </c>
      <c r="Y44559">
        <v>78</v>
      </c>
      <c r="Z44559" t="s">
        <v>29</v>
      </c>
    </row>
    <row r="44560" spans="1:26" x14ac:dyDescent="0.25">
      <c r="A44560">
        <v>76217001</v>
      </c>
      <c r="B44560" t="s">
        <v>311</v>
      </c>
      <c r="C44560" t="s">
        <v>312</v>
      </c>
      <c r="D44560" t="s">
        <v>313</v>
      </c>
      <c r="E44560">
        <v>38</v>
      </c>
      <c r="F44560">
        <v>20200716</v>
      </c>
      <c r="G44560">
        <v>0</v>
      </c>
      <c r="H44560" t="s">
        <v>29</v>
      </c>
      <c r="I44560">
        <v>16.100000000000001</v>
      </c>
      <c r="J44560" t="s">
        <v>29</v>
      </c>
      <c r="K44560">
        <v>19.600000000000001</v>
      </c>
      <c r="L44560" t="s">
        <v>29</v>
      </c>
      <c r="M44560">
        <v>17.399999999999999</v>
      </c>
      <c r="N44560" t="s">
        <v>29</v>
      </c>
      <c r="O44560">
        <v>4</v>
      </c>
      <c r="P44560" t="s">
        <v>29</v>
      </c>
      <c r="Q44560">
        <v>69</v>
      </c>
      <c r="R44560" t="s">
        <v>29</v>
      </c>
      <c r="S44560">
        <v>90</v>
      </c>
      <c r="T44560" t="s">
        <v>29</v>
      </c>
      <c r="U44560">
        <v>0</v>
      </c>
      <c r="V44560" t="s">
        <v>31</v>
      </c>
      <c r="W44560">
        <v>981</v>
      </c>
      <c r="X44560" t="s">
        <v>31</v>
      </c>
      <c r="Y44560">
        <v>81</v>
      </c>
      <c r="Z44560" t="s">
        <v>29</v>
      </c>
    </row>
    <row r="44561" spans="1:26" x14ac:dyDescent="0.25">
      <c r="A44561">
        <v>76217001</v>
      </c>
      <c r="B44561" t="s">
        <v>311</v>
      </c>
      <c r="C44561" t="s">
        <v>312</v>
      </c>
      <c r="D44561" t="s">
        <v>313</v>
      </c>
      <c r="E44561">
        <v>38</v>
      </c>
      <c r="F44561">
        <v>20200717</v>
      </c>
      <c r="G44561">
        <v>0</v>
      </c>
      <c r="H44561" t="s">
        <v>29</v>
      </c>
      <c r="I44561">
        <v>16.8</v>
      </c>
      <c r="J44561" t="s">
        <v>29</v>
      </c>
      <c r="K44561">
        <v>20.5</v>
      </c>
      <c r="L44561" t="s">
        <v>29</v>
      </c>
      <c r="M44561">
        <v>18</v>
      </c>
      <c r="N44561" t="s">
        <v>29</v>
      </c>
      <c r="O44561">
        <v>3.6</v>
      </c>
      <c r="P44561" t="s">
        <v>29</v>
      </c>
      <c r="Q44561">
        <v>75</v>
      </c>
      <c r="R44561" t="s">
        <v>29</v>
      </c>
      <c r="S44561">
        <v>94</v>
      </c>
      <c r="T44561" t="s">
        <v>29</v>
      </c>
      <c r="U44561">
        <v>0</v>
      </c>
      <c r="V44561" t="s">
        <v>31</v>
      </c>
      <c r="W44561">
        <v>1108</v>
      </c>
      <c r="X44561" t="s">
        <v>31</v>
      </c>
      <c r="Y44561">
        <v>83</v>
      </c>
      <c r="Z44561" t="s">
        <v>29</v>
      </c>
    </row>
    <row r="44562" spans="1:26" x14ac:dyDescent="0.25">
      <c r="A44562">
        <v>76217001</v>
      </c>
      <c r="B44562" t="s">
        <v>311</v>
      </c>
      <c r="C44562" t="s">
        <v>312</v>
      </c>
      <c r="D44562" t="s">
        <v>313</v>
      </c>
      <c r="E44562">
        <v>38</v>
      </c>
      <c r="F44562">
        <v>20200718</v>
      </c>
      <c r="G44562">
        <v>0</v>
      </c>
      <c r="H44562" t="s">
        <v>29</v>
      </c>
      <c r="I44562">
        <v>15.2</v>
      </c>
      <c r="J44562" t="s">
        <v>29</v>
      </c>
      <c r="K44562">
        <v>20.2</v>
      </c>
      <c r="L44562" t="s">
        <v>29</v>
      </c>
      <c r="M44562">
        <v>17.399999999999999</v>
      </c>
      <c r="N44562" t="s">
        <v>29</v>
      </c>
      <c r="O44562">
        <v>3.1</v>
      </c>
      <c r="P44562" t="s">
        <v>29</v>
      </c>
      <c r="Q44562">
        <v>62</v>
      </c>
      <c r="R44562" t="s">
        <v>29</v>
      </c>
      <c r="S44562">
        <v>92</v>
      </c>
      <c r="T44562" t="s">
        <v>29</v>
      </c>
      <c r="U44562">
        <v>0</v>
      </c>
      <c r="V44562" t="s">
        <v>31</v>
      </c>
      <c r="W44562">
        <v>777</v>
      </c>
      <c r="X44562" t="s">
        <v>31</v>
      </c>
      <c r="Y44562">
        <v>80</v>
      </c>
      <c r="Z44562" t="s">
        <v>29</v>
      </c>
    </row>
    <row r="44563" spans="1:26" x14ac:dyDescent="0.25">
      <c r="A44563">
        <v>76217001</v>
      </c>
      <c r="B44563" t="s">
        <v>311</v>
      </c>
      <c r="C44563" t="s">
        <v>312</v>
      </c>
      <c r="D44563" t="s">
        <v>313</v>
      </c>
      <c r="E44563">
        <v>38</v>
      </c>
      <c r="F44563">
        <v>20200719</v>
      </c>
      <c r="G44563">
        <v>0</v>
      </c>
      <c r="H44563" t="s">
        <v>29</v>
      </c>
      <c r="I44563">
        <v>12.3</v>
      </c>
      <c r="J44563" t="s">
        <v>29</v>
      </c>
      <c r="K44563">
        <v>20.399999999999999</v>
      </c>
      <c r="L44563" t="s">
        <v>29</v>
      </c>
      <c r="M44563">
        <v>16.7</v>
      </c>
      <c r="N44563" t="s">
        <v>29</v>
      </c>
      <c r="O44563">
        <v>3.5</v>
      </c>
      <c r="P44563" t="s">
        <v>29</v>
      </c>
      <c r="Q44563">
        <v>66</v>
      </c>
      <c r="R44563" t="s">
        <v>29</v>
      </c>
      <c r="S44563">
        <v>95</v>
      </c>
      <c r="T44563" t="s">
        <v>29</v>
      </c>
      <c r="U44563">
        <v>0</v>
      </c>
      <c r="V44563" t="s">
        <v>31</v>
      </c>
      <c r="W44563">
        <v>1000</v>
      </c>
      <c r="X44563" t="s">
        <v>31</v>
      </c>
      <c r="Y44563">
        <v>83</v>
      </c>
      <c r="Z44563" t="s">
        <v>29</v>
      </c>
    </row>
    <row r="44564" spans="1:26" x14ac:dyDescent="0.25">
      <c r="A44564">
        <v>76217001</v>
      </c>
      <c r="B44564" t="s">
        <v>311</v>
      </c>
      <c r="C44564" t="s">
        <v>312</v>
      </c>
      <c r="D44564" t="s">
        <v>313</v>
      </c>
      <c r="E44564">
        <v>38</v>
      </c>
      <c r="F44564">
        <v>20200720</v>
      </c>
      <c r="G44564">
        <v>0</v>
      </c>
      <c r="H44564" t="s">
        <v>29</v>
      </c>
      <c r="I44564">
        <v>14.9</v>
      </c>
      <c r="J44564" t="s">
        <v>29</v>
      </c>
      <c r="K44564">
        <v>19.3</v>
      </c>
      <c r="L44564" t="s">
        <v>29</v>
      </c>
      <c r="M44564">
        <v>17.3</v>
      </c>
      <c r="N44564" t="s">
        <v>29</v>
      </c>
      <c r="O44564">
        <v>5.0999999999999996</v>
      </c>
      <c r="P44564" t="s">
        <v>29</v>
      </c>
      <c r="Q44564">
        <v>49</v>
      </c>
      <c r="R44564" t="s">
        <v>29</v>
      </c>
      <c r="S44564">
        <v>86</v>
      </c>
      <c r="T44564" t="s">
        <v>29</v>
      </c>
      <c r="U44564">
        <v>0</v>
      </c>
      <c r="V44564" t="s">
        <v>31</v>
      </c>
      <c r="W44564">
        <v>376</v>
      </c>
      <c r="X44564" t="s">
        <v>31</v>
      </c>
      <c r="Y44564">
        <v>66</v>
      </c>
      <c r="Z44564" t="s">
        <v>29</v>
      </c>
    </row>
    <row r="44565" spans="1:26" x14ac:dyDescent="0.25">
      <c r="A44565">
        <v>76217001</v>
      </c>
      <c r="B44565" t="s">
        <v>311</v>
      </c>
      <c r="C44565" t="s">
        <v>312</v>
      </c>
      <c r="D44565" t="s">
        <v>313</v>
      </c>
      <c r="E44565">
        <v>38</v>
      </c>
      <c r="F44565">
        <v>20200721</v>
      </c>
      <c r="G44565">
        <v>0</v>
      </c>
      <c r="H44565" t="s">
        <v>29</v>
      </c>
      <c r="I44565">
        <v>11.8</v>
      </c>
      <c r="J44565" t="s">
        <v>29</v>
      </c>
      <c r="K44565">
        <v>19</v>
      </c>
      <c r="L44565" t="s">
        <v>29</v>
      </c>
      <c r="M44565">
        <v>16.600000000000001</v>
      </c>
      <c r="N44565" t="s">
        <v>29</v>
      </c>
      <c r="O44565">
        <v>4.5999999999999996</v>
      </c>
      <c r="P44565" t="s">
        <v>29</v>
      </c>
      <c r="Q44565">
        <v>45</v>
      </c>
      <c r="R44565" t="s">
        <v>29</v>
      </c>
      <c r="S44565">
        <v>78</v>
      </c>
      <c r="T44565" t="s">
        <v>29</v>
      </c>
      <c r="U44565">
        <v>0</v>
      </c>
      <c r="V44565" t="s">
        <v>31</v>
      </c>
      <c r="W44565">
        <v>0</v>
      </c>
      <c r="X44565" t="s">
        <v>31</v>
      </c>
      <c r="Y44565">
        <v>60</v>
      </c>
      <c r="Z44565" t="s">
        <v>29</v>
      </c>
    </row>
    <row r="44566" spans="1:26" x14ac:dyDescent="0.25">
      <c r="A44566">
        <v>76217001</v>
      </c>
      <c r="B44566" t="s">
        <v>311</v>
      </c>
      <c r="C44566" t="s">
        <v>312</v>
      </c>
      <c r="D44566" t="s">
        <v>313</v>
      </c>
      <c r="E44566">
        <v>38</v>
      </c>
      <c r="F44566">
        <v>20200722</v>
      </c>
      <c r="G44566">
        <v>0</v>
      </c>
      <c r="H44566" t="s">
        <v>29</v>
      </c>
      <c r="I44566">
        <v>11</v>
      </c>
      <c r="J44566" t="s">
        <v>29</v>
      </c>
      <c r="K44566">
        <v>19.3</v>
      </c>
      <c r="L44566" t="s">
        <v>29</v>
      </c>
      <c r="M44566">
        <v>16.600000000000001</v>
      </c>
      <c r="N44566" t="s">
        <v>29</v>
      </c>
      <c r="O44566">
        <v>3</v>
      </c>
      <c r="P44566" t="s">
        <v>29</v>
      </c>
      <c r="Q44566">
        <v>45</v>
      </c>
      <c r="R44566" t="s">
        <v>29</v>
      </c>
      <c r="S44566">
        <v>86</v>
      </c>
      <c r="T44566" t="s">
        <v>29</v>
      </c>
      <c r="U44566">
        <v>0</v>
      </c>
      <c r="V44566" t="s">
        <v>31</v>
      </c>
      <c r="W44566">
        <v>77</v>
      </c>
      <c r="X44566" t="s">
        <v>31</v>
      </c>
      <c r="Y44566">
        <v>62</v>
      </c>
      <c r="Z44566" t="s">
        <v>29</v>
      </c>
    </row>
    <row r="44567" spans="1:26" x14ac:dyDescent="0.25">
      <c r="A44567">
        <v>76217001</v>
      </c>
      <c r="B44567" t="s">
        <v>311</v>
      </c>
      <c r="C44567" t="s">
        <v>312</v>
      </c>
      <c r="D44567" t="s">
        <v>313</v>
      </c>
      <c r="E44567">
        <v>38</v>
      </c>
      <c r="F44567">
        <v>20200723</v>
      </c>
      <c r="G44567">
        <v>0</v>
      </c>
      <c r="H44567" t="s">
        <v>29</v>
      </c>
      <c r="I44567">
        <v>10.5</v>
      </c>
      <c r="J44567" t="s">
        <v>29</v>
      </c>
      <c r="K44567">
        <v>21.2</v>
      </c>
      <c r="L44567" t="s">
        <v>29</v>
      </c>
      <c r="M44567">
        <v>16.7</v>
      </c>
      <c r="N44567" t="s">
        <v>29</v>
      </c>
      <c r="O44567">
        <v>3</v>
      </c>
      <c r="P44567" t="s">
        <v>29</v>
      </c>
      <c r="Q44567">
        <v>52</v>
      </c>
      <c r="R44567" t="s">
        <v>29</v>
      </c>
      <c r="S44567">
        <v>92</v>
      </c>
      <c r="T44567" t="s">
        <v>29</v>
      </c>
      <c r="U44567">
        <v>0</v>
      </c>
      <c r="V44567" t="s">
        <v>31</v>
      </c>
      <c r="W44567">
        <v>489</v>
      </c>
      <c r="X44567" t="s">
        <v>31</v>
      </c>
      <c r="Y44567">
        <v>73</v>
      </c>
      <c r="Z44567" t="s">
        <v>29</v>
      </c>
    </row>
    <row r="44568" spans="1:26" x14ac:dyDescent="0.25">
      <c r="A44568">
        <v>76217001</v>
      </c>
      <c r="B44568" t="s">
        <v>311</v>
      </c>
      <c r="C44568" t="s">
        <v>312</v>
      </c>
      <c r="D44568" t="s">
        <v>313</v>
      </c>
      <c r="E44568">
        <v>38</v>
      </c>
      <c r="F44568">
        <v>20200724</v>
      </c>
      <c r="G44568">
        <v>0</v>
      </c>
      <c r="H44568" t="s">
        <v>29</v>
      </c>
      <c r="I44568">
        <v>16.8</v>
      </c>
      <c r="J44568" t="s">
        <v>29</v>
      </c>
      <c r="K44568">
        <v>20</v>
      </c>
      <c r="L44568" t="s">
        <v>29</v>
      </c>
      <c r="M44568">
        <v>18.3</v>
      </c>
      <c r="N44568" t="s">
        <v>29</v>
      </c>
      <c r="O44568">
        <v>5</v>
      </c>
      <c r="P44568" t="s">
        <v>29</v>
      </c>
      <c r="Q44568">
        <v>71</v>
      </c>
      <c r="R44568" t="s">
        <v>29</v>
      </c>
      <c r="S44568">
        <v>93</v>
      </c>
      <c r="T44568" t="s">
        <v>29</v>
      </c>
      <c r="U44568">
        <v>0</v>
      </c>
      <c r="V44568" t="s">
        <v>31</v>
      </c>
      <c r="W44568">
        <v>1103</v>
      </c>
      <c r="X44568" t="s">
        <v>31</v>
      </c>
      <c r="Y44568">
        <v>84</v>
      </c>
      <c r="Z44568" t="s">
        <v>29</v>
      </c>
    </row>
    <row r="44569" spans="1:26" x14ac:dyDescent="0.25">
      <c r="A44569">
        <v>76217001</v>
      </c>
      <c r="B44569" t="s">
        <v>311</v>
      </c>
      <c r="C44569" t="s">
        <v>312</v>
      </c>
      <c r="D44569" t="s">
        <v>313</v>
      </c>
      <c r="E44569">
        <v>38</v>
      </c>
      <c r="F44569">
        <v>20200725</v>
      </c>
      <c r="G44569">
        <v>8.6</v>
      </c>
      <c r="H44569" t="s">
        <v>29</v>
      </c>
      <c r="I44569">
        <v>17.399999999999999</v>
      </c>
      <c r="J44569" t="s">
        <v>29</v>
      </c>
      <c r="K44569">
        <v>23.5</v>
      </c>
      <c r="L44569" t="s">
        <v>29</v>
      </c>
      <c r="M44569">
        <v>19.100000000000001</v>
      </c>
      <c r="N44569" t="s">
        <v>29</v>
      </c>
      <c r="O44569">
        <v>3.7</v>
      </c>
      <c r="P44569" t="s">
        <v>29</v>
      </c>
      <c r="Q44569">
        <v>56</v>
      </c>
      <c r="R44569" t="s">
        <v>29</v>
      </c>
      <c r="S44569">
        <v>94</v>
      </c>
      <c r="T44569" t="s">
        <v>29</v>
      </c>
      <c r="U44569">
        <v>0</v>
      </c>
      <c r="V44569" t="s">
        <v>31</v>
      </c>
      <c r="W44569">
        <v>938</v>
      </c>
      <c r="X44569" t="s">
        <v>31</v>
      </c>
      <c r="Y44569">
        <v>80</v>
      </c>
      <c r="Z44569" t="s">
        <v>29</v>
      </c>
    </row>
    <row r="44570" spans="1:26" x14ac:dyDescent="0.25">
      <c r="A44570">
        <v>76217001</v>
      </c>
      <c r="B44570" t="s">
        <v>311</v>
      </c>
      <c r="C44570" t="s">
        <v>312</v>
      </c>
      <c r="D44570" t="s">
        <v>313</v>
      </c>
      <c r="E44570">
        <v>38</v>
      </c>
      <c r="F44570">
        <v>20200726</v>
      </c>
      <c r="G44570">
        <v>2</v>
      </c>
      <c r="H44570" t="s">
        <v>29</v>
      </c>
      <c r="I44570">
        <v>16.2</v>
      </c>
      <c r="J44570" t="s">
        <v>29</v>
      </c>
      <c r="K44570">
        <v>20.100000000000001</v>
      </c>
      <c r="L44570" t="s">
        <v>29</v>
      </c>
      <c r="M44570">
        <v>17.8</v>
      </c>
      <c r="N44570" t="s">
        <v>29</v>
      </c>
      <c r="O44570">
        <v>5.2</v>
      </c>
      <c r="P44570" t="s">
        <v>29</v>
      </c>
      <c r="Q44570">
        <v>66</v>
      </c>
      <c r="R44570" t="s">
        <v>29</v>
      </c>
      <c r="S44570">
        <v>93</v>
      </c>
      <c r="T44570" t="s">
        <v>29</v>
      </c>
      <c r="U44570">
        <v>0</v>
      </c>
      <c r="V44570" t="s">
        <v>31</v>
      </c>
      <c r="W44570">
        <v>560</v>
      </c>
      <c r="X44570" t="s">
        <v>31</v>
      </c>
      <c r="Y44570">
        <v>78</v>
      </c>
      <c r="Z44570" t="s">
        <v>29</v>
      </c>
    </row>
    <row r="44571" spans="1:26" x14ac:dyDescent="0.25">
      <c r="A44571">
        <v>76217001</v>
      </c>
      <c r="B44571" t="s">
        <v>311</v>
      </c>
      <c r="C44571" t="s">
        <v>312</v>
      </c>
      <c r="D44571" t="s">
        <v>313</v>
      </c>
      <c r="E44571">
        <v>38</v>
      </c>
      <c r="F44571">
        <v>20200727</v>
      </c>
      <c r="G44571">
        <v>0</v>
      </c>
      <c r="H44571" t="s">
        <v>29</v>
      </c>
      <c r="I44571">
        <v>14.8</v>
      </c>
      <c r="J44571" t="s">
        <v>29</v>
      </c>
      <c r="K44571">
        <v>27.3</v>
      </c>
      <c r="L44571" t="s">
        <v>29</v>
      </c>
      <c r="M44571">
        <v>20.2</v>
      </c>
      <c r="N44571" t="s">
        <v>29</v>
      </c>
      <c r="O44571">
        <v>5.0999999999999996</v>
      </c>
      <c r="P44571" t="s">
        <v>29</v>
      </c>
      <c r="Q44571">
        <v>30</v>
      </c>
      <c r="R44571" t="s">
        <v>29</v>
      </c>
      <c r="S44571">
        <v>92</v>
      </c>
      <c r="T44571" t="s">
        <v>29</v>
      </c>
      <c r="U44571">
        <v>255</v>
      </c>
      <c r="V44571" t="s">
        <v>31</v>
      </c>
      <c r="W44571">
        <v>602</v>
      </c>
      <c r="X44571" t="s">
        <v>31</v>
      </c>
      <c r="Y44571">
        <v>68</v>
      </c>
      <c r="Z44571" t="s">
        <v>29</v>
      </c>
    </row>
    <row r="44572" spans="1:26" x14ac:dyDescent="0.25">
      <c r="A44572">
        <v>76217001</v>
      </c>
      <c r="B44572" t="s">
        <v>311</v>
      </c>
      <c r="C44572" t="s">
        <v>312</v>
      </c>
      <c r="D44572" t="s">
        <v>313</v>
      </c>
      <c r="E44572">
        <v>38</v>
      </c>
      <c r="F44572">
        <v>20200728</v>
      </c>
      <c r="G44572">
        <v>0</v>
      </c>
      <c r="H44572" t="s">
        <v>29</v>
      </c>
      <c r="I44572">
        <v>16.100000000000001</v>
      </c>
      <c r="J44572" t="s">
        <v>29</v>
      </c>
      <c r="K44572">
        <v>19.600000000000001</v>
      </c>
      <c r="L44572" t="s">
        <v>29</v>
      </c>
      <c r="M44572">
        <v>17.5</v>
      </c>
      <c r="N44572" t="s">
        <v>29</v>
      </c>
      <c r="O44572">
        <v>6.9</v>
      </c>
      <c r="P44572" t="s">
        <v>29</v>
      </c>
      <c r="Q44572">
        <v>59</v>
      </c>
      <c r="R44572" t="s">
        <v>29</v>
      </c>
      <c r="S44572">
        <v>89</v>
      </c>
      <c r="T44572" t="s">
        <v>29</v>
      </c>
      <c r="U44572">
        <v>0</v>
      </c>
      <c r="V44572" t="s">
        <v>31</v>
      </c>
      <c r="W44572">
        <v>217</v>
      </c>
      <c r="X44572" t="s">
        <v>31</v>
      </c>
      <c r="Y44572">
        <v>74</v>
      </c>
      <c r="Z44572" t="s">
        <v>29</v>
      </c>
    </row>
    <row r="44573" spans="1:26" x14ac:dyDescent="0.25">
      <c r="A44573">
        <v>76217001</v>
      </c>
      <c r="B44573" t="s">
        <v>311</v>
      </c>
      <c r="C44573" t="s">
        <v>312</v>
      </c>
      <c r="D44573" t="s">
        <v>313</v>
      </c>
      <c r="E44573">
        <v>38</v>
      </c>
      <c r="F44573">
        <v>20200729</v>
      </c>
      <c r="G44573">
        <v>0</v>
      </c>
      <c r="H44573" t="s">
        <v>29</v>
      </c>
      <c r="I44573">
        <v>11.8</v>
      </c>
      <c r="J44573" t="s">
        <v>29</v>
      </c>
      <c r="K44573">
        <v>20.7</v>
      </c>
      <c r="L44573" t="s">
        <v>29</v>
      </c>
      <c r="M44573">
        <v>16.399999999999999</v>
      </c>
      <c r="N44573" t="s">
        <v>29</v>
      </c>
      <c r="O44573">
        <v>2.2999999999999998</v>
      </c>
      <c r="P44573" t="s">
        <v>29</v>
      </c>
      <c r="Q44573">
        <v>54</v>
      </c>
      <c r="R44573" t="s">
        <v>29</v>
      </c>
      <c r="S44573">
        <v>92</v>
      </c>
      <c r="T44573" t="s">
        <v>29</v>
      </c>
      <c r="U44573">
        <v>0</v>
      </c>
      <c r="V44573" t="s">
        <v>31</v>
      </c>
      <c r="W44573">
        <v>514</v>
      </c>
      <c r="X44573" t="s">
        <v>31</v>
      </c>
      <c r="Y44573">
        <v>71</v>
      </c>
      <c r="Z44573" t="s">
        <v>29</v>
      </c>
    </row>
    <row r="44574" spans="1:26" x14ac:dyDescent="0.25">
      <c r="A44574">
        <v>76217001</v>
      </c>
      <c r="B44574" t="s">
        <v>311</v>
      </c>
      <c r="C44574" t="s">
        <v>312</v>
      </c>
      <c r="D44574" t="s">
        <v>313</v>
      </c>
      <c r="E44574">
        <v>38</v>
      </c>
      <c r="F44574">
        <v>20200730</v>
      </c>
      <c r="G44574">
        <v>0</v>
      </c>
      <c r="H44574" t="s">
        <v>29</v>
      </c>
      <c r="I44574">
        <v>10.6</v>
      </c>
      <c r="J44574" t="s">
        <v>29</v>
      </c>
      <c r="K44574">
        <v>22.5</v>
      </c>
      <c r="L44574" t="s">
        <v>29</v>
      </c>
      <c r="M44574">
        <v>18.100000000000001</v>
      </c>
      <c r="N44574" t="s">
        <v>29</v>
      </c>
      <c r="O44574">
        <v>2.9</v>
      </c>
      <c r="P44574" t="s">
        <v>29</v>
      </c>
      <c r="Q44574">
        <v>43</v>
      </c>
      <c r="R44574" t="s">
        <v>29</v>
      </c>
      <c r="S44574">
        <v>91</v>
      </c>
      <c r="T44574" t="s">
        <v>29</v>
      </c>
      <c r="U44574">
        <v>0</v>
      </c>
      <c r="V44574" t="s">
        <v>31</v>
      </c>
      <c r="W44574">
        <v>414</v>
      </c>
      <c r="X44574" t="s">
        <v>31</v>
      </c>
      <c r="Y44574">
        <v>74</v>
      </c>
      <c r="Z44574" t="s">
        <v>29</v>
      </c>
    </row>
    <row r="44575" spans="1:26" x14ac:dyDescent="0.25">
      <c r="A44575">
        <v>76217001</v>
      </c>
      <c r="B44575" t="s">
        <v>311</v>
      </c>
      <c r="C44575" t="s">
        <v>312</v>
      </c>
      <c r="D44575" t="s">
        <v>313</v>
      </c>
      <c r="E44575">
        <v>38</v>
      </c>
      <c r="F44575">
        <v>20200731</v>
      </c>
      <c r="G44575">
        <v>0</v>
      </c>
      <c r="H44575" t="s">
        <v>29</v>
      </c>
      <c r="I44575">
        <v>16.600000000000001</v>
      </c>
      <c r="J44575" t="s">
        <v>29</v>
      </c>
      <c r="K44575">
        <v>39</v>
      </c>
      <c r="L44575" t="s">
        <v>29</v>
      </c>
      <c r="M44575">
        <v>23.8</v>
      </c>
      <c r="N44575" t="s">
        <v>29</v>
      </c>
      <c r="O44575">
        <v>4.2</v>
      </c>
      <c r="P44575" t="s">
        <v>29</v>
      </c>
      <c r="Q44575">
        <v>21</v>
      </c>
      <c r="R44575" t="s">
        <v>29</v>
      </c>
      <c r="S44575">
        <v>96</v>
      </c>
      <c r="T44575" t="s">
        <v>29</v>
      </c>
      <c r="U44575">
        <v>381</v>
      </c>
      <c r="V44575" t="s">
        <v>31</v>
      </c>
      <c r="W44575">
        <v>359</v>
      </c>
      <c r="X44575" t="s">
        <v>31</v>
      </c>
      <c r="Y44575">
        <v>58</v>
      </c>
      <c r="Z44575" t="s">
        <v>29</v>
      </c>
    </row>
    <row r="44576" spans="1:26" x14ac:dyDescent="0.25">
      <c r="A44576">
        <v>76217001</v>
      </c>
      <c r="B44576" t="s">
        <v>311</v>
      </c>
      <c r="C44576" t="s">
        <v>312</v>
      </c>
      <c r="D44576" t="s">
        <v>313</v>
      </c>
      <c r="E44576">
        <v>38</v>
      </c>
      <c r="F44576">
        <v>20200801</v>
      </c>
      <c r="G44576">
        <v>0</v>
      </c>
      <c r="H44576" t="s">
        <v>29</v>
      </c>
      <c r="I44576">
        <v>17.5</v>
      </c>
      <c r="J44576" t="s">
        <v>29</v>
      </c>
      <c r="K44576">
        <v>21.2</v>
      </c>
      <c r="L44576" t="s">
        <v>29</v>
      </c>
      <c r="M44576">
        <v>18.8</v>
      </c>
      <c r="N44576" t="s">
        <v>29</v>
      </c>
      <c r="O44576">
        <v>4.5999999999999996</v>
      </c>
      <c r="P44576" t="s">
        <v>29</v>
      </c>
      <c r="Q44576">
        <v>69</v>
      </c>
      <c r="R44576" t="s">
        <v>29</v>
      </c>
      <c r="S44576">
        <v>96</v>
      </c>
      <c r="T44576" t="s">
        <v>29</v>
      </c>
      <c r="U44576">
        <v>0</v>
      </c>
      <c r="V44576" t="s">
        <v>31</v>
      </c>
      <c r="W44576">
        <v>856</v>
      </c>
      <c r="X44576" t="s">
        <v>31</v>
      </c>
      <c r="Y44576">
        <v>81</v>
      </c>
      <c r="Z44576" t="s">
        <v>29</v>
      </c>
    </row>
    <row r="44577" spans="1:26" x14ac:dyDescent="0.25">
      <c r="A44577">
        <v>76217001</v>
      </c>
      <c r="B44577" t="s">
        <v>311</v>
      </c>
      <c r="C44577" t="s">
        <v>312</v>
      </c>
      <c r="D44577" t="s">
        <v>313</v>
      </c>
      <c r="E44577">
        <v>38</v>
      </c>
      <c r="F44577">
        <v>20200802</v>
      </c>
      <c r="G44577">
        <v>0</v>
      </c>
      <c r="H44577" t="s">
        <v>29</v>
      </c>
      <c r="I44577">
        <v>16.600000000000001</v>
      </c>
      <c r="J44577" t="s">
        <v>29</v>
      </c>
      <c r="K44577">
        <v>19.8</v>
      </c>
      <c r="L44577" t="s">
        <v>29</v>
      </c>
      <c r="M44577">
        <v>17.600000000000001</v>
      </c>
      <c r="N44577" t="s">
        <v>29</v>
      </c>
      <c r="O44577">
        <v>5.3</v>
      </c>
      <c r="P44577" t="s">
        <v>29</v>
      </c>
      <c r="Q44577">
        <v>59</v>
      </c>
      <c r="R44577" t="s">
        <v>29</v>
      </c>
      <c r="S44577">
        <v>85</v>
      </c>
      <c r="T44577" t="s">
        <v>29</v>
      </c>
      <c r="U44577">
        <v>0</v>
      </c>
      <c r="V44577" t="s">
        <v>31</v>
      </c>
      <c r="W44577">
        <v>143</v>
      </c>
      <c r="X44577" t="s">
        <v>31</v>
      </c>
      <c r="Y44577">
        <v>70</v>
      </c>
      <c r="Z44577" t="s">
        <v>29</v>
      </c>
    </row>
    <row r="44578" spans="1:26" x14ac:dyDescent="0.25">
      <c r="A44578">
        <v>76217001</v>
      </c>
      <c r="B44578" t="s">
        <v>311</v>
      </c>
      <c r="C44578" t="s">
        <v>312</v>
      </c>
      <c r="D44578" t="s">
        <v>313</v>
      </c>
      <c r="E44578">
        <v>38</v>
      </c>
      <c r="F44578">
        <v>20200803</v>
      </c>
      <c r="G44578">
        <v>0</v>
      </c>
      <c r="H44578" t="s">
        <v>29</v>
      </c>
      <c r="I44578">
        <v>14.4</v>
      </c>
      <c r="J44578" t="s">
        <v>29</v>
      </c>
      <c r="K44578">
        <v>19.7</v>
      </c>
      <c r="L44578" t="s">
        <v>29</v>
      </c>
      <c r="M44578">
        <v>16.8</v>
      </c>
      <c r="N44578" t="s">
        <v>29</v>
      </c>
      <c r="O44578">
        <v>4.5999999999999996</v>
      </c>
      <c r="P44578" t="s">
        <v>29</v>
      </c>
      <c r="Q44578">
        <v>57</v>
      </c>
      <c r="R44578" t="s">
        <v>29</v>
      </c>
      <c r="S44578">
        <v>89</v>
      </c>
      <c r="T44578" t="s">
        <v>29</v>
      </c>
      <c r="U44578">
        <v>0</v>
      </c>
      <c r="V44578" t="s">
        <v>31</v>
      </c>
      <c r="W44578">
        <v>511</v>
      </c>
      <c r="X44578" t="s">
        <v>31</v>
      </c>
      <c r="Y44578">
        <v>77</v>
      </c>
      <c r="Z44578" t="s">
        <v>29</v>
      </c>
    </row>
    <row r="44579" spans="1:26" x14ac:dyDescent="0.25">
      <c r="A44579">
        <v>76217001</v>
      </c>
      <c r="B44579" t="s">
        <v>311</v>
      </c>
      <c r="C44579" t="s">
        <v>312</v>
      </c>
      <c r="D44579" t="s">
        <v>313</v>
      </c>
      <c r="E44579">
        <v>38</v>
      </c>
      <c r="F44579">
        <v>20200804</v>
      </c>
      <c r="G44579">
        <v>0</v>
      </c>
      <c r="H44579" t="s">
        <v>29</v>
      </c>
      <c r="I44579">
        <v>11.5</v>
      </c>
      <c r="J44579" t="s">
        <v>29</v>
      </c>
      <c r="K44579">
        <v>21.4</v>
      </c>
      <c r="L44579" t="s">
        <v>29</v>
      </c>
      <c r="M44579">
        <v>16.600000000000001</v>
      </c>
      <c r="N44579" t="s">
        <v>29</v>
      </c>
      <c r="O44579">
        <v>3.2</v>
      </c>
      <c r="P44579" t="s">
        <v>29</v>
      </c>
      <c r="Q44579">
        <v>53</v>
      </c>
      <c r="R44579" t="s">
        <v>29</v>
      </c>
      <c r="S44579">
        <v>91</v>
      </c>
      <c r="T44579" t="s">
        <v>29</v>
      </c>
      <c r="U44579">
        <v>0</v>
      </c>
      <c r="V44579" t="s">
        <v>31</v>
      </c>
      <c r="W44579">
        <v>442</v>
      </c>
      <c r="X44579" t="s">
        <v>31</v>
      </c>
      <c r="Y44579">
        <v>72</v>
      </c>
      <c r="Z44579" t="s">
        <v>29</v>
      </c>
    </row>
    <row r="44580" spans="1:26" x14ac:dyDescent="0.25">
      <c r="A44580">
        <v>76217001</v>
      </c>
      <c r="B44580" t="s">
        <v>311</v>
      </c>
      <c r="C44580" t="s">
        <v>312</v>
      </c>
      <c r="D44580" t="s">
        <v>313</v>
      </c>
      <c r="E44580">
        <v>38</v>
      </c>
      <c r="F44580">
        <v>20200805</v>
      </c>
      <c r="G44580">
        <v>0</v>
      </c>
      <c r="H44580" t="s">
        <v>29</v>
      </c>
      <c r="I44580">
        <v>11.5</v>
      </c>
      <c r="J44580" t="s">
        <v>29</v>
      </c>
      <c r="K44580">
        <v>27.1</v>
      </c>
      <c r="L44580" t="s">
        <v>29</v>
      </c>
      <c r="M44580">
        <v>18.600000000000001</v>
      </c>
      <c r="N44580" t="s">
        <v>29</v>
      </c>
      <c r="O44580">
        <v>3.1</v>
      </c>
      <c r="P44580" t="s">
        <v>29</v>
      </c>
      <c r="Q44580">
        <v>32</v>
      </c>
      <c r="R44580" t="s">
        <v>29</v>
      </c>
      <c r="S44580">
        <v>87</v>
      </c>
      <c r="T44580" t="s">
        <v>29</v>
      </c>
      <c r="U44580">
        <v>138</v>
      </c>
      <c r="V44580" t="s">
        <v>31</v>
      </c>
      <c r="W44580">
        <v>423</v>
      </c>
      <c r="X44580" t="s">
        <v>31</v>
      </c>
      <c r="Y44580">
        <v>65</v>
      </c>
      <c r="Z44580" t="s">
        <v>29</v>
      </c>
    </row>
    <row r="44581" spans="1:26" x14ac:dyDescent="0.25">
      <c r="A44581">
        <v>76217001</v>
      </c>
      <c r="B44581" t="s">
        <v>311</v>
      </c>
      <c r="C44581" t="s">
        <v>312</v>
      </c>
      <c r="D44581" t="s">
        <v>313</v>
      </c>
      <c r="E44581">
        <v>38</v>
      </c>
      <c r="F44581">
        <v>20200806</v>
      </c>
      <c r="G44581">
        <v>0</v>
      </c>
      <c r="H44581" t="s">
        <v>29</v>
      </c>
      <c r="I44581">
        <v>13.7</v>
      </c>
      <c r="J44581" t="s">
        <v>29</v>
      </c>
      <c r="K44581">
        <v>23.3</v>
      </c>
      <c r="L44581" t="s">
        <v>29</v>
      </c>
      <c r="M44581">
        <v>19.3</v>
      </c>
      <c r="N44581" t="s">
        <v>29</v>
      </c>
      <c r="O44581">
        <v>2.5</v>
      </c>
      <c r="P44581" t="s">
        <v>29</v>
      </c>
      <c r="Q44581">
        <v>67</v>
      </c>
      <c r="R44581" t="s">
        <v>29</v>
      </c>
      <c r="S44581">
        <v>89</v>
      </c>
      <c r="T44581" t="s">
        <v>29</v>
      </c>
      <c r="U44581">
        <v>0</v>
      </c>
      <c r="V44581" t="s">
        <v>31</v>
      </c>
      <c r="W44581">
        <v>510</v>
      </c>
      <c r="X44581" t="s">
        <v>31</v>
      </c>
      <c r="Y44581">
        <v>78</v>
      </c>
      <c r="Z44581" t="s">
        <v>29</v>
      </c>
    </row>
    <row r="44582" spans="1:26" x14ac:dyDescent="0.25">
      <c r="A44582">
        <v>76217001</v>
      </c>
      <c r="B44582" t="s">
        <v>311</v>
      </c>
      <c r="C44582" t="s">
        <v>312</v>
      </c>
      <c r="D44582" t="s">
        <v>313</v>
      </c>
      <c r="E44582">
        <v>38</v>
      </c>
      <c r="F44582">
        <v>20200807</v>
      </c>
      <c r="G44582">
        <v>0</v>
      </c>
      <c r="H44582" t="s">
        <v>29</v>
      </c>
      <c r="I44582">
        <v>16.100000000000001</v>
      </c>
      <c r="J44582" t="s">
        <v>29</v>
      </c>
      <c r="K44582">
        <v>29.2</v>
      </c>
      <c r="L44582" t="s">
        <v>29</v>
      </c>
      <c r="M44582">
        <v>23.1</v>
      </c>
      <c r="N44582" t="s">
        <v>29</v>
      </c>
      <c r="O44582">
        <v>3.1</v>
      </c>
      <c r="P44582" t="s">
        <v>29</v>
      </c>
      <c r="Q44582">
        <v>42</v>
      </c>
      <c r="R44582" t="s">
        <v>29</v>
      </c>
      <c r="S44582">
        <v>79</v>
      </c>
      <c r="T44582" t="s">
        <v>29</v>
      </c>
      <c r="U44582">
        <v>0</v>
      </c>
      <c r="V44582" t="s">
        <v>31</v>
      </c>
      <c r="W44582">
        <v>0</v>
      </c>
      <c r="X44582" t="s">
        <v>31</v>
      </c>
      <c r="Y44582">
        <v>61</v>
      </c>
      <c r="Z44582" t="s">
        <v>29</v>
      </c>
    </row>
    <row r="44583" spans="1:26" x14ac:dyDescent="0.25">
      <c r="A44583">
        <v>76217001</v>
      </c>
      <c r="B44583" t="s">
        <v>311</v>
      </c>
      <c r="C44583" t="s">
        <v>312</v>
      </c>
      <c r="D44583" t="s">
        <v>313</v>
      </c>
      <c r="E44583">
        <v>38</v>
      </c>
      <c r="F44583">
        <v>20200808</v>
      </c>
      <c r="G44583">
        <v>0</v>
      </c>
      <c r="H44583" t="s">
        <v>29</v>
      </c>
      <c r="I44583">
        <v>20.399999999999999</v>
      </c>
      <c r="J44583" t="s">
        <v>29</v>
      </c>
      <c r="K44583">
        <v>31.1</v>
      </c>
      <c r="L44583" t="s">
        <v>29</v>
      </c>
      <c r="M44583">
        <v>25.5</v>
      </c>
      <c r="N44583" t="s">
        <v>29</v>
      </c>
      <c r="O44583">
        <v>2.4</v>
      </c>
      <c r="P44583" t="s">
        <v>29</v>
      </c>
      <c r="Q44583">
        <v>39</v>
      </c>
      <c r="R44583" t="s">
        <v>29</v>
      </c>
      <c r="S44583">
        <v>72</v>
      </c>
      <c r="T44583" t="s">
        <v>29</v>
      </c>
      <c r="U44583">
        <v>9</v>
      </c>
      <c r="V44583" t="s">
        <v>31</v>
      </c>
      <c r="W44583">
        <v>0</v>
      </c>
      <c r="X44583" t="s">
        <v>31</v>
      </c>
      <c r="Y44583">
        <v>57</v>
      </c>
      <c r="Z44583" t="s">
        <v>29</v>
      </c>
    </row>
    <row r="44584" spans="1:26" x14ac:dyDescent="0.25">
      <c r="A44584">
        <v>76217001</v>
      </c>
      <c r="B44584" t="s">
        <v>311</v>
      </c>
      <c r="C44584" t="s">
        <v>312</v>
      </c>
      <c r="D44584" t="s">
        <v>313</v>
      </c>
      <c r="E44584">
        <v>38</v>
      </c>
      <c r="F44584">
        <v>20200809</v>
      </c>
      <c r="G44584">
        <v>0</v>
      </c>
      <c r="H44584" t="s">
        <v>29</v>
      </c>
      <c r="I44584">
        <v>20.6</v>
      </c>
      <c r="J44584" t="s">
        <v>29</v>
      </c>
      <c r="K44584">
        <v>24</v>
      </c>
      <c r="L44584" t="s">
        <v>29</v>
      </c>
      <c r="M44584">
        <v>22.1</v>
      </c>
      <c r="N44584" t="s">
        <v>29</v>
      </c>
      <c r="O44584">
        <v>2.2999999999999998</v>
      </c>
      <c r="P44584" t="s">
        <v>29</v>
      </c>
      <c r="Q44584">
        <v>61</v>
      </c>
      <c r="R44584" t="s">
        <v>29</v>
      </c>
      <c r="S44584">
        <v>92</v>
      </c>
      <c r="T44584" t="s">
        <v>29</v>
      </c>
      <c r="U44584">
        <v>0</v>
      </c>
      <c r="V44584" t="s">
        <v>31</v>
      </c>
      <c r="W44584">
        <v>993</v>
      </c>
      <c r="X44584" t="s">
        <v>31</v>
      </c>
      <c r="Y44584">
        <v>81</v>
      </c>
      <c r="Z44584" t="s">
        <v>29</v>
      </c>
    </row>
    <row r="44585" spans="1:26" x14ac:dyDescent="0.25">
      <c r="A44585">
        <v>76217001</v>
      </c>
      <c r="B44585" t="s">
        <v>311</v>
      </c>
      <c r="C44585" t="s">
        <v>312</v>
      </c>
      <c r="D44585" t="s">
        <v>313</v>
      </c>
      <c r="E44585">
        <v>38</v>
      </c>
      <c r="F44585">
        <v>20200810</v>
      </c>
      <c r="G44585">
        <v>0</v>
      </c>
      <c r="H44585" t="s">
        <v>30</v>
      </c>
      <c r="I44585">
        <v>20.5</v>
      </c>
      <c r="J44585" t="s">
        <v>30</v>
      </c>
      <c r="K44585">
        <v>32.1</v>
      </c>
      <c r="L44585" t="s">
        <v>30</v>
      </c>
      <c r="M44585">
        <v>25.1</v>
      </c>
      <c r="N44585" t="s">
        <v>29</v>
      </c>
      <c r="O44585">
        <v>2.7</v>
      </c>
      <c r="P44585" t="s">
        <v>29</v>
      </c>
      <c r="Q44585">
        <v>34</v>
      </c>
      <c r="R44585" t="s">
        <v>30</v>
      </c>
      <c r="S44585">
        <v>90</v>
      </c>
      <c r="T44585" t="s">
        <v>30</v>
      </c>
      <c r="U44585">
        <v>248</v>
      </c>
      <c r="V44585" t="s">
        <v>31</v>
      </c>
      <c r="W44585">
        <v>326</v>
      </c>
      <c r="X44585" t="s">
        <v>31</v>
      </c>
      <c r="Y44585">
        <v>64</v>
      </c>
      <c r="Z44585" t="s">
        <v>29</v>
      </c>
    </row>
    <row r="44586" spans="1:26" x14ac:dyDescent="0.25">
      <c r="A44586">
        <v>76217001</v>
      </c>
      <c r="B44586" t="s">
        <v>311</v>
      </c>
      <c r="C44586" t="s">
        <v>312</v>
      </c>
      <c r="D44586" t="s">
        <v>313</v>
      </c>
      <c r="E44586">
        <v>38</v>
      </c>
      <c r="F44586">
        <v>20200811</v>
      </c>
      <c r="G44586">
        <v>0</v>
      </c>
      <c r="H44586" t="s">
        <v>30</v>
      </c>
      <c r="I44586">
        <v>19.600000000000001</v>
      </c>
      <c r="J44586" t="s">
        <v>29</v>
      </c>
      <c r="K44586">
        <v>27.8</v>
      </c>
      <c r="L44586" t="s">
        <v>29</v>
      </c>
      <c r="M44586">
        <v>23</v>
      </c>
      <c r="N44586" t="s">
        <v>29</v>
      </c>
      <c r="O44586">
        <v>2.1</v>
      </c>
      <c r="P44586" t="s">
        <v>29</v>
      </c>
      <c r="Q44586">
        <v>50</v>
      </c>
      <c r="R44586" t="s">
        <v>30</v>
      </c>
      <c r="S44586">
        <v>86</v>
      </c>
      <c r="T44586" t="s">
        <v>29</v>
      </c>
      <c r="U44586">
        <v>1</v>
      </c>
      <c r="V44586" t="s">
        <v>31</v>
      </c>
      <c r="W44586">
        <v>553</v>
      </c>
      <c r="X44586" t="s">
        <v>31</v>
      </c>
      <c r="Y44586">
        <v>77</v>
      </c>
      <c r="Z44586" t="s">
        <v>29</v>
      </c>
    </row>
    <row r="44587" spans="1:26" x14ac:dyDescent="0.25">
      <c r="A44587">
        <v>76217001</v>
      </c>
      <c r="B44587" t="s">
        <v>311</v>
      </c>
      <c r="C44587" t="s">
        <v>312</v>
      </c>
      <c r="D44587" t="s">
        <v>313</v>
      </c>
      <c r="E44587">
        <v>38</v>
      </c>
      <c r="F44587">
        <v>20200812</v>
      </c>
      <c r="G44587">
        <v>17</v>
      </c>
      <c r="H44587" t="s">
        <v>29</v>
      </c>
      <c r="I44587">
        <v>20</v>
      </c>
      <c r="J44587" t="s">
        <v>29</v>
      </c>
      <c r="K44587">
        <v>30.3</v>
      </c>
      <c r="L44587" t="s">
        <v>29</v>
      </c>
      <c r="M44587">
        <v>23.5</v>
      </c>
      <c r="N44587" t="s">
        <v>29</v>
      </c>
      <c r="O44587">
        <v>3.5</v>
      </c>
      <c r="P44587" t="s">
        <v>29</v>
      </c>
      <c r="Q44587">
        <v>50</v>
      </c>
      <c r="R44587" t="s">
        <v>29</v>
      </c>
      <c r="S44587">
        <v>93</v>
      </c>
      <c r="T44587" t="s">
        <v>29</v>
      </c>
      <c r="U44587">
        <v>0</v>
      </c>
      <c r="V44587" t="s">
        <v>31</v>
      </c>
      <c r="W44587">
        <v>653</v>
      </c>
      <c r="X44587" t="s">
        <v>31</v>
      </c>
      <c r="Y44587">
        <v>76</v>
      </c>
      <c r="Z44587" t="s">
        <v>29</v>
      </c>
    </row>
    <row r="44588" spans="1:26" x14ac:dyDescent="0.25">
      <c r="A44588">
        <v>76217001</v>
      </c>
      <c r="B44588" t="s">
        <v>311</v>
      </c>
      <c r="C44588" t="s">
        <v>312</v>
      </c>
      <c r="D44588" t="s">
        <v>313</v>
      </c>
      <c r="E44588">
        <v>38</v>
      </c>
      <c r="F44588">
        <v>20200813</v>
      </c>
      <c r="G44588">
        <v>2</v>
      </c>
      <c r="H44588" t="s">
        <v>29</v>
      </c>
      <c r="I44588">
        <v>19.7</v>
      </c>
      <c r="J44588" t="s">
        <v>29</v>
      </c>
      <c r="K44588">
        <v>25.9</v>
      </c>
      <c r="L44588" t="s">
        <v>29</v>
      </c>
      <c r="M44588">
        <v>21.5</v>
      </c>
      <c r="N44588" t="s">
        <v>29</v>
      </c>
      <c r="O44588">
        <v>1.7</v>
      </c>
      <c r="P44588" t="s">
        <v>29</v>
      </c>
      <c r="Q44588">
        <v>65</v>
      </c>
      <c r="R44588" t="s">
        <v>29</v>
      </c>
      <c r="S44588">
        <v>97</v>
      </c>
      <c r="T44588" t="s">
        <v>29</v>
      </c>
      <c r="U44588">
        <v>0</v>
      </c>
      <c r="V44588" t="s">
        <v>31</v>
      </c>
      <c r="W44588">
        <v>1285</v>
      </c>
      <c r="X44588" t="s">
        <v>31</v>
      </c>
      <c r="Y44588">
        <v>88</v>
      </c>
      <c r="Z44588" t="s">
        <v>29</v>
      </c>
    </row>
    <row r="44589" spans="1:26" x14ac:dyDescent="0.25">
      <c r="A44589">
        <v>76217001</v>
      </c>
      <c r="B44589" t="s">
        <v>311</v>
      </c>
      <c r="C44589" t="s">
        <v>312</v>
      </c>
      <c r="D44589" t="s">
        <v>313</v>
      </c>
      <c r="E44589">
        <v>38</v>
      </c>
      <c r="F44589">
        <v>20200814</v>
      </c>
      <c r="G44589">
        <v>0.4</v>
      </c>
      <c r="H44589" t="s">
        <v>29</v>
      </c>
      <c r="I44589">
        <v>19.100000000000001</v>
      </c>
      <c r="J44589" t="s">
        <v>29</v>
      </c>
      <c r="K44589">
        <v>22.1</v>
      </c>
      <c r="L44589" t="s">
        <v>29</v>
      </c>
      <c r="M44589">
        <v>20</v>
      </c>
      <c r="N44589" t="s">
        <v>29</v>
      </c>
      <c r="O44589">
        <v>3.6</v>
      </c>
      <c r="P44589" t="s">
        <v>29</v>
      </c>
      <c r="Q44589">
        <v>83</v>
      </c>
      <c r="R44589" t="s">
        <v>29</v>
      </c>
      <c r="S44589">
        <v>97</v>
      </c>
      <c r="T44589" t="s">
        <v>29</v>
      </c>
      <c r="U44589">
        <v>0</v>
      </c>
      <c r="V44589" t="s">
        <v>31</v>
      </c>
      <c r="W44589">
        <v>1440</v>
      </c>
      <c r="X44589" t="s">
        <v>31</v>
      </c>
      <c r="Y44589">
        <v>93</v>
      </c>
      <c r="Z44589" t="s">
        <v>29</v>
      </c>
    </row>
    <row r="44590" spans="1:26" x14ac:dyDescent="0.25">
      <c r="A44590">
        <v>76217001</v>
      </c>
      <c r="B44590" t="s">
        <v>311</v>
      </c>
      <c r="C44590" t="s">
        <v>312</v>
      </c>
      <c r="D44590" t="s">
        <v>313</v>
      </c>
      <c r="E44590">
        <v>38</v>
      </c>
      <c r="F44590">
        <v>20200815</v>
      </c>
      <c r="G44590">
        <v>0</v>
      </c>
      <c r="H44590" t="s">
        <v>29</v>
      </c>
      <c r="I44590">
        <v>18.600000000000001</v>
      </c>
      <c r="J44590" t="s">
        <v>29</v>
      </c>
      <c r="K44590">
        <v>22.2</v>
      </c>
      <c r="L44590" t="s">
        <v>29</v>
      </c>
      <c r="M44590">
        <v>19.600000000000001</v>
      </c>
      <c r="N44590" t="s">
        <v>29</v>
      </c>
      <c r="O44590">
        <v>2.2000000000000002</v>
      </c>
      <c r="P44590" t="s">
        <v>29</v>
      </c>
      <c r="Q44590">
        <v>80</v>
      </c>
      <c r="R44590" t="s">
        <v>29</v>
      </c>
      <c r="S44590">
        <v>99</v>
      </c>
      <c r="T44590" t="s">
        <v>29</v>
      </c>
      <c r="U44590">
        <v>0</v>
      </c>
      <c r="V44590" t="s">
        <v>31</v>
      </c>
      <c r="W44590">
        <v>1440</v>
      </c>
      <c r="X44590" t="s">
        <v>31</v>
      </c>
      <c r="Y44590">
        <v>90</v>
      </c>
      <c r="Z44590" t="s">
        <v>29</v>
      </c>
    </row>
    <row r="44591" spans="1:26" x14ac:dyDescent="0.25">
      <c r="A44591">
        <v>76217001</v>
      </c>
      <c r="B44591" t="s">
        <v>311</v>
      </c>
      <c r="C44591" t="s">
        <v>312</v>
      </c>
      <c r="D44591" t="s">
        <v>313</v>
      </c>
      <c r="E44591">
        <v>38</v>
      </c>
      <c r="F44591">
        <v>20200816</v>
      </c>
      <c r="G44591">
        <v>6.2</v>
      </c>
      <c r="H44591" t="s">
        <v>29</v>
      </c>
      <c r="I44591">
        <v>15.9</v>
      </c>
      <c r="J44591" t="s">
        <v>29</v>
      </c>
      <c r="K44591">
        <v>24.5</v>
      </c>
      <c r="L44591" t="s">
        <v>29</v>
      </c>
      <c r="M44591">
        <v>18.5</v>
      </c>
      <c r="N44591" t="s">
        <v>29</v>
      </c>
      <c r="O44591">
        <v>2.5</v>
      </c>
      <c r="P44591" t="s">
        <v>29</v>
      </c>
      <c r="Q44591">
        <v>64</v>
      </c>
      <c r="R44591" t="s">
        <v>29</v>
      </c>
      <c r="S44591">
        <v>100</v>
      </c>
      <c r="T44591" t="s">
        <v>29</v>
      </c>
      <c r="U44591">
        <v>0</v>
      </c>
      <c r="V44591" t="s">
        <v>31</v>
      </c>
      <c r="W44591">
        <v>1340</v>
      </c>
      <c r="X44591" t="s">
        <v>31</v>
      </c>
      <c r="Y44591">
        <v>92</v>
      </c>
      <c r="Z44591" t="s">
        <v>29</v>
      </c>
    </row>
    <row r="44592" spans="1:26" x14ac:dyDescent="0.25">
      <c r="A44592">
        <v>76217001</v>
      </c>
      <c r="B44592" t="s">
        <v>311</v>
      </c>
      <c r="C44592" t="s">
        <v>312</v>
      </c>
      <c r="D44592" t="s">
        <v>313</v>
      </c>
      <c r="E44592">
        <v>38</v>
      </c>
      <c r="F44592">
        <v>20200817</v>
      </c>
      <c r="G44592">
        <v>0.6</v>
      </c>
      <c r="H44592" t="s">
        <v>29</v>
      </c>
      <c r="I44592">
        <v>15.2</v>
      </c>
      <c r="J44592" t="s">
        <v>29</v>
      </c>
      <c r="K44592">
        <v>22.3</v>
      </c>
      <c r="L44592" t="s">
        <v>29</v>
      </c>
      <c r="M44592">
        <v>18.2</v>
      </c>
      <c r="N44592" t="s">
        <v>29</v>
      </c>
      <c r="O44592">
        <v>2.9</v>
      </c>
      <c r="P44592" t="s">
        <v>29</v>
      </c>
      <c r="Q44592">
        <v>62</v>
      </c>
      <c r="R44592" t="s">
        <v>29</v>
      </c>
      <c r="S44592">
        <v>96</v>
      </c>
      <c r="T44592" t="s">
        <v>29</v>
      </c>
      <c r="U44592">
        <v>0</v>
      </c>
      <c r="V44592" t="s">
        <v>31</v>
      </c>
      <c r="W44592">
        <v>997</v>
      </c>
      <c r="X44592" t="s">
        <v>31</v>
      </c>
      <c r="Y44592">
        <v>85</v>
      </c>
      <c r="Z44592" t="s">
        <v>29</v>
      </c>
    </row>
    <row r="44593" spans="1:26" x14ac:dyDescent="0.25">
      <c r="A44593">
        <v>76217001</v>
      </c>
      <c r="B44593" t="s">
        <v>311</v>
      </c>
      <c r="C44593" t="s">
        <v>312</v>
      </c>
      <c r="D44593" t="s">
        <v>313</v>
      </c>
      <c r="E44593">
        <v>38</v>
      </c>
      <c r="F44593">
        <v>20200818</v>
      </c>
      <c r="G44593">
        <v>0.2</v>
      </c>
      <c r="H44593" t="s">
        <v>29</v>
      </c>
      <c r="I44593">
        <v>16.5</v>
      </c>
      <c r="J44593" t="s">
        <v>29</v>
      </c>
      <c r="K44593">
        <v>23.3</v>
      </c>
      <c r="L44593" t="s">
        <v>29</v>
      </c>
      <c r="M44593">
        <v>19.399999999999999</v>
      </c>
      <c r="N44593" t="s">
        <v>29</v>
      </c>
      <c r="O44593">
        <v>2.5</v>
      </c>
      <c r="P44593" t="s">
        <v>29</v>
      </c>
      <c r="Q44593">
        <v>56</v>
      </c>
      <c r="R44593" t="s">
        <v>29</v>
      </c>
      <c r="S44593">
        <v>93</v>
      </c>
      <c r="T44593" t="s">
        <v>29</v>
      </c>
      <c r="U44593">
        <v>0</v>
      </c>
      <c r="V44593" t="s">
        <v>31</v>
      </c>
      <c r="W44593">
        <v>657</v>
      </c>
      <c r="X44593" t="s">
        <v>31</v>
      </c>
      <c r="Y44593">
        <v>79</v>
      </c>
      <c r="Z44593" t="s">
        <v>29</v>
      </c>
    </row>
    <row r="44594" spans="1:26" x14ac:dyDescent="0.25">
      <c r="A44594">
        <v>76217001</v>
      </c>
      <c r="B44594" t="s">
        <v>311</v>
      </c>
      <c r="C44594" t="s">
        <v>312</v>
      </c>
      <c r="D44594" t="s">
        <v>313</v>
      </c>
      <c r="E44594">
        <v>38</v>
      </c>
      <c r="F44594">
        <v>20200819</v>
      </c>
      <c r="G44594">
        <v>2</v>
      </c>
      <c r="H44594" t="s">
        <v>29</v>
      </c>
      <c r="I44594">
        <v>17.7</v>
      </c>
      <c r="J44594" t="s">
        <v>29</v>
      </c>
      <c r="K44594">
        <v>21.8</v>
      </c>
      <c r="L44594" t="s">
        <v>29</v>
      </c>
      <c r="M44594">
        <v>20.100000000000001</v>
      </c>
      <c r="N44594" t="s">
        <v>29</v>
      </c>
      <c r="O44594">
        <v>4.0999999999999996</v>
      </c>
      <c r="P44594" t="s">
        <v>29</v>
      </c>
      <c r="Q44594">
        <v>80</v>
      </c>
      <c r="R44594" t="s">
        <v>29</v>
      </c>
      <c r="S44594">
        <v>92</v>
      </c>
      <c r="T44594" t="s">
        <v>29</v>
      </c>
      <c r="U44594">
        <v>0</v>
      </c>
      <c r="V44594" t="s">
        <v>31</v>
      </c>
      <c r="W44594">
        <v>1440</v>
      </c>
      <c r="X44594" t="s">
        <v>31</v>
      </c>
      <c r="Y44594">
        <v>86</v>
      </c>
      <c r="Z44594" t="s">
        <v>29</v>
      </c>
    </row>
    <row r="44595" spans="1:26" x14ac:dyDescent="0.25">
      <c r="A44595">
        <v>76217001</v>
      </c>
      <c r="B44595" t="s">
        <v>311</v>
      </c>
      <c r="C44595" t="s">
        <v>312</v>
      </c>
      <c r="D44595" t="s">
        <v>313</v>
      </c>
      <c r="E44595">
        <v>38</v>
      </c>
      <c r="F44595">
        <v>20200820</v>
      </c>
      <c r="G44595">
        <v>0</v>
      </c>
      <c r="H44595" t="s">
        <v>29</v>
      </c>
      <c r="I44595">
        <v>19.2</v>
      </c>
      <c r="J44595" t="s">
        <v>29</v>
      </c>
      <c r="K44595">
        <v>25.6</v>
      </c>
      <c r="L44595" t="s">
        <v>29</v>
      </c>
      <c r="M44595">
        <v>21.6</v>
      </c>
      <c r="N44595" t="s">
        <v>29</v>
      </c>
      <c r="O44595">
        <v>3.1</v>
      </c>
      <c r="P44595" t="s">
        <v>29</v>
      </c>
      <c r="Q44595">
        <v>69</v>
      </c>
      <c r="R44595" t="s">
        <v>29</v>
      </c>
      <c r="S44595">
        <v>91</v>
      </c>
      <c r="T44595" t="s">
        <v>29</v>
      </c>
      <c r="U44595">
        <v>0</v>
      </c>
      <c r="V44595" t="s">
        <v>31</v>
      </c>
      <c r="W44595">
        <v>1038</v>
      </c>
      <c r="X44595" t="s">
        <v>31</v>
      </c>
      <c r="Y44595">
        <v>83</v>
      </c>
      <c r="Z44595" t="s">
        <v>29</v>
      </c>
    </row>
    <row r="44596" spans="1:26" x14ac:dyDescent="0.25">
      <c r="A44596">
        <v>76217001</v>
      </c>
      <c r="B44596" t="s">
        <v>311</v>
      </c>
      <c r="C44596" t="s">
        <v>312</v>
      </c>
      <c r="D44596" t="s">
        <v>313</v>
      </c>
      <c r="E44596">
        <v>38</v>
      </c>
      <c r="F44596">
        <v>20200821</v>
      </c>
      <c r="G44596">
        <v>0</v>
      </c>
      <c r="H44596" t="s">
        <v>29</v>
      </c>
      <c r="I44596">
        <v>20.2</v>
      </c>
      <c r="J44596" t="s">
        <v>29</v>
      </c>
      <c r="K44596">
        <v>26.6</v>
      </c>
      <c r="L44596" t="s">
        <v>29</v>
      </c>
      <c r="M44596">
        <v>22.4</v>
      </c>
      <c r="N44596" t="s">
        <v>29</v>
      </c>
      <c r="O44596">
        <v>5.8</v>
      </c>
      <c r="P44596" t="s">
        <v>29</v>
      </c>
      <c r="Q44596">
        <v>41</v>
      </c>
      <c r="R44596" t="s">
        <v>29</v>
      </c>
      <c r="S44596">
        <v>90</v>
      </c>
      <c r="T44596" t="s">
        <v>29</v>
      </c>
      <c r="U44596">
        <v>0</v>
      </c>
      <c r="V44596" t="s">
        <v>31</v>
      </c>
      <c r="W44596">
        <v>115</v>
      </c>
      <c r="X44596" t="s">
        <v>31</v>
      </c>
      <c r="Y44596">
        <v>61</v>
      </c>
      <c r="Z44596" t="s">
        <v>29</v>
      </c>
    </row>
    <row r="44597" spans="1:26" x14ac:dyDescent="0.25">
      <c r="A44597">
        <v>76217001</v>
      </c>
      <c r="B44597" t="s">
        <v>311</v>
      </c>
      <c r="C44597" t="s">
        <v>312</v>
      </c>
      <c r="D44597" t="s">
        <v>313</v>
      </c>
      <c r="E44597">
        <v>38</v>
      </c>
      <c r="F44597">
        <v>20200822</v>
      </c>
      <c r="G44597">
        <v>2.4</v>
      </c>
      <c r="H44597" t="s">
        <v>29</v>
      </c>
      <c r="I44597">
        <v>16.5</v>
      </c>
      <c r="J44597" t="s">
        <v>29</v>
      </c>
      <c r="K44597">
        <v>21.8</v>
      </c>
      <c r="L44597" t="s">
        <v>29</v>
      </c>
      <c r="M44597">
        <v>18.7</v>
      </c>
      <c r="N44597" t="s">
        <v>29</v>
      </c>
      <c r="O44597">
        <v>6.5</v>
      </c>
      <c r="P44597" t="s">
        <v>29</v>
      </c>
      <c r="Q44597">
        <v>62</v>
      </c>
      <c r="R44597" t="s">
        <v>29</v>
      </c>
      <c r="S44597">
        <v>88</v>
      </c>
      <c r="T44597" t="s">
        <v>29</v>
      </c>
      <c r="U44597">
        <v>0</v>
      </c>
      <c r="V44597" t="s">
        <v>31</v>
      </c>
      <c r="W44597">
        <v>391</v>
      </c>
      <c r="X44597" t="s">
        <v>31</v>
      </c>
      <c r="Y44597">
        <v>75</v>
      </c>
      <c r="Z44597" t="s">
        <v>29</v>
      </c>
    </row>
    <row r="44598" spans="1:26" x14ac:dyDescent="0.25">
      <c r="A44598">
        <v>76217001</v>
      </c>
      <c r="B44598" t="s">
        <v>311</v>
      </c>
      <c r="C44598" t="s">
        <v>312</v>
      </c>
      <c r="D44598" t="s">
        <v>313</v>
      </c>
      <c r="E44598">
        <v>38</v>
      </c>
      <c r="F44598">
        <v>20200823</v>
      </c>
      <c r="G44598">
        <v>0</v>
      </c>
      <c r="H44598" t="s">
        <v>29</v>
      </c>
      <c r="I44598">
        <v>15.8</v>
      </c>
      <c r="J44598" t="s">
        <v>29</v>
      </c>
      <c r="K44598">
        <v>19.3</v>
      </c>
      <c r="L44598" t="s">
        <v>29</v>
      </c>
      <c r="M44598">
        <v>17.7</v>
      </c>
      <c r="N44598" t="s">
        <v>29</v>
      </c>
      <c r="O44598">
        <v>7.3</v>
      </c>
      <c r="P44598" t="s">
        <v>29</v>
      </c>
      <c r="Q44598">
        <v>67</v>
      </c>
      <c r="R44598" t="s">
        <v>29</v>
      </c>
      <c r="S44598">
        <v>83</v>
      </c>
      <c r="T44598" t="s">
        <v>29</v>
      </c>
      <c r="U44598">
        <v>0</v>
      </c>
      <c r="V44598" t="s">
        <v>31</v>
      </c>
      <c r="W44598">
        <v>121</v>
      </c>
      <c r="X44598" t="s">
        <v>31</v>
      </c>
      <c r="Y44598">
        <v>75</v>
      </c>
      <c r="Z44598" t="s">
        <v>29</v>
      </c>
    </row>
    <row r="44599" spans="1:26" x14ac:dyDescent="0.25">
      <c r="A44599">
        <v>76217001</v>
      </c>
      <c r="B44599" t="s">
        <v>311</v>
      </c>
      <c r="C44599" t="s">
        <v>312</v>
      </c>
      <c r="D44599" t="s">
        <v>313</v>
      </c>
      <c r="E44599">
        <v>38</v>
      </c>
      <c r="F44599">
        <v>20200824</v>
      </c>
      <c r="G44599">
        <v>2</v>
      </c>
      <c r="H44599" t="s">
        <v>29</v>
      </c>
      <c r="I44599">
        <v>15.5</v>
      </c>
      <c r="J44599" t="s">
        <v>29</v>
      </c>
      <c r="K44599">
        <v>19.899999999999999</v>
      </c>
      <c r="L44599" t="s">
        <v>29</v>
      </c>
      <c r="M44599">
        <v>17.5</v>
      </c>
      <c r="N44599" t="s">
        <v>29</v>
      </c>
      <c r="O44599">
        <v>5.3</v>
      </c>
      <c r="P44599" t="s">
        <v>29</v>
      </c>
      <c r="Q44599">
        <v>67</v>
      </c>
      <c r="R44599" t="s">
        <v>29</v>
      </c>
      <c r="S44599">
        <v>96</v>
      </c>
      <c r="T44599" t="s">
        <v>29</v>
      </c>
      <c r="U44599">
        <v>0</v>
      </c>
      <c r="V44599" t="s">
        <v>31</v>
      </c>
      <c r="W44599">
        <v>663</v>
      </c>
      <c r="X44599" t="s">
        <v>31</v>
      </c>
      <c r="Y44599">
        <v>79</v>
      </c>
      <c r="Z44599" t="s">
        <v>29</v>
      </c>
    </row>
    <row r="44600" spans="1:26" x14ac:dyDescent="0.25">
      <c r="A44600">
        <v>76217001</v>
      </c>
      <c r="B44600" t="s">
        <v>311</v>
      </c>
      <c r="C44600" t="s">
        <v>312</v>
      </c>
      <c r="D44600" t="s">
        <v>313</v>
      </c>
      <c r="E44600">
        <v>38</v>
      </c>
      <c r="F44600">
        <v>20200825</v>
      </c>
      <c r="G44600">
        <v>0.2</v>
      </c>
      <c r="H44600" t="s">
        <v>29</v>
      </c>
      <c r="I44600">
        <v>15</v>
      </c>
      <c r="J44600" t="s">
        <v>29</v>
      </c>
      <c r="K44600">
        <v>24.6</v>
      </c>
      <c r="L44600" t="s">
        <v>29</v>
      </c>
      <c r="M44600">
        <v>18.600000000000001</v>
      </c>
      <c r="N44600" t="s">
        <v>29</v>
      </c>
      <c r="O44600">
        <v>7.6</v>
      </c>
      <c r="P44600" t="s">
        <v>29</v>
      </c>
      <c r="Q44600">
        <v>63</v>
      </c>
      <c r="R44600" t="s">
        <v>29</v>
      </c>
      <c r="S44600">
        <v>91</v>
      </c>
      <c r="T44600" t="s">
        <v>29</v>
      </c>
      <c r="U44600">
        <v>0</v>
      </c>
      <c r="V44600" t="s">
        <v>31</v>
      </c>
      <c r="W44600">
        <v>525</v>
      </c>
      <c r="X44600" t="s">
        <v>31</v>
      </c>
      <c r="Y44600">
        <v>76</v>
      </c>
      <c r="Z44600" t="s">
        <v>29</v>
      </c>
    </row>
    <row r="44601" spans="1:26" x14ac:dyDescent="0.25">
      <c r="A44601">
        <v>76217001</v>
      </c>
      <c r="B44601" t="s">
        <v>311</v>
      </c>
      <c r="C44601" t="s">
        <v>312</v>
      </c>
      <c r="D44601" t="s">
        <v>313</v>
      </c>
      <c r="E44601">
        <v>38</v>
      </c>
      <c r="F44601">
        <v>20200826</v>
      </c>
      <c r="G44601">
        <v>0</v>
      </c>
      <c r="H44601" t="s">
        <v>29</v>
      </c>
      <c r="I44601">
        <v>17.100000000000001</v>
      </c>
      <c r="J44601" t="s">
        <v>29</v>
      </c>
      <c r="K44601">
        <v>20.100000000000001</v>
      </c>
      <c r="L44601" t="s">
        <v>29</v>
      </c>
      <c r="M44601">
        <v>17.899999999999999</v>
      </c>
      <c r="N44601" t="s">
        <v>29</v>
      </c>
      <c r="O44601">
        <v>8.1999999999999993</v>
      </c>
      <c r="P44601" t="s">
        <v>29</v>
      </c>
      <c r="Q44601">
        <v>62</v>
      </c>
      <c r="R44601" t="s">
        <v>29</v>
      </c>
      <c r="S44601">
        <v>87</v>
      </c>
      <c r="T44601" t="s">
        <v>29</v>
      </c>
      <c r="U44601">
        <v>0</v>
      </c>
      <c r="V44601" t="s">
        <v>31</v>
      </c>
      <c r="W44601">
        <v>200</v>
      </c>
      <c r="X44601" t="s">
        <v>31</v>
      </c>
      <c r="Y44601">
        <v>75</v>
      </c>
      <c r="Z44601" t="s">
        <v>29</v>
      </c>
    </row>
    <row r="44602" spans="1:26" x14ac:dyDescent="0.25">
      <c r="A44602">
        <v>76217001</v>
      </c>
      <c r="B44602" t="s">
        <v>311</v>
      </c>
      <c r="C44602" t="s">
        <v>312</v>
      </c>
      <c r="D44602" t="s">
        <v>313</v>
      </c>
      <c r="E44602">
        <v>38</v>
      </c>
      <c r="F44602">
        <v>20200827</v>
      </c>
      <c r="G44602">
        <v>1</v>
      </c>
      <c r="H44602" t="s">
        <v>29</v>
      </c>
      <c r="I44602">
        <v>12.7</v>
      </c>
      <c r="J44602" t="s">
        <v>29</v>
      </c>
      <c r="K44602">
        <v>23.2</v>
      </c>
      <c r="L44602" t="s">
        <v>29</v>
      </c>
      <c r="M44602">
        <v>17.2</v>
      </c>
      <c r="N44602" t="s">
        <v>29</v>
      </c>
      <c r="O44602">
        <v>4.9000000000000004</v>
      </c>
      <c r="P44602" t="s">
        <v>29</v>
      </c>
      <c r="Q44602">
        <v>48</v>
      </c>
      <c r="R44602" t="s">
        <v>29</v>
      </c>
      <c r="S44602">
        <v>92</v>
      </c>
      <c r="T44602" t="s">
        <v>29</v>
      </c>
      <c r="U44602">
        <v>0</v>
      </c>
      <c r="V44602" t="s">
        <v>31</v>
      </c>
      <c r="W44602">
        <v>867</v>
      </c>
      <c r="X44602" t="s">
        <v>31</v>
      </c>
      <c r="Y44602">
        <v>78</v>
      </c>
      <c r="Z44602" t="s">
        <v>29</v>
      </c>
    </row>
    <row r="44603" spans="1:26" x14ac:dyDescent="0.25">
      <c r="A44603">
        <v>76217001</v>
      </c>
      <c r="B44603" t="s">
        <v>311</v>
      </c>
      <c r="C44603" t="s">
        <v>312</v>
      </c>
      <c r="D44603" t="s">
        <v>313</v>
      </c>
      <c r="E44603">
        <v>38</v>
      </c>
      <c r="F44603">
        <v>20200828</v>
      </c>
      <c r="G44603">
        <v>5.4</v>
      </c>
      <c r="H44603" t="s">
        <v>29</v>
      </c>
      <c r="I44603">
        <v>14.3</v>
      </c>
      <c r="J44603" t="s">
        <v>29</v>
      </c>
      <c r="K44603">
        <v>19.3</v>
      </c>
      <c r="L44603" t="s">
        <v>29</v>
      </c>
      <c r="M44603">
        <v>16.100000000000001</v>
      </c>
      <c r="N44603" t="s">
        <v>29</v>
      </c>
      <c r="O44603">
        <v>5</v>
      </c>
      <c r="P44603" t="s">
        <v>29</v>
      </c>
      <c r="Q44603">
        <v>65</v>
      </c>
      <c r="R44603" t="s">
        <v>29</v>
      </c>
      <c r="S44603">
        <v>94</v>
      </c>
      <c r="T44603" t="s">
        <v>29</v>
      </c>
      <c r="U44603">
        <v>0</v>
      </c>
      <c r="V44603" t="s">
        <v>31</v>
      </c>
      <c r="W44603">
        <v>907</v>
      </c>
      <c r="X44603" t="s">
        <v>31</v>
      </c>
      <c r="Y44603">
        <v>82</v>
      </c>
      <c r="Z44603" t="s">
        <v>29</v>
      </c>
    </row>
    <row r="44604" spans="1:26" x14ac:dyDescent="0.25">
      <c r="A44604">
        <v>76217001</v>
      </c>
      <c r="B44604" t="s">
        <v>311</v>
      </c>
      <c r="C44604" t="s">
        <v>312</v>
      </c>
      <c r="D44604" t="s">
        <v>313</v>
      </c>
      <c r="E44604">
        <v>38</v>
      </c>
      <c r="F44604">
        <v>20200829</v>
      </c>
      <c r="G44604">
        <v>3.6</v>
      </c>
      <c r="H44604" t="s">
        <v>29</v>
      </c>
      <c r="I44604">
        <v>13.9</v>
      </c>
      <c r="J44604" t="s">
        <v>29</v>
      </c>
      <c r="K44604">
        <v>16.600000000000001</v>
      </c>
      <c r="L44604" t="s">
        <v>29</v>
      </c>
      <c r="M44604">
        <v>15.1</v>
      </c>
      <c r="N44604" t="s">
        <v>29</v>
      </c>
      <c r="O44604">
        <v>9.6999999999999993</v>
      </c>
      <c r="P44604" t="s">
        <v>29</v>
      </c>
      <c r="Q44604">
        <v>69</v>
      </c>
      <c r="R44604" t="s">
        <v>29</v>
      </c>
      <c r="S44604">
        <v>95</v>
      </c>
      <c r="T44604" t="s">
        <v>29</v>
      </c>
      <c r="U44604">
        <v>0</v>
      </c>
      <c r="V44604" t="s">
        <v>31</v>
      </c>
      <c r="W44604">
        <v>866</v>
      </c>
      <c r="X44604" t="s">
        <v>31</v>
      </c>
      <c r="Y44604">
        <v>81</v>
      </c>
      <c r="Z44604" t="s">
        <v>29</v>
      </c>
    </row>
    <row r="44605" spans="1:26" x14ac:dyDescent="0.25">
      <c r="A44605">
        <v>76217001</v>
      </c>
      <c r="B44605" t="s">
        <v>311</v>
      </c>
      <c r="C44605" t="s">
        <v>312</v>
      </c>
      <c r="D44605" t="s">
        <v>313</v>
      </c>
      <c r="E44605">
        <v>38</v>
      </c>
      <c r="F44605">
        <v>20200830</v>
      </c>
      <c r="G44605">
        <v>3.2</v>
      </c>
      <c r="H44605" t="s">
        <v>29</v>
      </c>
      <c r="I44605">
        <v>14.2</v>
      </c>
      <c r="J44605" t="s">
        <v>29</v>
      </c>
      <c r="K44605">
        <v>17.399999999999999</v>
      </c>
      <c r="L44605" t="s">
        <v>29</v>
      </c>
      <c r="M44605">
        <v>16.2</v>
      </c>
      <c r="N44605" t="s">
        <v>29</v>
      </c>
      <c r="O44605">
        <v>11</v>
      </c>
      <c r="P44605" t="s">
        <v>29</v>
      </c>
      <c r="Q44605">
        <v>63</v>
      </c>
      <c r="R44605" t="s">
        <v>29</v>
      </c>
      <c r="S44605">
        <v>92</v>
      </c>
      <c r="T44605" t="s">
        <v>29</v>
      </c>
      <c r="U44605">
        <v>0</v>
      </c>
      <c r="V44605" t="s">
        <v>31</v>
      </c>
      <c r="W44605">
        <v>822</v>
      </c>
      <c r="X44605" t="s">
        <v>31</v>
      </c>
      <c r="Y44605">
        <v>80</v>
      </c>
      <c r="Z44605" t="s">
        <v>29</v>
      </c>
    </row>
    <row r="44606" spans="1:26" x14ac:dyDescent="0.25">
      <c r="A44606">
        <v>76217001</v>
      </c>
      <c r="B44606" t="s">
        <v>311</v>
      </c>
      <c r="C44606" t="s">
        <v>312</v>
      </c>
      <c r="D44606" t="s">
        <v>313</v>
      </c>
      <c r="E44606">
        <v>38</v>
      </c>
      <c r="F44606">
        <v>20200831</v>
      </c>
      <c r="G44606">
        <v>0</v>
      </c>
      <c r="H44606" t="s">
        <v>29</v>
      </c>
      <c r="I44606">
        <v>13</v>
      </c>
      <c r="J44606" t="s">
        <v>29</v>
      </c>
      <c r="K44606">
        <v>19.2</v>
      </c>
      <c r="L44606" t="s">
        <v>29</v>
      </c>
      <c r="M44606">
        <v>15.3</v>
      </c>
      <c r="N44606" t="s">
        <v>29</v>
      </c>
      <c r="O44606">
        <v>2.5</v>
      </c>
      <c r="P44606" t="s">
        <v>29</v>
      </c>
      <c r="Q44606">
        <v>59</v>
      </c>
      <c r="R44606" t="s">
        <v>29</v>
      </c>
      <c r="S44606">
        <v>92</v>
      </c>
      <c r="T44606" t="s">
        <v>29</v>
      </c>
      <c r="U44606">
        <v>0</v>
      </c>
      <c r="V44606" t="s">
        <v>31</v>
      </c>
      <c r="W44606">
        <v>467</v>
      </c>
      <c r="X44606" t="s">
        <v>31</v>
      </c>
      <c r="Y44606">
        <v>73</v>
      </c>
      <c r="Z44606" t="s">
        <v>29</v>
      </c>
    </row>
    <row r="44607" spans="1:26" x14ac:dyDescent="0.25">
      <c r="A44607">
        <v>76217001</v>
      </c>
      <c r="B44607" t="s">
        <v>311</v>
      </c>
      <c r="C44607" t="s">
        <v>312</v>
      </c>
      <c r="D44607" t="s">
        <v>313</v>
      </c>
      <c r="E44607">
        <v>38</v>
      </c>
      <c r="F44607">
        <v>20200901</v>
      </c>
      <c r="G44607">
        <v>0</v>
      </c>
      <c r="H44607" t="s">
        <v>29</v>
      </c>
      <c r="I44607">
        <v>8.1999999999999993</v>
      </c>
      <c r="J44607" t="s">
        <v>29</v>
      </c>
      <c r="K44607">
        <v>18.7</v>
      </c>
      <c r="L44607" t="s">
        <v>29</v>
      </c>
      <c r="M44607">
        <v>14</v>
      </c>
      <c r="N44607" t="s">
        <v>29</v>
      </c>
      <c r="O44607">
        <v>2.9</v>
      </c>
      <c r="P44607" t="s">
        <v>29</v>
      </c>
      <c r="Q44607">
        <v>61</v>
      </c>
      <c r="R44607" t="s">
        <v>29</v>
      </c>
      <c r="S44607">
        <v>99</v>
      </c>
      <c r="T44607" t="s">
        <v>29</v>
      </c>
      <c r="U44607">
        <v>0</v>
      </c>
      <c r="V44607" t="s">
        <v>31</v>
      </c>
      <c r="W44607">
        <v>639</v>
      </c>
      <c r="X44607" t="s">
        <v>31</v>
      </c>
      <c r="Y44607">
        <v>80</v>
      </c>
      <c r="Z44607" t="s">
        <v>29</v>
      </c>
    </row>
    <row r="44608" spans="1:26" x14ac:dyDescent="0.25">
      <c r="A44608">
        <v>76217001</v>
      </c>
      <c r="B44608" t="s">
        <v>311</v>
      </c>
      <c r="C44608" t="s">
        <v>312</v>
      </c>
      <c r="D44608" t="s">
        <v>313</v>
      </c>
      <c r="E44608">
        <v>38</v>
      </c>
      <c r="F44608">
        <v>20200902</v>
      </c>
      <c r="G44608">
        <v>0.2</v>
      </c>
      <c r="H44608" t="s">
        <v>30</v>
      </c>
      <c r="I44608">
        <v>7.7</v>
      </c>
      <c r="J44608" t="s">
        <v>30</v>
      </c>
      <c r="K44608">
        <v>18.5</v>
      </c>
      <c r="L44608" t="s">
        <v>30</v>
      </c>
      <c r="N44608" t="s">
        <v>32</v>
      </c>
      <c r="O44608">
        <v>2.2999999999999998</v>
      </c>
      <c r="P44608" t="s">
        <v>29</v>
      </c>
      <c r="R44608" t="s">
        <v>32</v>
      </c>
      <c r="S44608">
        <v>99</v>
      </c>
      <c r="T44608" t="s">
        <v>30</v>
      </c>
      <c r="V44608" t="s">
        <v>32</v>
      </c>
      <c r="X44608" t="s">
        <v>30</v>
      </c>
      <c r="Z44608" t="s">
        <v>32</v>
      </c>
    </row>
    <row r="44609" spans="1:26" x14ac:dyDescent="0.25">
      <c r="A44609">
        <v>76217001</v>
      </c>
      <c r="B44609" t="s">
        <v>311</v>
      </c>
      <c r="C44609" t="s">
        <v>312</v>
      </c>
      <c r="D44609" t="s">
        <v>313</v>
      </c>
      <c r="E44609">
        <v>38</v>
      </c>
      <c r="F44609">
        <v>20200903</v>
      </c>
      <c r="G44609">
        <v>1</v>
      </c>
      <c r="H44609" t="s">
        <v>29</v>
      </c>
      <c r="I44609">
        <v>14.8</v>
      </c>
      <c r="J44609" t="s">
        <v>29</v>
      </c>
      <c r="K44609">
        <v>22.3</v>
      </c>
      <c r="L44609" t="s">
        <v>29</v>
      </c>
      <c r="M44609">
        <v>18.899999999999999</v>
      </c>
      <c r="N44609" t="s">
        <v>29</v>
      </c>
      <c r="O44609">
        <v>4.7</v>
      </c>
      <c r="P44609" t="s">
        <v>29</v>
      </c>
      <c r="Q44609">
        <v>70</v>
      </c>
      <c r="R44609" t="s">
        <v>29</v>
      </c>
      <c r="S44609">
        <v>94</v>
      </c>
      <c r="T44609" t="s">
        <v>29</v>
      </c>
      <c r="U44609">
        <v>0</v>
      </c>
      <c r="V44609" t="s">
        <v>31</v>
      </c>
      <c r="W44609">
        <v>505</v>
      </c>
      <c r="X44609" t="s">
        <v>31</v>
      </c>
      <c r="Y44609">
        <v>79</v>
      </c>
      <c r="Z44609" t="s">
        <v>29</v>
      </c>
    </row>
    <row r="44610" spans="1:26" x14ac:dyDescent="0.25">
      <c r="A44610">
        <v>76217001</v>
      </c>
      <c r="B44610" t="s">
        <v>311</v>
      </c>
      <c r="C44610" t="s">
        <v>312</v>
      </c>
      <c r="D44610" t="s">
        <v>313</v>
      </c>
      <c r="E44610">
        <v>38</v>
      </c>
      <c r="F44610">
        <v>20200904</v>
      </c>
      <c r="G44610">
        <v>1.8</v>
      </c>
      <c r="H44610" t="s">
        <v>29</v>
      </c>
      <c r="I44610">
        <v>16</v>
      </c>
      <c r="J44610" t="s">
        <v>29</v>
      </c>
      <c r="K44610">
        <v>19.2</v>
      </c>
      <c r="L44610" t="s">
        <v>29</v>
      </c>
      <c r="M44610">
        <v>17.5</v>
      </c>
      <c r="N44610" t="s">
        <v>29</v>
      </c>
      <c r="O44610">
        <v>3.6</v>
      </c>
      <c r="P44610" t="s">
        <v>29</v>
      </c>
      <c r="Q44610">
        <v>65</v>
      </c>
      <c r="R44610" t="s">
        <v>29</v>
      </c>
      <c r="S44610">
        <v>99</v>
      </c>
      <c r="T44610" t="s">
        <v>29</v>
      </c>
      <c r="U44610">
        <v>0</v>
      </c>
      <c r="V44610" t="s">
        <v>31</v>
      </c>
      <c r="W44610">
        <v>605</v>
      </c>
      <c r="X44610" t="s">
        <v>31</v>
      </c>
      <c r="Y44610">
        <v>80</v>
      </c>
      <c r="Z44610" t="s">
        <v>29</v>
      </c>
    </row>
    <row r="44611" spans="1:26" x14ac:dyDescent="0.25">
      <c r="A44611">
        <v>76217001</v>
      </c>
      <c r="B44611" t="s">
        <v>311</v>
      </c>
      <c r="C44611" t="s">
        <v>312</v>
      </c>
      <c r="D44611" t="s">
        <v>313</v>
      </c>
      <c r="E44611">
        <v>38</v>
      </c>
      <c r="F44611">
        <v>20200905</v>
      </c>
      <c r="G44611">
        <v>0</v>
      </c>
      <c r="H44611" t="s">
        <v>29</v>
      </c>
      <c r="I44611">
        <v>14.3</v>
      </c>
      <c r="J44611" t="s">
        <v>29</v>
      </c>
      <c r="K44611">
        <v>18.100000000000001</v>
      </c>
      <c r="L44611" t="s">
        <v>29</v>
      </c>
      <c r="M44611">
        <v>16.399999999999999</v>
      </c>
      <c r="N44611" t="s">
        <v>29</v>
      </c>
      <c r="O44611">
        <v>5.7</v>
      </c>
      <c r="P44611" t="s">
        <v>29</v>
      </c>
      <c r="Q44611">
        <v>55</v>
      </c>
      <c r="R44611" t="s">
        <v>29</v>
      </c>
      <c r="S44611">
        <v>94</v>
      </c>
      <c r="T44611" t="s">
        <v>29</v>
      </c>
      <c r="U44611">
        <v>0</v>
      </c>
      <c r="V44611" t="s">
        <v>31</v>
      </c>
      <c r="W44611">
        <v>236</v>
      </c>
      <c r="X44611" t="s">
        <v>31</v>
      </c>
      <c r="Y44611">
        <v>72</v>
      </c>
      <c r="Z44611" t="s">
        <v>29</v>
      </c>
    </row>
    <row r="44612" spans="1:26" x14ac:dyDescent="0.25">
      <c r="A44612">
        <v>76217001</v>
      </c>
      <c r="B44612" t="s">
        <v>311</v>
      </c>
      <c r="C44612" t="s">
        <v>312</v>
      </c>
      <c r="D44612" t="s">
        <v>313</v>
      </c>
      <c r="E44612">
        <v>38</v>
      </c>
      <c r="F44612">
        <v>20200906</v>
      </c>
      <c r="G44612">
        <v>0</v>
      </c>
      <c r="H44612" t="s">
        <v>29</v>
      </c>
      <c r="I44612">
        <v>12.2</v>
      </c>
      <c r="J44612" t="s">
        <v>29</v>
      </c>
      <c r="K44612">
        <v>18.3</v>
      </c>
      <c r="L44612" t="s">
        <v>29</v>
      </c>
      <c r="M44612">
        <v>15.5</v>
      </c>
      <c r="N44612" t="s">
        <v>29</v>
      </c>
      <c r="O44612">
        <v>3.1</v>
      </c>
      <c r="P44612" t="s">
        <v>29</v>
      </c>
      <c r="Q44612">
        <v>60</v>
      </c>
      <c r="R44612" t="s">
        <v>29</v>
      </c>
      <c r="S44612">
        <v>93</v>
      </c>
      <c r="T44612" t="s">
        <v>29</v>
      </c>
      <c r="U44612">
        <v>0</v>
      </c>
      <c r="V44612" t="s">
        <v>31</v>
      </c>
      <c r="W44612">
        <v>461</v>
      </c>
      <c r="X44612" t="s">
        <v>31</v>
      </c>
      <c r="Y44612">
        <v>75</v>
      </c>
      <c r="Z44612" t="s">
        <v>29</v>
      </c>
    </row>
    <row r="44613" spans="1:26" x14ac:dyDescent="0.25">
      <c r="A44613">
        <v>76217001</v>
      </c>
      <c r="B44613" t="s">
        <v>311</v>
      </c>
      <c r="C44613" t="s">
        <v>312</v>
      </c>
      <c r="D44613" t="s">
        <v>313</v>
      </c>
      <c r="E44613">
        <v>38</v>
      </c>
      <c r="F44613">
        <v>20200907</v>
      </c>
      <c r="G44613">
        <v>0</v>
      </c>
      <c r="H44613" t="s">
        <v>29</v>
      </c>
      <c r="I44613">
        <v>9.3000000000000007</v>
      </c>
      <c r="J44613" t="s">
        <v>29</v>
      </c>
      <c r="K44613">
        <v>19.2</v>
      </c>
      <c r="L44613" t="s">
        <v>29</v>
      </c>
      <c r="M44613">
        <v>15.3</v>
      </c>
      <c r="N44613" t="s">
        <v>29</v>
      </c>
      <c r="O44613">
        <v>4</v>
      </c>
      <c r="P44613" t="s">
        <v>29</v>
      </c>
      <c r="Q44613">
        <v>70</v>
      </c>
      <c r="R44613" t="s">
        <v>29</v>
      </c>
      <c r="S44613">
        <v>97</v>
      </c>
      <c r="T44613" t="s">
        <v>29</v>
      </c>
      <c r="U44613">
        <v>0</v>
      </c>
      <c r="V44613" t="s">
        <v>31</v>
      </c>
      <c r="W44613">
        <v>870</v>
      </c>
      <c r="X44613" t="s">
        <v>31</v>
      </c>
      <c r="Y44613">
        <v>84</v>
      </c>
      <c r="Z44613" t="s">
        <v>29</v>
      </c>
    </row>
    <row r="44614" spans="1:26" x14ac:dyDescent="0.25">
      <c r="A44614">
        <v>76217001</v>
      </c>
      <c r="B44614" t="s">
        <v>311</v>
      </c>
      <c r="C44614" t="s">
        <v>312</v>
      </c>
      <c r="D44614" t="s">
        <v>313</v>
      </c>
      <c r="E44614">
        <v>38</v>
      </c>
      <c r="F44614">
        <v>20200908</v>
      </c>
      <c r="G44614">
        <v>0</v>
      </c>
      <c r="H44614" t="s">
        <v>29</v>
      </c>
      <c r="I44614">
        <v>16.3</v>
      </c>
      <c r="J44614" t="s">
        <v>29</v>
      </c>
      <c r="K44614">
        <v>19</v>
      </c>
      <c r="L44614" t="s">
        <v>29</v>
      </c>
      <c r="M44614">
        <v>17.600000000000001</v>
      </c>
      <c r="N44614" t="s">
        <v>29</v>
      </c>
      <c r="O44614">
        <v>3.7</v>
      </c>
      <c r="P44614" t="s">
        <v>29</v>
      </c>
      <c r="Q44614">
        <v>82</v>
      </c>
      <c r="R44614" t="s">
        <v>29</v>
      </c>
      <c r="S44614">
        <v>92</v>
      </c>
      <c r="T44614" t="s">
        <v>29</v>
      </c>
      <c r="U44614">
        <v>0</v>
      </c>
      <c r="V44614" t="s">
        <v>31</v>
      </c>
      <c r="W44614">
        <v>1440</v>
      </c>
      <c r="X44614" t="s">
        <v>31</v>
      </c>
      <c r="Y44614">
        <v>87</v>
      </c>
      <c r="Z44614" t="s">
        <v>29</v>
      </c>
    </row>
    <row r="44615" spans="1:26" x14ac:dyDescent="0.25">
      <c r="A44615">
        <v>76217001</v>
      </c>
      <c r="B44615" t="s">
        <v>311</v>
      </c>
      <c r="C44615" t="s">
        <v>312</v>
      </c>
      <c r="D44615" t="s">
        <v>313</v>
      </c>
      <c r="E44615">
        <v>38</v>
      </c>
      <c r="F44615">
        <v>20200909</v>
      </c>
      <c r="G44615">
        <v>0</v>
      </c>
      <c r="H44615" t="s">
        <v>29</v>
      </c>
      <c r="I44615">
        <v>15.5</v>
      </c>
      <c r="J44615" t="s">
        <v>29</v>
      </c>
      <c r="K44615">
        <v>19.5</v>
      </c>
      <c r="L44615" t="s">
        <v>29</v>
      </c>
      <c r="M44615">
        <v>17.600000000000001</v>
      </c>
      <c r="N44615" t="s">
        <v>29</v>
      </c>
      <c r="O44615">
        <v>4</v>
      </c>
      <c r="P44615" t="s">
        <v>29</v>
      </c>
      <c r="Q44615">
        <v>75</v>
      </c>
      <c r="R44615" t="s">
        <v>29</v>
      </c>
      <c r="S44615">
        <v>97</v>
      </c>
      <c r="T44615" t="s">
        <v>29</v>
      </c>
      <c r="U44615">
        <v>0</v>
      </c>
      <c r="V44615" t="s">
        <v>31</v>
      </c>
      <c r="W44615">
        <v>1160</v>
      </c>
      <c r="X44615" t="s">
        <v>31</v>
      </c>
      <c r="Y44615">
        <v>89</v>
      </c>
      <c r="Z44615" t="s">
        <v>29</v>
      </c>
    </row>
    <row r="44616" spans="1:26" x14ac:dyDescent="0.25">
      <c r="A44616">
        <v>76217001</v>
      </c>
      <c r="B44616" t="s">
        <v>311</v>
      </c>
      <c r="C44616" t="s">
        <v>312</v>
      </c>
      <c r="D44616" t="s">
        <v>313</v>
      </c>
      <c r="E44616">
        <v>38</v>
      </c>
      <c r="F44616">
        <v>20200910</v>
      </c>
      <c r="G44616">
        <v>0</v>
      </c>
      <c r="H44616" t="s">
        <v>29</v>
      </c>
      <c r="I44616">
        <v>17.399999999999999</v>
      </c>
      <c r="J44616" t="s">
        <v>29</v>
      </c>
      <c r="K44616">
        <v>20.5</v>
      </c>
      <c r="L44616" t="s">
        <v>29</v>
      </c>
      <c r="M44616">
        <v>18.2</v>
      </c>
      <c r="N44616" t="s">
        <v>29</v>
      </c>
      <c r="O44616">
        <v>3.3</v>
      </c>
      <c r="P44616" t="s">
        <v>29</v>
      </c>
      <c r="Q44616">
        <v>69</v>
      </c>
      <c r="R44616" t="s">
        <v>29</v>
      </c>
      <c r="S44616">
        <v>96</v>
      </c>
      <c r="T44616" t="s">
        <v>29</v>
      </c>
      <c r="U44616">
        <v>0</v>
      </c>
      <c r="V44616" t="s">
        <v>31</v>
      </c>
      <c r="W44616">
        <v>810</v>
      </c>
      <c r="X44616" t="s">
        <v>31</v>
      </c>
      <c r="Y44616">
        <v>84</v>
      </c>
      <c r="Z44616" t="s">
        <v>29</v>
      </c>
    </row>
    <row r="44617" spans="1:26" x14ac:dyDescent="0.25">
      <c r="A44617">
        <v>76217001</v>
      </c>
      <c r="B44617" t="s">
        <v>311</v>
      </c>
      <c r="C44617" t="s">
        <v>312</v>
      </c>
      <c r="D44617" t="s">
        <v>313</v>
      </c>
      <c r="E44617">
        <v>38</v>
      </c>
      <c r="F44617">
        <v>20200911</v>
      </c>
      <c r="G44617">
        <v>0</v>
      </c>
      <c r="H44617" t="s">
        <v>29</v>
      </c>
      <c r="I44617">
        <v>10</v>
      </c>
      <c r="J44617" t="s">
        <v>29</v>
      </c>
      <c r="K44617">
        <v>19.3</v>
      </c>
      <c r="L44617" t="s">
        <v>29</v>
      </c>
      <c r="M44617">
        <v>15.7</v>
      </c>
      <c r="N44617" t="s">
        <v>29</v>
      </c>
      <c r="O44617">
        <v>3</v>
      </c>
      <c r="P44617" t="s">
        <v>29</v>
      </c>
      <c r="Q44617">
        <v>62</v>
      </c>
      <c r="R44617" t="s">
        <v>29</v>
      </c>
      <c r="S44617">
        <v>95</v>
      </c>
      <c r="T44617" t="s">
        <v>29</v>
      </c>
      <c r="U44617">
        <v>0</v>
      </c>
      <c r="V44617" t="s">
        <v>31</v>
      </c>
      <c r="W44617">
        <v>403</v>
      </c>
      <c r="X44617" t="s">
        <v>31</v>
      </c>
      <c r="Y44617">
        <v>77</v>
      </c>
      <c r="Z44617" t="s">
        <v>29</v>
      </c>
    </row>
    <row r="44618" spans="1:26" x14ac:dyDescent="0.25">
      <c r="A44618">
        <v>76217001</v>
      </c>
      <c r="B44618" t="s">
        <v>311</v>
      </c>
      <c r="C44618" t="s">
        <v>312</v>
      </c>
      <c r="D44618" t="s">
        <v>313</v>
      </c>
      <c r="E44618">
        <v>38</v>
      </c>
      <c r="F44618">
        <v>20200912</v>
      </c>
      <c r="G44618">
        <v>0</v>
      </c>
      <c r="H44618" t="s">
        <v>29</v>
      </c>
      <c r="I44618">
        <v>12.6</v>
      </c>
      <c r="J44618" t="s">
        <v>29</v>
      </c>
      <c r="K44618">
        <v>19.8</v>
      </c>
      <c r="L44618" t="s">
        <v>29</v>
      </c>
      <c r="M44618">
        <v>16</v>
      </c>
      <c r="N44618" t="s">
        <v>29</v>
      </c>
      <c r="O44618">
        <v>3.5</v>
      </c>
      <c r="P44618" t="s">
        <v>29</v>
      </c>
      <c r="Q44618">
        <v>59</v>
      </c>
      <c r="R44618" t="s">
        <v>29</v>
      </c>
      <c r="S44618">
        <v>91</v>
      </c>
      <c r="T44618" t="s">
        <v>29</v>
      </c>
      <c r="U44618">
        <v>0</v>
      </c>
      <c r="V44618" t="s">
        <v>31</v>
      </c>
      <c r="W44618">
        <v>682</v>
      </c>
      <c r="X44618" t="s">
        <v>31</v>
      </c>
      <c r="Y44618">
        <v>77</v>
      </c>
      <c r="Z44618" t="s">
        <v>29</v>
      </c>
    </row>
    <row r="44619" spans="1:26" x14ac:dyDescent="0.25">
      <c r="A44619">
        <v>76217001</v>
      </c>
      <c r="B44619" t="s">
        <v>311</v>
      </c>
      <c r="C44619" t="s">
        <v>312</v>
      </c>
      <c r="D44619" t="s">
        <v>313</v>
      </c>
      <c r="E44619">
        <v>38</v>
      </c>
      <c r="F44619">
        <v>20200913</v>
      </c>
      <c r="G44619">
        <v>0.2</v>
      </c>
      <c r="H44619" t="s">
        <v>29</v>
      </c>
      <c r="I44619">
        <v>10.1</v>
      </c>
      <c r="J44619" t="s">
        <v>29</v>
      </c>
      <c r="K44619">
        <v>22.9</v>
      </c>
      <c r="L44619" t="s">
        <v>29</v>
      </c>
      <c r="M44619">
        <v>16.3</v>
      </c>
      <c r="N44619" t="s">
        <v>29</v>
      </c>
      <c r="O44619">
        <v>3</v>
      </c>
      <c r="P44619" t="s">
        <v>29</v>
      </c>
      <c r="Q44619">
        <v>56</v>
      </c>
      <c r="R44619" t="s">
        <v>29</v>
      </c>
      <c r="S44619">
        <v>98</v>
      </c>
      <c r="T44619" t="s">
        <v>29</v>
      </c>
      <c r="U44619">
        <v>0</v>
      </c>
      <c r="V44619" t="s">
        <v>31</v>
      </c>
      <c r="W44619">
        <v>943</v>
      </c>
      <c r="X44619" t="s">
        <v>31</v>
      </c>
      <c r="Y44619">
        <v>84</v>
      </c>
      <c r="Z44619" t="s">
        <v>29</v>
      </c>
    </row>
    <row r="44620" spans="1:26" x14ac:dyDescent="0.25">
      <c r="A44620">
        <v>76217001</v>
      </c>
      <c r="B44620" t="s">
        <v>311</v>
      </c>
      <c r="C44620" t="s">
        <v>312</v>
      </c>
      <c r="D44620" t="s">
        <v>313</v>
      </c>
      <c r="E44620">
        <v>38</v>
      </c>
      <c r="F44620">
        <v>20200914</v>
      </c>
      <c r="G44620">
        <v>0</v>
      </c>
      <c r="H44620" t="s">
        <v>29</v>
      </c>
      <c r="I44620">
        <v>10.5</v>
      </c>
      <c r="J44620" t="s">
        <v>29</v>
      </c>
      <c r="K44620">
        <v>25.6</v>
      </c>
      <c r="L44620" t="s">
        <v>29</v>
      </c>
      <c r="M44620">
        <v>18.5</v>
      </c>
      <c r="N44620" t="s">
        <v>29</v>
      </c>
      <c r="O44620">
        <v>3.4</v>
      </c>
      <c r="P44620" t="s">
        <v>29</v>
      </c>
      <c r="Q44620">
        <v>55</v>
      </c>
      <c r="R44620" t="s">
        <v>29</v>
      </c>
      <c r="S44620">
        <v>95</v>
      </c>
      <c r="T44620" t="s">
        <v>29</v>
      </c>
      <c r="U44620">
        <v>0</v>
      </c>
      <c r="V44620" t="s">
        <v>31</v>
      </c>
      <c r="W44620">
        <v>643</v>
      </c>
      <c r="X44620" t="s">
        <v>31</v>
      </c>
      <c r="Y44620">
        <v>77</v>
      </c>
      <c r="Z44620" t="s">
        <v>29</v>
      </c>
    </row>
    <row r="44621" spans="1:26" x14ac:dyDescent="0.25">
      <c r="A44621">
        <v>76217001</v>
      </c>
      <c r="B44621" t="s">
        <v>311</v>
      </c>
      <c r="C44621" t="s">
        <v>312</v>
      </c>
      <c r="D44621" t="s">
        <v>313</v>
      </c>
      <c r="E44621">
        <v>38</v>
      </c>
      <c r="F44621">
        <v>20200915</v>
      </c>
      <c r="G44621">
        <v>0</v>
      </c>
      <c r="H44621" t="s">
        <v>29</v>
      </c>
      <c r="I44621">
        <v>16.899999999999999</v>
      </c>
      <c r="J44621" t="s">
        <v>29</v>
      </c>
      <c r="K44621">
        <v>28.5</v>
      </c>
      <c r="L44621" t="s">
        <v>29</v>
      </c>
      <c r="M44621">
        <v>20.5</v>
      </c>
      <c r="N44621" t="s">
        <v>29</v>
      </c>
      <c r="O44621">
        <v>3.2</v>
      </c>
      <c r="P44621" t="s">
        <v>29</v>
      </c>
      <c r="Q44621">
        <v>46</v>
      </c>
      <c r="R44621" t="s">
        <v>29</v>
      </c>
      <c r="S44621">
        <v>94</v>
      </c>
      <c r="T44621" t="s">
        <v>29</v>
      </c>
      <c r="U44621">
        <v>0</v>
      </c>
      <c r="V44621" t="s">
        <v>31</v>
      </c>
      <c r="W44621">
        <v>670</v>
      </c>
      <c r="X44621" t="s">
        <v>31</v>
      </c>
      <c r="Y44621">
        <v>76</v>
      </c>
      <c r="Z44621" t="s">
        <v>29</v>
      </c>
    </row>
    <row r="44622" spans="1:26" x14ac:dyDescent="0.25">
      <c r="A44622">
        <v>76217001</v>
      </c>
      <c r="B44622" t="s">
        <v>311</v>
      </c>
      <c r="C44622" t="s">
        <v>312</v>
      </c>
      <c r="D44622" t="s">
        <v>313</v>
      </c>
      <c r="E44622">
        <v>38</v>
      </c>
      <c r="F44622">
        <v>20200916</v>
      </c>
      <c r="G44622">
        <v>0</v>
      </c>
      <c r="H44622" t="s">
        <v>29</v>
      </c>
      <c r="I44622">
        <v>15</v>
      </c>
      <c r="J44622" t="s">
        <v>29</v>
      </c>
      <c r="K44622">
        <v>21.7</v>
      </c>
      <c r="L44622" t="s">
        <v>29</v>
      </c>
      <c r="M44622">
        <v>18.600000000000001</v>
      </c>
      <c r="N44622" t="s">
        <v>29</v>
      </c>
      <c r="O44622">
        <v>4.5999999999999996</v>
      </c>
      <c r="P44622" t="s">
        <v>29</v>
      </c>
      <c r="Q44622">
        <v>78</v>
      </c>
      <c r="R44622" t="s">
        <v>29</v>
      </c>
      <c r="S44622">
        <v>97</v>
      </c>
      <c r="T44622" t="s">
        <v>29</v>
      </c>
      <c r="U44622">
        <v>0</v>
      </c>
      <c r="V44622" t="s">
        <v>31</v>
      </c>
      <c r="W44622">
        <v>1407</v>
      </c>
      <c r="X44622" t="s">
        <v>31</v>
      </c>
      <c r="Y44622">
        <v>89</v>
      </c>
      <c r="Z44622" t="s">
        <v>29</v>
      </c>
    </row>
    <row r="44623" spans="1:26" x14ac:dyDescent="0.25">
      <c r="A44623">
        <v>76217001</v>
      </c>
      <c r="B44623" t="s">
        <v>311</v>
      </c>
      <c r="C44623" t="s">
        <v>312</v>
      </c>
      <c r="D44623" t="s">
        <v>313</v>
      </c>
      <c r="E44623">
        <v>38</v>
      </c>
      <c r="F44623">
        <v>20200917</v>
      </c>
      <c r="G44623">
        <v>0</v>
      </c>
      <c r="H44623" t="s">
        <v>29</v>
      </c>
      <c r="I44623">
        <v>14.4</v>
      </c>
      <c r="J44623" t="s">
        <v>29</v>
      </c>
      <c r="K44623">
        <v>19.899999999999999</v>
      </c>
      <c r="L44623" t="s">
        <v>29</v>
      </c>
      <c r="M44623">
        <v>16.8</v>
      </c>
      <c r="N44623" t="s">
        <v>29</v>
      </c>
      <c r="O44623">
        <v>6.3</v>
      </c>
      <c r="P44623" t="s">
        <v>29</v>
      </c>
      <c r="Q44623">
        <v>49</v>
      </c>
      <c r="R44623" t="s">
        <v>29</v>
      </c>
      <c r="S44623">
        <v>91</v>
      </c>
      <c r="T44623" t="s">
        <v>29</v>
      </c>
      <c r="U44623">
        <v>0</v>
      </c>
      <c r="V44623" t="s">
        <v>31</v>
      </c>
      <c r="W44623">
        <v>470</v>
      </c>
      <c r="X44623" t="s">
        <v>31</v>
      </c>
      <c r="Y44623">
        <v>70</v>
      </c>
      <c r="Z44623" t="s">
        <v>29</v>
      </c>
    </row>
    <row r="44624" spans="1:26" x14ac:dyDescent="0.25">
      <c r="A44624">
        <v>76217001</v>
      </c>
      <c r="B44624" t="s">
        <v>311</v>
      </c>
      <c r="C44624" t="s">
        <v>312</v>
      </c>
      <c r="D44624" t="s">
        <v>313</v>
      </c>
      <c r="E44624">
        <v>38</v>
      </c>
      <c r="F44624">
        <v>20200918</v>
      </c>
      <c r="G44624">
        <v>0</v>
      </c>
      <c r="H44624" t="s">
        <v>29</v>
      </c>
      <c r="I44624">
        <v>11.3</v>
      </c>
      <c r="J44624" t="s">
        <v>29</v>
      </c>
      <c r="K44624">
        <v>21</v>
      </c>
      <c r="L44624" t="s">
        <v>29</v>
      </c>
      <c r="M44624">
        <v>16.7</v>
      </c>
      <c r="N44624" t="s">
        <v>29</v>
      </c>
      <c r="O44624">
        <v>4.3</v>
      </c>
      <c r="P44624" t="s">
        <v>29</v>
      </c>
      <c r="Q44624">
        <v>57</v>
      </c>
      <c r="R44624" t="s">
        <v>29</v>
      </c>
      <c r="S44624">
        <v>82</v>
      </c>
      <c r="T44624" t="s">
        <v>29</v>
      </c>
      <c r="U44624">
        <v>0</v>
      </c>
      <c r="V44624" t="s">
        <v>31</v>
      </c>
      <c r="W44624">
        <v>34</v>
      </c>
      <c r="X44624" t="s">
        <v>31</v>
      </c>
      <c r="Y44624">
        <v>71</v>
      </c>
      <c r="Z44624" t="s">
        <v>29</v>
      </c>
    </row>
    <row r="44625" spans="1:26" x14ac:dyDescent="0.25">
      <c r="A44625">
        <v>76217001</v>
      </c>
      <c r="B44625" t="s">
        <v>311</v>
      </c>
      <c r="C44625" t="s">
        <v>312</v>
      </c>
      <c r="D44625" t="s">
        <v>313</v>
      </c>
      <c r="E44625">
        <v>38</v>
      </c>
      <c r="F44625">
        <v>20200919</v>
      </c>
      <c r="G44625">
        <v>0</v>
      </c>
      <c r="H44625" t="s">
        <v>29</v>
      </c>
      <c r="I44625">
        <v>17.100000000000001</v>
      </c>
      <c r="J44625" t="s">
        <v>29</v>
      </c>
      <c r="K44625">
        <v>24.5</v>
      </c>
      <c r="L44625" t="s">
        <v>29</v>
      </c>
      <c r="M44625">
        <v>19.899999999999999</v>
      </c>
      <c r="N44625" t="s">
        <v>29</v>
      </c>
      <c r="O44625">
        <v>3.3</v>
      </c>
      <c r="P44625" t="s">
        <v>29</v>
      </c>
      <c r="Q44625">
        <v>61</v>
      </c>
      <c r="R44625" t="s">
        <v>29</v>
      </c>
      <c r="S44625">
        <v>94</v>
      </c>
      <c r="T44625" t="s">
        <v>29</v>
      </c>
      <c r="U44625">
        <v>0</v>
      </c>
      <c r="V44625" t="s">
        <v>31</v>
      </c>
      <c r="W44625">
        <v>455</v>
      </c>
      <c r="X44625" t="s">
        <v>31</v>
      </c>
      <c r="Y44625">
        <v>76</v>
      </c>
      <c r="Z44625" t="s">
        <v>29</v>
      </c>
    </row>
    <row r="44626" spans="1:26" x14ac:dyDescent="0.25">
      <c r="A44626">
        <v>76217001</v>
      </c>
      <c r="B44626" t="s">
        <v>311</v>
      </c>
      <c r="C44626" t="s">
        <v>312</v>
      </c>
      <c r="D44626" t="s">
        <v>313</v>
      </c>
      <c r="E44626">
        <v>38</v>
      </c>
      <c r="F44626">
        <v>20200920</v>
      </c>
      <c r="G44626">
        <v>0</v>
      </c>
      <c r="H44626" t="s">
        <v>29</v>
      </c>
      <c r="I44626">
        <v>17.2</v>
      </c>
      <c r="J44626" t="s">
        <v>29</v>
      </c>
      <c r="K44626">
        <v>20.8</v>
      </c>
      <c r="L44626" t="s">
        <v>29</v>
      </c>
      <c r="M44626">
        <v>18.899999999999999</v>
      </c>
      <c r="N44626" t="s">
        <v>29</v>
      </c>
      <c r="O44626">
        <v>3.8</v>
      </c>
      <c r="P44626" t="s">
        <v>29</v>
      </c>
      <c r="Q44626">
        <v>71</v>
      </c>
      <c r="R44626" t="s">
        <v>29</v>
      </c>
      <c r="S44626">
        <v>94</v>
      </c>
      <c r="T44626" t="s">
        <v>29</v>
      </c>
      <c r="U44626">
        <v>0</v>
      </c>
      <c r="V44626" t="s">
        <v>31</v>
      </c>
      <c r="W44626">
        <v>921</v>
      </c>
      <c r="X44626" t="s">
        <v>31</v>
      </c>
      <c r="Y44626">
        <v>82</v>
      </c>
      <c r="Z44626" t="s">
        <v>29</v>
      </c>
    </row>
    <row r="44627" spans="1:26" x14ac:dyDescent="0.25">
      <c r="A44627">
        <v>76217001</v>
      </c>
      <c r="B44627" t="s">
        <v>311</v>
      </c>
      <c r="C44627" t="s">
        <v>312</v>
      </c>
      <c r="D44627" t="s">
        <v>313</v>
      </c>
      <c r="E44627">
        <v>38</v>
      </c>
      <c r="F44627">
        <v>20200921</v>
      </c>
      <c r="G44627">
        <v>0.4</v>
      </c>
      <c r="H44627" t="s">
        <v>29</v>
      </c>
      <c r="I44627">
        <v>10.1</v>
      </c>
      <c r="J44627" t="s">
        <v>29</v>
      </c>
      <c r="K44627">
        <v>20</v>
      </c>
      <c r="L44627" t="s">
        <v>29</v>
      </c>
      <c r="M44627">
        <v>15.7</v>
      </c>
      <c r="N44627" t="s">
        <v>29</v>
      </c>
      <c r="O44627">
        <v>2.2999999999999998</v>
      </c>
      <c r="P44627" t="s">
        <v>29</v>
      </c>
      <c r="Q44627">
        <v>65</v>
      </c>
      <c r="R44627" t="s">
        <v>29</v>
      </c>
      <c r="S44627">
        <v>100</v>
      </c>
      <c r="T44627" t="s">
        <v>29</v>
      </c>
      <c r="U44627">
        <v>0</v>
      </c>
      <c r="V44627" t="s">
        <v>31</v>
      </c>
      <c r="W44627">
        <v>913</v>
      </c>
      <c r="X44627" t="s">
        <v>31</v>
      </c>
      <c r="Y44627">
        <v>84</v>
      </c>
      <c r="Z44627" t="s">
        <v>29</v>
      </c>
    </row>
    <row r="44628" spans="1:26" x14ac:dyDescent="0.25">
      <c r="A44628">
        <v>76217001</v>
      </c>
      <c r="B44628" t="s">
        <v>311</v>
      </c>
      <c r="C44628" t="s">
        <v>312</v>
      </c>
      <c r="D44628" t="s">
        <v>313</v>
      </c>
      <c r="E44628">
        <v>38</v>
      </c>
      <c r="F44628">
        <v>20200922</v>
      </c>
      <c r="G44628">
        <v>0</v>
      </c>
      <c r="H44628" t="s">
        <v>29</v>
      </c>
      <c r="I44628">
        <v>9.5</v>
      </c>
      <c r="J44628" t="s">
        <v>29</v>
      </c>
      <c r="K44628">
        <v>19.899999999999999</v>
      </c>
      <c r="L44628" t="s">
        <v>29</v>
      </c>
      <c r="M44628">
        <v>15.4</v>
      </c>
      <c r="N44628" t="s">
        <v>29</v>
      </c>
      <c r="O44628">
        <v>3.1</v>
      </c>
      <c r="P44628" t="s">
        <v>29</v>
      </c>
      <c r="Q44628">
        <v>61</v>
      </c>
      <c r="R44628" t="s">
        <v>29</v>
      </c>
      <c r="S44628">
        <v>100</v>
      </c>
      <c r="T44628" t="s">
        <v>29</v>
      </c>
      <c r="U44628">
        <v>0</v>
      </c>
      <c r="V44628" t="s">
        <v>31</v>
      </c>
      <c r="W44628">
        <v>1184</v>
      </c>
      <c r="X44628" t="s">
        <v>31</v>
      </c>
      <c r="Y44628">
        <v>88</v>
      </c>
      <c r="Z44628" t="s">
        <v>29</v>
      </c>
    </row>
    <row r="44629" spans="1:26" x14ac:dyDescent="0.25">
      <c r="A44629">
        <v>76217001</v>
      </c>
      <c r="B44629" t="s">
        <v>311</v>
      </c>
      <c r="C44629" t="s">
        <v>312</v>
      </c>
      <c r="D44629" t="s">
        <v>313</v>
      </c>
      <c r="E44629">
        <v>38</v>
      </c>
      <c r="F44629">
        <v>20200923</v>
      </c>
      <c r="G44629">
        <v>19.7</v>
      </c>
      <c r="H44629" t="s">
        <v>29</v>
      </c>
      <c r="I44629">
        <v>15.5</v>
      </c>
      <c r="J44629" t="s">
        <v>29</v>
      </c>
      <c r="K44629">
        <v>20.7</v>
      </c>
      <c r="L44629" t="s">
        <v>29</v>
      </c>
      <c r="M44629">
        <v>16.600000000000001</v>
      </c>
      <c r="N44629" t="s">
        <v>29</v>
      </c>
      <c r="O44629">
        <v>5.0999999999999996</v>
      </c>
      <c r="P44629" t="s">
        <v>29</v>
      </c>
      <c r="Q44629">
        <v>58</v>
      </c>
      <c r="R44629" t="s">
        <v>29</v>
      </c>
      <c r="S44629">
        <v>96</v>
      </c>
      <c r="T44629" t="s">
        <v>29</v>
      </c>
      <c r="U44629">
        <v>0</v>
      </c>
      <c r="V44629" t="s">
        <v>31</v>
      </c>
      <c r="W44629">
        <v>1024</v>
      </c>
      <c r="X44629" t="s">
        <v>31</v>
      </c>
      <c r="Y44629">
        <v>83</v>
      </c>
      <c r="Z44629" t="s">
        <v>29</v>
      </c>
    </row>
    <row r="44630" spans="1:26" x14ac:dyDescent="0.25">
      <c r="A44630">
        <v>76217001</v>
      </c>
      <c r="B44630" t="s">
        <v>311</v>
      </c>
      <c r="C44630" t="s">
        <v>312</v>
      </c>
      <c r="D44630" t="s">
        <v>313</v>
      </c>
      <c r="E44630">
        <v>38</v>
      </c>
      <c r="F44630">
        <v>20200924</v>
      </c>
      <c r="G44630">
        <v>7.6</v>
      </c>
      <c r="H44630" t="s">
        <v>29</v>
      </c>
      <c r="I44630">
        <v>10.3</v>
      </c>
      <c r="J44630" t="s">
        <v>29</v>
      </c>
      <c r="K44630">
        <v>17.600000000000001</v>
      </c>
      <c r="L44630" t="s">
        <v>29</v>
      </c>
      <c r="M44630">
        <v>12.3</v>
      </c>
      <c r="N44630" t="s">
        <v>29</v>
      </c>
      <c r="O44630">
        <v>6.1</v>
      </c>
      <c r="P44630" t="s">
        <v>29</v>
      </c>
      <c r="Q44630">
        <v>54</v>
      </c>
      <c r="R44630" t="s">
        <v>29</v>
      </c>
      <c r="S44630">
        <v>93</v>
      </c>
      <c r="T44630" t="s">
        <v>29</v>
      </c>
      <c r="U44630">
        <v>0</v>
      </c>
      <c r="V44630" t="s">
        <v>31</v>
      </c>
      <c r="W44630">
        <v>968</v>
      </c>
      <c r="X44630" t="s">
        <v>31</v>
      </c>
      <c r="Y44630">
        <v>79</v>
      </c>
      <c r="Z44630" t="s">
        <v>29</v>
      </c>
    </row>
    <row r="44631" spans="1:26" x14ac:dyDescent="0.25">
      <c r="A44631">
        <v>76217001</v>
      </c>
      <c r="B44631" t="s">
        <v>311</v>
      </c>
      <c r="C44631" t="s">
        <v>312</v>
      </c>
      <c r="D44631" t="s">
        <v>313</v>
      </c>
      <c r="E44631">
        <v>38</v>
      </c>
      <c r="F44631">
        <v>20200925</v>
      </c>
      <c r="G44631">
        <v>1.8</v>
      </c>
      <c r="H44631" t="s">
        <v>29</v>
      </c>
      <c r="I44631">
        <v>9</v>
      </c>
      <c r="J44631" t="s">
        <v>29</v>
      </c>
      <c r="K44631">
        <v>14.8</v>
      </c>
      <c r="L44631" t="s">
        <v>29</v>
      </c>
      <c r="M44631">
        <v>12.5</v>
      </c>
      <c r="N44631" t="s">
        <v>29</v>
      </c>
      <c r="O44631">
        <v>12.9</v>
      </c>
      <c r="P44631" t="s">
        <v>29</v>
      </c>
      <c r="Q44631">
        <v>46</v>
      </c>
      <c r="R44631" t="s">
        <v>29</v>
      </c>
      <c r="S44631">
        <v>94</v>
      </c>
      <c r="T44631" t="s">
        <v>29</v>
      </c>
      <c r="U44631">
        <v>0</v>
      </c>
      <c r="V44631" t="s">
        <v>31</v>
      </c>
      <c r="W44631">
        <v>414</v>
      </c>
      <c r="X44631" t="s">
        <v>31</v>
      </c>
      <c r="Y44631">
        <v>69</v>
      </c>
      <c r="Z44631" t="s">
        <v>29</v>
      </c>
    </row>
    <row r="44632" spans="1:26" x14ac:dyDescent="0.25">
      <c r="A44632">
        <v>76217001</v>
      </c>
      <c r="B44632" t="s">
        <v>311</v>
      </c>
      <c r="C44632" t="s">
        <v>312</v>
      </c>
      <c r="D44632" t="s">
        <v>313</v>
      </c>
      <c r="E44632">
        <v>38</v>
      </c>
      <c r="F44632">
        <v>20200926</v>
      </c>
      <c r="G44632">
        <v>2.6</v>
      </c>
      <c r="H44632" t="s">
        <v>29</v>
      </c>
      <c r="I44632">
        <v>10.9</v>
      </c>
      <c r="J44632" t="s">
        <v>29</v>
      </c>
      <c r="K44632">
        <v>13.5</v>
      </c>
      <c r="L44632" t="s">
        <v>29</v>
      </c>
      <c r="M44632">
        <v>12.3</v>
      </c>
      <c r="N44632" t="s">
        <v>29</v>
      </c>
      <c r="O44632">
        <v>12.7</v>
      </c>
      <c r="P44632" t="s">
        <v>29</v>
      </c>
      <c r="Q44632">
        <v>60</v>
      </c>
      <c r="R44632" t="s">
        <v>29</v>
      </c>
      <c r="S44632">
        <v>86</v>
      </c>
      <c r="T44632" t="s">
        <v>29</v>
      </c>
      <c r="U44632">
        <v>0</v>
      </c>
      <c r="V44632" t="s">
        <v>31</v>
      </c>
      <c r="W44632">
        <v>55</v>
      </c>
      <c r="X44632" t="s">
        <v>31</v>
      </c>
      <c r="Y44632">
        <v>70</v>
      </c>
      <c r="Z44632" t="s">
        <v>29</v>
      </c>
    </row>
    <row r="44633" spans="1:26" x14ac:dyDescent="0.25">
      <c r="A44633">
        <v>76217001</v>
      </c>
      <c r="B44633" t="s">
        <v>311</v>
      </c>
      <c r="C44633" t="s">
        <v>312</v>
      </c>
      <c r="D44633" t="s">
        <v>313</v>
      </c>
      <c r="E44633">
        <v>38</v>
      </c>
      <c r="F44633">
        <v>20200927</v>
      </c>
      <c r="G44633">
        <v>7.2</v>
      </c>
      <c r="H44633" t="s">
        <v>29</v>
      </c>
      <c r="I44633">
        <v>11.6</v>
      </c>
      <c r="J44633" t="s">
        <v>29</v>
      </c>
      <c r="K44633">
        <v>14.1</v>
      </c>
      <c r="L44633" t="s">
        <v>29</v>
      </c>
      <c r="M44633">
        <v>13.1</v>
      </c>
      <c r="N44633" t="s">
        <v>29</v>
      </c>
      <c r="O44633">
        <v>13.1</v>
      </c>
      <c r="P44633" t="s">
        <v>29</v>
      </c>
      <c r="Q44633">
        <v>72</v>
      </c>
      <c r="R44633" t="s">
        <v>29</v>
      </c>
      <c r="S44633">
        <v>95</v>
      </c>
      <c r="T44633" t="s">
        <v>29</v>
      </c>
      <c r="U44633">
        <v>0</v>
      </c>
      <c r="V44633" t="s">
        <v>31</v>
      </c>
      <c r="W44633">
        <v>1210</v>
      </c>
      <c r="X44633" t="s">
        <v>31</v>
      </c>
      <c r="Y44633">
        <v>86</v>
      </c>
      <c r="Z44633" t="s">
        <v>29</v>
      </c>
    </row>
    <row r="44634" spans="1:26" x14ac:dyDescent="0.25">
      <c r="A44634">
        <v>76217001</v>
      </c>
      <c r="B44634" t="s">
        <v>311</v>
      </c>
      <c r="C44634" t="s">
        <v>312</v>
      </c>
      <c r="D44634" t="s">
        <v>313</v>
      </c>
      <c r="E44634">
        <v>38</v>
      </c>
      <c r="F44634">
        <v>20200928</v>
      </c>
      <c r="G44634">
        <v>0.8</v>
      </c>
      <c r="H44634" t="s">
        <v>29</v>
      </c>
      <c r="I44634">
        <v>12.2</v>
      </c>
      <c r="J44634" t="s">
        <v>29</v>
      </c>
      <c r="K44634">
        <v>16.399999999999999</v>
      </c>
      <c r="L44634" t="s">
        <v>29</v>
      </c>
      <c r="M44634">
        <v>14.4</v>
      </c>
      <c r="N44634" t="s">
        <v>29</v>
      </c>
      <c r="O44634">
        <v>6.7</v>
      </c>
      <c r="P44634" t="s">
        <v>29</v>
      </c>
      <c r="Q44634">
        <v>57</v>
      </c>
      <c r="R44634" t="s">
        <v>29</v>
      </c>
      <c r="S44634">
        <v>97</v>
      </c>
      <c r="T44634" t="s">
        <v>29</v>
      </c>
      <c r="U44634">
        <v>0</v>
      </c>
      <c r="V44634" t="s">
        <v>31</v>
      </c>
      <c r="W44634">
        <v>1181</v>
      </c>
      <c r="X44634" t="s">
        <v>31</v>
      </c>
      <c r="Y44634">
        <v>87</v>
      </c>
      <c r="Z44634" t="s">
        <v>29</v>
      </c>
    </row>
    <row r="44635" spans="1:26" x14ac:dyDescent="0.25">
      <c r="A44635">
        <v>76217001</v>
      </c>
      <c r="B44635" t="s">
        <v>311</v>
      </c>
      <c r="C44635" t="s">
        <v>312</v>
      </c>
      <c r="D44635" t="s">
        <v>313</v>
      </c>
      <c r="E44635">
        <v>38</v>
      </c>
      <c r="F44635">
        <v>20200929</v>
      </c>
      <c r="G44635">
        <v>0.6</v>
      </c>
      <c r="H44635" t="s">
        <v>29</v>
      </c>
      <c r="I44635">
        <v>15.7</v>
      </c>
      <c r="J44635" t="s">
        <v>29</v>
      </c>
      <c r="K44635">
        <v>18.2</v>
      </c>
      <c r="L44635" t="s">
        <v>29</v>
      </c>
      <c r="M44635">
        <v>16.3</v>
      </c>
      <c r="N44635" t="s">
        <v>29</v>
      </c>
      <c r="O44635">
        <v>3.6</v>
      </c>
      <c r="P44635" t="s">
        <v>29</v>
      </c>
      <c r="Q44635">
        <v>77</v>
      </c>
      <c r="R44635" t="s">
        <v>29</v>
      </c>
      <c r="S44635">
        <v>98</v>
      </c>
      <c r="T44635" t="s">
        <v>29</v>
      </c>
      <c r="U44635">
        <v>0</v>
      </c>
      <c r="V44635" t="s">
        <v>31</v>
      </c>
      <c r="W44635">
        <v>1328</v>
      </c>
      <c r="X44635" t="s">
        <v>31</v>
      </c>
      <c r="Y44635">
        <v>91</v>
      </c>
      <c r="Z44635" t="s">
        <v>29</v>
      </c>
    </row>
    <row r="44636" spans="1:26" x14ac:dyDescent="0.25">
      <c r="A44636">
        <v>76217001</v>
      </c>
      <c r="B44636" t="s">
        <v>311</v>
      </c>
      <c r="C44636" t="s">
        <v>312</v>
      </c>
      <c r="D44636" t="s">
        <v>313</v>
      </c>
      <c r="E44636">
        <v>38</v>
      </c>
      <c r="F44636">
        <v>20200930</v>
      </c>
      <c r="G44636">
        <v>6.2</v>
      </c>
      <c r="H44636" t="s">
        <v>29</v>
      </c>
      <c r="I44636">
        <v>14.3</v>
      </c>
      <c r="J44636" t="s">
        <v>29</v>
      </c>
      <c r="K44636">
        <v>19.399999999999999</v>
      </c>
      <c r="L44636" t="s">
        <v>29</v>
      </c>
      <c r="M44636">
        <v>16.3</v>
      </c>
      <c r="N44636" t="s">
        <v>29</v>
      </c>
      <c r="O44636">
        <v>4</v>
      </c>
      <c r="P44636" t="s">
        <v>29</v>
      </c>
      <c r="Q44636">
        <v>66</v>
      </c>
      <c r="R44636" t="s">
        <v>29</v>
      </c>
      <c r="S44636">
        <v>98</v>
      </c>
      <c r="T44636" t="s">
        <v>29</v>
      </c>
      <c r="U44636">
        <v>0</v>
      </c>
      <c r="V44636" t="s">
        <v>31</v>
      </c>
      <c r="W44636">
        <v>991</v>
      </c>
      <c r="X44636" t="s">
        <v>31</v>
      </c>
      <c r="Y44636">
        <v>84</v>
      </c>
      <c r="Z44636" t="s">
        <v>29</v>
      </c>
    </row>
    <row r="44637" spans="1:26" x14ac:dyDescent="0.25">
      <c r="A44637">
        <v>76217001</v>
      </c>
      <c r="B44637" t="s">
        <v>311</v>
      </c>
      <c r="C44637" t="s">
        <v>312</v>
      </c>
      <c r="D44637" t="s">
        <v>313</v>
      </c>
      <c r="E44637">
        <v>38</v>
      </c>
      <c r="F44637">
        <v>20201001</v>
      </c>
      <c r="G44637">
        <v>2.2000000000000002</v>
      </c>
      <c r="H44637" t="s">
        <v>29</v>
      </c>
      <c r="I44637">
        <v>12.6</v>
      </c>
      <c r="J44637" t="s">
        <v>29</v>
      </c>
      <c r="K44637">
        <v>16.5</v>
      </c>
      <c r="L44637" t="s">
        <v>29</v>
      </c>
      <c r="M44637">
        <v>13.8</v>
      </c>
      <c r="N44637" t="s">
        <v>29</v>
      </c>
      <c r="O44637">
        <v>5</v>
      </c>
      <c r="P44637" t="s">
        <v>29</v>
      </c>
      <c r="Q44637">
        <v>55</v>
      </c>
      <c r="R44637" t="s">
        <v>29</v>
      </c>
      <c r="S44637">
        <v>97</v>
      </c>
      <c r="T44637" t="s">
        <v>29</v>
      </c>
      <c r="U44637">
        <v>0</v>
      </c>
      <c r="V44637" t="s">
        <v>31</v>
      </c>
      <c r="W44637">
        <v>559</v>
      </c>
      <c r="X44637" t="s">
        <v>31</v>
      </c>
      <c r="Y44637">
        <v>78</v>
      </c>
      <c r="Z44637" t="s">
        <v>29</v>
      </c>
    </row>
    <row r="44638" spans="1:26" x14ac:dyDescent="0.25">
      <c r="A44638">
        <v>76217001</v>
      </c>
      <c r="B44638" t="s">
        <v>311</v>
      </c>
      <c r="C44638" t="s">
        <v>312</v>
      </c>
      <c r="D44638" t="s">
        <v>313</v>
      </c>
      <c r="E44638">
        <v>38</v>
      </c>
      <c r="F44638">
        <v>20201002</v>
      </c>
      <c r="G44638">
        <v>4.2</v>
      </c>
      <c r="H44638" t="s">
        <v>29</v>
      </c>
      <c r="I44638">
        <v>11</v>
      </c>
      <c r="J44638" t="s">
        <v>29</v>
      </c>
      <c r="K44638">
        <v>16.2</v>
      </c>
      <c r="L44638" t="s">
        <v>29</v>
      </c>
      <c r="M44638">
        <v>12.8</v>
      </c>
      <c r="N44638" t="s">
        <v>29</v>
      </c>
      <c r="O44638">
        <v>3.6</v>
      </c>
      <c r="P44638" t="s">
        <v>29</v>
      </c>
      <c r="Q44638">
        <v>69</v>
      </c>
      <c r="R44638" t="s">
        <v>29</v>
      </c>
      <c r="S44638">
        <v>98</v>
      </c>
      <c r="T44638" t="s">
        <v>29</v>
      </c>
      <c r="U44638">
        <v>0</v>
      </c>
      <c r="V44638" t="s">
        <v>31</v>
      </c>
      <c r="W44638">
        <v>1232</v>
      </c>
      <c r="X44638" t="s">
        <v>31</v>
      </c>
      <c r="Y44638">
        <v>89</v>
      </c>
      <c r="Z44638" t="s">
        <v>29</v>
      </c>
    </row>
    <row r="44639" spans="1:26" x14ac:dyDescent="0.25">
      <c r="A44639">
        <v>76217001</v>
      </c>
      <c r="B44639" t="s">
        <v>311</v>
      </c>
      <c r="C44639" t="s">
        <v>312</v>
      </c>
      <c r="D44639" t="s">
        <v>313</v>
      </c>
      <c r="E44639">
        <v>38</v>
      </c>
      <c r="F44639">
        <v>20201003</v>
      </c>
      <c r="G44639">
        <v>10.7</v>
      </c>
      <c r="H44639" t="s">
        <v>29</v>
      </c>
      <c r="I44639">
        <v>10</v>
      </c>
      <c r="J44639" t="s">
        <v>29</v>
      </c>
      <c r="K44639">
        <v>16.899999999999999</v>
      </c>
      <c r="L44639" t="s">
        <v>29</v>
      </c>
      <c r="M44639">
        <v>12.5</v>
      </c>
      <c r="N44639" t="s">
        <v>29</v>
      </c>
      <c r="O44639">
        <v>3.3</v>
      </c>
      <c r="P44639" t="s">
        <v>29</v>
      </c>
      <c r="Q44639">
        <v>54</v>
      </c>
      <c r="R44639" t="s">
        <v>29</v>
      </c>
      <c r="S44639">
        <v>97</v>
      </c>
      <c r="T44639" t="s">
        <v>29</v>
      </c>
      <c r="U44639">
        <v>0</v>
      </c>
      <c r="V44639" t="s">
        <v>31</v>
      </c>
      <c r="W44639">
        <v>818</v>
      </c>
      <c r="X44639" t="s">
        <v>31</v>
      </c>
      <c r="Y44639">
        <v>81</v>
      </c>
      <c r="Z44639" t="s">
        <v>29</v>
      </c>
    </row>
    <row r="44640" spans="1:26" x14ac:dyDescent="0.25">
      <c r="A44640">
        <v>76217001</v>
      </c>
      <c r="B44640" t="s">
        <v>311</v>
      </c>
      <c r="C44640" t="s">
        <v>312</v>
      </c>
      <c r="D44640" t="s">
        <v>313</v>
      </c>
      <c r="E44640">
        <v>38</v>
      </c>
      <c r="F44640">
        <v>20201004</v>
      </c>
      <c r="G44640">
        <v>2.8</v>
      </c>
      <c r="H44640" t="s">
        <v>29</v>
      </c>
      <c r="I44640">
        <v>9.6</v>
      </c>
      <c r="J44640" t="s">
        <v>29</v>
      </c>
      <c r="K44640">
        <v>15.2</v>
      </c>
      <c r="L44640" t="s">
        <v>29</v>
      </c>
      <c r="M44640">
        <v>11.5</v>
      </c>
      <c r="N44640" t="s">
        <v>29</v>
      </c>
      <c r="O44640">
        <v>7.6</v>
      </c>
      <c r="P44640" t="s">
        <v>29</v>
      </c>
      <c r="Q44640">
        <v>61</v>
      </c>
      <c r="R44640" t="s">
        <v>29</v>
      </c>
      <c r="S44640">
        <v>96</v>
      </c>
      <c r="T44640" t="s">
        <v>29</v>
      </c>
      <c r="U44640">
        <v>0</v>
      </c>
      <c r="V44640" t="s">
        <v>31</v>
      </c>
      <c r="W44640">
        <v>1097</v>
      </c>
      <c r="X44640" t="s">
        <v>31</v>
      </c>
      <c r="Y44640">
        <v>84</v>
      </c>
      <c r="Z44640" t="s">
        <v>29</v>
      </c>
    </row>
    <row r="44641" spans="1:26" x14ac:dyDescent="0.25">
      <c r="A44641">
        <v>76217001</v>
      </c>
      <c r="B44641" t="s">
        <v>311</v>
      </c>
      <c r="C44641" t="s">
        <v>312</v>
      </c>
      <c r="D44641" t="s">
        <v>313</v>
      </c>
      <c r="E44641">
        <v>38</v>
      </c>
      <c r="F44641">
        <v>20201005</v>
      </c>
      <c r="G44641">
        <v>3.6</v>
      </c>
      <c r="H44641" t="s">
        <v>29</v>
      </c>
      <c r="I44641">
        <v>10.199999999999999</v>
      </c>
      <c r="J44641" t="s">
        <v>29</v>
      </c>
      <c r="K44641">
        <v>15.9</v>
      </c>
      <c r="L44641" t="s">
        <v>29</v>
      </c>
      <c r="M44641">
        <v>13.2</v>
      </c>
      <c r="N44641" t="s">
        <v>29</v>
      </c>
      <c r="O44641">
        <v>5.6</v>
      </c>
      <c r="P44641" t="s">
        <v>29</v>
      </c>
      <c r="Q44641">
        <v>79</v>
      </c>
      <c r="R44641" t="s">
        <v>29</v>
      </c>
      <c r="S44641">
        <v>96</v>
      </c>
      <c r="T44641" t="s">
        <v>29</v>
      </c>
      <c r="U44641">
        <v>0</v>
      </c>
      <c r="V44641" t="s">
        <v>31</v>
      </c>
      <c r="W44641">
        <v>1418</v>
      </c>
      <c r="X44641" t="s">
        <v>31</v>
      </c>
      <c r="Y44641">
        <v>89</v>
      </c>
      <c r="Z44641" t="s">
        <v>29</v>
      </c>
    </row>
    <row r="44642" spans="1:26" x14ac:dyDescent="0.25">
      <c r="A44642">
        <v>76217001</v>
      </c>
      <c r="B44642" t="s">
        <v>311</v>
      </c>
      <c r="C44642" t="s">
        <v>312</v>
      </c>
      <c r="D44642" t="s">
        <v>313</v>
      </c>
      <c r="E44642">
        <v>38</v>
      </c>
      <c r="F44642">
        <v>20201006</v>
      </c>
      <c r="G44642">
        <v>8</v>
      </c>
      <c r="H44642" t="s">
        <v>29</v>
      </c>
      <c r="I44642">
        <v>11.4</v>
      </c>
      <c r="J44642" t="s">
        <v>29</v>
      </c>
      <c r="K44642">
        <v>15.4</v>
      </c>
      <c r="L44642" t="s">
        <v>29</v>
      </c>
      <c r="M44642">
        <v>13.8</v>
      </c>
      <c r="N44642" t="s">
        <v>29</v>
      </c>
      <c r="O44642">
        <v>8.9</v>
      </c>
      <c r="P44642" t="s">
        <v>29</v>
      </c>
      <c r="Q44642">
        <v>75</v>
      </c>
      <c r="R44642" t="s">
        <v>29</v>
      </c>
      <c r="S44642">
        <v>96</v>
      </c>
      <c r="T44642" t="s">
        <v>29</v>
      </c>
      <c r="U44642">
        <v>0</v>
      </c>
      <c r="V44642" t="s">
        <v>31</v>
      </c>
      <c r="W44642">
        <v>1268</v>
      </c>
      <c r="X44642" t="s">
        <v>31</v>
      </c>
      <c r="Y44642">
        <v>85</v>
      </c>
      <c r="Z44642" t="s">
        <v>29</v>
      </c>
    </row>
    <row r="44643" spans="1:26" x14ac:dyDescent="0.25">
      <c r="A44643">
        <v>76217001</v>
      </c>
      <c r="B44643" t="s">
        <v>311</v>
      </c>
      <c r="C44643" t="s">
        <v>312</v>
      </c>
      <c r="D44643" t="s">
        <v>313</v>
      </c>
      <c r="E44643">
        <v>38</v>
      </c>
      <c r="F44643">
        <v>20201007</v>
      </c>
      <c r="G44643">
        <v>0</v>
      </c>
      <c r="H44643" t="s">
        <v>29</v>
      </c>
      <c r="I44643">
        <v>13</v>
      </c>
      <c r="J44643" t="s">
        <v>29</v>
      </c>
      <c r="K44643">
        <v>16.2</v>
      </c>
      <c r="L44643" t="s">
        <v>29</v>
      </c>
      <c r="M44643">
        <v>14.4</v>
      </c>
      <c r="N44643" t="s">
        <v>29</v>
      </c>
      <c r="O44643">
        <v>7.4</v>
      </c>
      <c r="P44643" t="s">
        <v>29</v>
      </c>
      <c r="Q44643">
        <v>62</v>
      </c>
      <c r="R44643" t="s">
        <v>29</v>
      </c>
      <c r="S44643">
        <v>95</v>
      </c>
      <c r="T44643" t="s">
        <v>29</v>
      </c>
      <c r="U44643">
        <v>0</v>
      </c>
      <c r="V44643" t="s">
        <v>31</v>
      </c>
      <c r="W44643">
        <v>341</v>
      </c>
      <c r="X44643" t="s">
        <v>31</v>
      </c>
      <c r="Y44643">
        <v>75</v>
      </c>
      <c r="Z44643" t="s">
        <v>29</v>
      </c>
    </row>
    <row r="44644" spans="1:26" x14ac:dyDescent="0.25">
      <c r="A44644">
        <v>76217001</v>
      </c>
      <c r="B44644" t="s">
        <v>311</v>
      </c>
      <c r="C44644" t="s">
        <v>312</v>
      </c>
      <c r="D44644" t="s">
        <v>313</v>
      </c>
      <c r="E44644">
        <v>38</v>
      </c>
      <c r="F44644">
        <v>20201008</v>
      </c>
      <c r="G44644">
        <v>4.4000000000000004</v>
      </c>
      <c r="H44644" t="s">
        <v>29</v>
      </c>
      <c r="I44644">
        <v>13.1</v>
      </c>
      <c r="J44644" t="s">
        <v>29</v>
      </c>
      <c r="K44644">
        <v>18.8</v>
      </c>
      <c r="L44644" t="s">
        <v>29</v>
      </c>
      <c r="M44644">
        <v>15.6</v>
      </c>
      <c r="N44644" t="s">
        <v>29</v>
      </c>
      <c r="O44644">
        <v>5.8</v>
      </c>
      <c r="P44644" t="s">
        <v>29</v>
      </c>
      <c r="Q44644">
        <v>75</v>
      </c>
      <c r="R44644" t="s">
        <v>29</v>
      </c>
      <c r="S44644">
        <v>98</v>
      </c>
      <c r="T44644" t="s">
        <v>29</v>
      </c>
      <c r="U44644">
        <v>0</v>
      </c>
      <c r="V44644" t="s">
        <v>31</v>
      </c>
      <c r="W44644">
        <v>1296</v>
      </c>
      <c r="X44644" t="s">
        <v>31</v>
      </c>
      <c r="Y44644">
        <v>89</v>
      </c>
      <c r="Z44644" t="s">
        <v>29</v>
      </c>
    </row>
    <row r="44645" spans="1:26" x14ac:dyDescent="0.25">
      <c r="A44645">
        <v>76217001</v>
      </c>
      <c r="B44645" t="s">
        <v>311</v>
      </c>
      <c r="C44645" t="s">
        <v>312</v>
      </c>
      <c r="D44645" t="s">
        <v>313</v>
      </c>
      <c r="E44645">
        <v>38</v>
      </c>
      <c r="F44645">
        <v>20201009</v>
      </c>
      <c r="G44645">
        <v>1.6</v>
      </c>
      <c r="H44645" t="s">
        <v>29</v>
      </c>
      <c r="I44645">
        <v>12</v>
      </c>
      <c r="J44645" t="s">
        <v>29</v>
      </c>
      <c r="K44645">
        <v>15.7</v>
      </c>
      <c r="L44645" t="s">
        <v>29</v>
      </c>
      <c r="M44645">
        <v>13.9</v>
      </c>
      <c r="N44645" t="s">
        <v>29</v>
      </c>
      <c r="O44645">
        <v>5.3</v>
      </c>
      <c r="P44645" t="s">
        <v>29</v>
      </c>
      <c r="Q44645">
        <v>58</v>
      </c>
      <c r="R44645" t="s">
        <v>29</v>
      </c>
      <c r="S44645">
        <v>98</v>
      </c>
      <c r="T44645" t="s">
        <v>29</v>
      </c>
      <c r="U44645">
        <v>0</v>
      </c>
      <c r="V44645" t="s">
        <v>31</v>
      </c>
      <c r="W44645">
        <v>542</v>
      </c>
      <c r="X44645" t="s">
        <v>31</v>
      </c>
      <c r="Y44645">
        <v>77</v>
      </c>
      <c r="Z44645" t="s">
        <v>29</v>
      </c>
    </row>
    <row r="44646" spans="1:26" x14ac:dyDescent="0.25">
      <c r="A44646">
        <v>76217001</v>
      </c>
      <c r="B44646" t="s">
        <v>311</v>
      </c>
      <c r="C44646" t="s">
        <v>312</v>
      </c>
      <c r="D44646" t="s">
        <v>313</v>
      </c>
      <c r="E44646">
        <v>38</v>
      </c>
      <c r="F44646">
        <v>20201010</v>
      </c>
      <c r="G44646">
        <v>1.6</v>
      </c>
      <c r="H44646" t="s">
        <v>29</v>
      </c>
      <c r="I44646">
        <v>11.2</v>
      </c>
      <c r="J44646" t="s">
        <v>29</v>
      </c>
      <c r="K44646">
        <v>14</v>
      </c>
      <c r="L44646" t="s">
        <v>29</v>
      </c>
      <c r="M44646">
        <v>12.8</v>
      </c>
      <c r="N44646" t="s">
        <v>29</v>
      </c>
      <c r="O44646">
        <v>8</v>
      </c>
      <c r="P44646" t="s">
        <v>29</v>
      </c>
      <c r="Q44646">
        <v>56</v>
      </c>
      <c r="R44646" t="s">
        <v>29</v>
      </c>
      <c r="S44646">
        <v>85</v>
      </c>
      <c r="T44646" t="s">
        <v>29</v>
      </c>
      <c r="U44646">
        <v>0</v>
      </c>
      <c r="V44646" t="s">
        <v>31</v>
      </c>
      <c r="W44646">
        <v>20</v>
      </c>
      <c r="X44646" t="s">
        <v>31</v>
      </c>
      <c r="Y44646">
        <v>68</v>
      </c>
      <c r="Z44646" t="s">
        <v>29</v>
      </c>
    </row>
    <row r="44647" spans="1:26" x14ac:dyDescent="0.25">
      <c r="A44647">
        <v>76217001</v>
      </c>
      <c r="B44647" t="s">
        <v>311</v>
      </c>
      <c r="C44647" t="s">
        <v>312</v>
      </c>
      <c r="D44647" t="s">
        <v>313</v>
      </c>
      <c r="E44647">
        <v>38</v>
      </c>
      <c r="F44647">
        <v>20201011</v>
      </c>
      <c r="G44647">
        <v>0.8</v>
      </c>
      <c r="H44647" t="s">
        <v>29</v>
      </c>
      <c r="I44647">
        <v>11.2</v>
      </c>
      <c r="J44647" t="s">
        <v>29</v>
      </c>
      <c r="K44647">
        <v>13.6</v>
      </c>
      <c r="L44647" t="s">
        <v>29</v>
      </c>
      <c r="M44647">
        <v>12.5</v>
      </c>
      <c r="N44647" t="s">
        <v>29</v>
      </c>
      <c r="O44647">
        <v>6.9</v>
      </c>
      <c r="P44647" t="s">
        <v>29</v>
      </c>
      <c r="Q44647">
        <v>64</v>
      </c>
      <c r="R44647" t="s">
        <v>29</v>
      </c>
      <c r="S44647">
        <v>83</v>
      </c>
      <c r="T44647" t="s">
        <v>29</v>
      </c>
      <c r="U44647">
        <v>0</v>
      </c>
      <c r="V44647" t="s">
        <v>31</v>
      </c>
      <c r="W44647">
        <v>63</v>
      </c>
      <c r="X44647" t="s">
        <v>31</v>
      </c>
      <c r="Y44647">
        <v>74</v>
      </c>
      <c r="Z44647" t="s">
        <v>29</v>
      </c>
    </row>
    <row r="44648" spans="1:26" x14ac:dyDescent="0.25">
      <c r="A44648">
        <v>76217001</v>
      </c>
      <c r="B44648" t="s">
        <v>311</v>
      </c>
      <c r="C44648" t="s">
        <v>312</v>
      </c>
      <c r="D44648" t="s">
        <v>313</v>
      </c>
      <c r="E44648">
        <v>38</v>
      </c>
      <c r="F44648">
        <v>20201012</v>
      </c>
      <c r="G44648">
        <v>0.4</v>
      </c>
      <c r="H44648" t="s">
        <v>29</v>
      </c>
      <c r="I44648">
        <v>6.5</v>
      </c>
      <c r="J44648" t="s">
        <v>29</v>
      </c>
      <c r="K44648">
        <v>13.9</v>
      </c>
      <c r="L44648" t="s">
        <v>29</v>
      </c>
      <c r="M44648">
        <v>10.7</v>
      </c>
      <c r="N44648" t="s">
        <v>29</v>
      </c>
      <c r="O44648">
        <v>3.2</v>
      </c>
      <c r="P44648" t="s">
        <v>29</v>
      </c>
      <c r="Q44648">
        <v>65</v>
      </c>
      <c r="R44648" t="s">
        <v>29</v>
      </c>
      <c r="S44648">
        <v>98</v>
      </c>
      <c r="T44648" t="s">
        <v>29</v>
      </c>
      <c r="U44648">
        <v>0</v>
      </c>
      <c r="V44648" t="s">
        <v>31</v>
      </c>
      <c r="W44648">
        <v>789</v>
      </c>
      <c r="X44648" t="s">
        <v>31</v>
      </c>
      <c r="Y44648">
        <v>82</v>
      </c>
      <c r="Z44648" t="s">
        <v>29</v>
      </c>
    </row>
    <row r="44649" spans="1:26" x14ac:dyDescent="0.25">
      <c r="A44649">
        <v>76217001</v>
      </c>
      <c r="B44649" t="s">
        <v>311</v>
      </c>
      <c r="C44649" t="s">
        <v>312</v>
      </c>
      <c r="D44649" t="s">
        <v>313</v>
      </c>
      <c r="E44649">
        <v>38</v>
      </c>
      <c r="F44649">
        <v>20201013</v>
      </c>
      <c r="G44649">
        <v>1.6</v>
      </c>
      <c r="H44649" t="s">
        <v>29</v>
      </c>
      <c r="I44649">
        <v>9.8000000000000007</v>
      </c>
      <c r="J44649" t="s">
        <v>29</v>
      </c>
      <c r="K44649">
        <v>12.5</v>
      </c>
      <c r="L44649" t="s">
        <v>29</v>
      </c>
      <c r="M44649">
        <v>10.5</v>
      </c>
      <c r="N44649" t="s">
        <v>29</v>
      </c>
      <c r="O44649">
        <v>4.3</v>
      </c>
      <c r="P44649" t="s">
        <v>29</v>
      </c>
      <c r="Q44649">
        <v>71</v>
      </c>
      <c r="R44649" t="s">
        <v>29</v>
      </c>
      <c r="S44649">
        <v>99</v>
      </c>
      <c r="T44649" t="s">
        <v>29</v>
      </c>
      <c r="U44649">
        <v>0</v>
      </c>
      <c r="V44649" t="s">
        <v>31</v>
      </c>
      <c r="W44649">
        <v>962</v>
      </c>
      <c r="X44649" t="s">
        <v>31</v>
      </c>
      <c r="Y44649">
        <v>86</v>
      </c>
      <c r="Z44649" t="s">
        <v>29</v>
      </c>
    </row>
    <row r="44650" spans="1:26" x14ac:dyDescent="0.25">
      <c r="A44650">
        <v>76217001</v>
      </c>
      <c r="B44650" t="s">
        <v>311</v>
      </c>
      <c r="C44650" t="s">
        <v>312</v>
      </c>
      <c r="D44650" t="s">
        <v>313</v>
      </c>
      <c r="E44650">
        <v>38</v>
      </c>
      <c r="F44650">
        <v>20201014</v>
      </c>
      <c r="G44650">
        <v>0</v>
      </c>
      <c r="H44650" t="s">
        <v>29</v>
      </c>
      <c r="I44650">
        <v>8.1</v>
      </c>
      <c r="J44650" t="s">
        <v>29</v>
      </c>
      <c r="K44650">
        <v>13.3</v>
      </c>
      <c r="L44650" t="s">
        <v>29</v>
      </c>
      <c r="M44650">
        <v>11</v>
      </c>
      <c r="N44650" t="s">
        <v>29</v>
      </c>
      <c r="O44650">
        <v>5.7</v>
      </c>
      <c r="P44650" t="s">
        <v>29</v>
      </c>
      <c r="Q44650">
        <v>64</v>
      </c>
      <c r="R44650" t="s">
        <v>29</v>
      </c>
      <c r="S44650">
        <v>97</v>
      </c>
      <c r="T44650" t="s">
        <v>29</v>
      </c>
      <c r="U44650">
        <v>0</v>
      </c>
      <c r="V44650" t="s">
        <v>31</v>
      </c>
      <c r="W44650">
        <v>560</v>
      </c>
      <c r="X44650" t="s">
        <v>31</v>
      </c>
      <c r="Y44650">
        <v>79</v>
      </c>
      <c r="Z44650" t="s">
        <v>29</v>
      </c>
    </row>
    <row r="44651" spans="1:26" x14ac:dyDescent="0.25">
      <c r="A44651">
        <v>76217001</v>
      </c>
      <c r="B44651" t="s">
        <v>311</v>
      </c>
      <c r="C44651" t="s">
        <v>312</v>
      </c>
      <c r="D44651" t="s">
        <v>313</v>
      </c>
      <c r="E44651">
        <v>38</v>
      </c>
      <c r="F44651">
        <v>20201015</v>
      </c>
      <c r="G44651">
        <v>0</v>
      </c>
      <c r="H44651" t="s">
        <v>29</v>
      </c>
      <c r="I44651">
        <v>7.6</v>
      </c>
      <c r="J44651" t="s">
        <v>29</v>
      </c>
      <c r="K44651">
        <v>12.8</v>
      </c>
      <c r="L44651" t="s">
        <v>29</v>
      </c>
      <c r="M44651">
        <v>10.4</v>
      </c>
      <c r="N44651" t="s">
        <v>29</v>
      </c>
      <c r="O44651">
        <v>5.0999999999999996</v>
      </c>
      <c r="P44651" t="s">
        <v>29</v>
      </c>
      <c r="Q44651">
        <v>58</v>
      </c>
      <c r="R44651" t="s">
        <v>29</v>
      </c>
      <c r="S44651">
        <v>83</v>
      </c>
      <c r="T44651" t="s">
        <v>29</v>
      </c>
      <c r="U44651">
        <v>0</v>
      </c>
      <c r="V44651" t="s">
        <v>31</v>
      </c>
      <c r="W44651">
        <v>305</v>
      </c>
      <c r="X44651" t="s">
        <v>31</v>
      </c>
      <c r="Y44651">
        <v>71</v>
      </c>
      <c r="Z44651" t="s">
        <v>29</v>
      </c>
    </row>
    <row r="44652" spans="1:26" x14ac:dyDescent="0.25">
      <c r="A44652">
        <v>76217001</v>
      </c>
      <c r="B44652" t="s">
        <v>311</v>
      </c>
      <c r="C44652" t="s">
        <v>312</v>
      </c>
      <c r="D44652" t="s">
        <v>313</v>
      </c>
      <c r="E44652">
        <v>38</v>
      </c>
      <c r="F44652">
        <v>20201016</v>
      </c>
      <c r="G44652">
        <v>0</v>
      </c>
      <c r="H44652" t="s">
        <v>29</v>
      </c>
      <c r="I44652">
        <v>6.2</v>
      </c>
      <c r="J44652" t="s">
        <v>29</v>
      </c>
      <c r="K44652">
        <v>13</v>
      </c>
      <c r="L44652" t="s">
        <v>29</v>
      </c>
      <c r="M44652">
        <v>9.6999999999999993</v>
      </c>
      <c r="N44652" t="s">
        <v>29</v>
      </c>
      <c r="O44652">
        <v>3</v>
      </c>
      <c r="P44652" t="s">
        <v>29</v>
      </c>
      <c r="Q44652">
        <v>57</v>
      </c>
      <c r="R44652" t="s">
        <v>29</v>
      </c>
      <c r="S44652">
        <v>89</v>
      </c>
      <c r="T44652" t="s">
        <v>29</v>
      </c>
      <c r="U44652">
        <v>0</v>
      </c>
      <c r="V44652" t="s">
        <v>31</v>
      </c>
      <c r="W44652">
        <v>402</v>
      </c>
      <c r="X44652" t="s">
        <v>31</v>
      </c>
      <c r="Y44652">
        <v>71</v>
      </c>
      <c r="Z44652" t="s">
        <v>29</v>
      </c>
    </row>
    <row r="44653" spans="1:26" x14ac:dyDescent="0.25">
      <c r="A44653">
        <v>76217001</v>
      </c>
      <c r="B44653" t="s">
        <v>311</v>
      </c>
      <c r="C44653" t="s">
        <v>312</v>
      </c>
      <c r="D44653" t="s">
        <v>313</v>
      </c>
      <c r="E44653">
        <v>38</v>
      </c>
      <c r="F44653">
        <v>20201017</v>
      </c>
      <c r="G44653">
        <v>0.2</v>
      </c>
      <c r="H44653" t="s">
        <v>29</v>
      </c>
      <c r="I44653">
        <v>8.1999999999999993</v>
      </c>
      <c r="J44653" t="s">
        <v>29</v>
      </c>
      <c r="K44653">
        <v>13</v>
      </c>
      <c r="L44653" t="s">
        <v>29</v>
      </c>
      <c r="M44653">
        <v>10.7</v>
      </c>
      <c r="N44653" t="s">
        <v>29</v>
      </c>
      <c r="O44653">
        <v>1.7</v>
      </c>
      <c r="P44653" t="s">
        <v>29</v>
      </c>
      <c r="Q44653">
        <v>60</v>
      </c>
      <c r="R44653" t="s">
        <v>29</v>
      </c>
      <c r="S44653">
        <v>91</v>
      </c>
      <c r="T44653" t="s">
        <v>29</v>
      </c>
      <c r="U44653">
        <v>0</v>
      </c>
      <c r="V44653" t="s">
        <v>31</v>
      </c>
      <c r="W44653">
        <v>534</v>
      </c>
      <c r="X44653" t="s">
        <v>31</v>
      </c>
      <c r="Y44653">
        <v>76</v>
      </c>
      <c r="Z44653" t="s">
        <v>29</v>
      </c>
    </row>
    <row r="44654" spans="1:26" x14ac:dyDescent="0.25">
      <c r="A44654">
        <v>76217001</v>
      </c>
      <c r="B44654" t="s">
        <v>311</v>
      </c>
      <c r="C44654" t="s">
        <v>312</v>
      </c>
      <c r="D44654" t="s">
        <v>313</v>
      </c>
      <c r="E44654">
        <v>38</v>
      </c>
      <c r="F44654">
        <v>20201018</v>
      </c>
      <c r="G44654">
        <v>0.4</v>
      </c>
      <c r="H44654" t="s">
        <v>29</v>
      </c>
      <c r="I44654">
        <v>9.4</v>
      </c>
      <c r="J44654" t="s">
        <v>29</v>
      </c>
      <c r="K44654">
        <v>13.3</v>
      </c>
      <c r="L44654" t="s">
        <v>29</v>
      </c>
      <c r="M44654">
        <v>11.3</v>
      </c>
      <c r="N44654" t="s">
        <v>29</v>
      </c>
      <c r="O44654">
        <v>2.2999999999999998</v>
      </c>
      <c r="P44654" t="s">
        <v>29</v>
      </c>
      <c r="Q44654">
        <v>71</v>
      </c>
      <c r="R44654" t="s">
        <v>29</v>
      </c>
      <c r="S44654">
        <v>94</v>
      </c>
      <c r="T44654" t="s">
        <v>29</v>
      </c>
      <c r="U44654">
        <v>0</v>
      </c>
      <c r="V44654" t="s">
        <v>31</v>
      </c>
      <c r="W44654">
        <v>836</v>
      </c>
      <c r="X44654" t="s">
        <v>31</v>
      </c>
      <c r="Y44654">
        <v>85</v>
      </c>
      <c r="Z44654" t="s">
        <v>29</v>
      </c>
    </row>
    <row r="44655" spans="1:26" x14ac:dyDescent="0.25">
      <c r="A44655">
        <v>76217001</v>
      </c>
      <c r="B44655" t="s">
        <v>311</v>
      </c>
      <c r="C44655" t="s">
        <v>312</v>
      </c>
      <c r="D44655" t="s">
        <v>313</v>
      </c>
      <c r="E44655">
        <v>38</v>
      </c>
      <c r="F44655">
        <v>20201019</v>
      </c>
      <c r="G44655">
        <v>0.2</v>
      </c>
      <c r="H44655" t="s">
        <v>29</v>
      </c>
      <c r="I44655">
        <v>6.8</v>
      </c>
      <c r="J44655" t="s">
        <v>29</v>
      </c>
      <c r="K44655">
        <v>15</v>
      </c>
      <c r="L44655" t="s">
        <v>29</v>
      </c>
      <c r="M44655">
        <v>11.1</v>
      </c>
      <c r="N44655" t="s">
        <v>29</v>
      </c>
      <c r="O44655">
        <v>4.5999999999999996</v>
      </c>
      <c r="P44655" t="s">
        <v>29</v>
      </c>
      <c r="Q44655">
        <v>51</v>
      </c>
      <c r="R44655" t="s">
        <v>29</v>
      </c>
      <c r="S44655">
        <v>97</v>
      </c>
      <c r="T44655" t="s">
        <v>29</v>
      </c>
      <c r="U44655">
        <v>0</v>
      </c>
      <c r="V44655" t="s">
        <v>31</v>
      </c>
      <c r="W44655">
        <v>543</v>
      </c>
      <c r="X44655" t="s">
        <v>31</v>
      </c>
      <c r="Y44655">
        <v>73</v>
      </c>
      <c r="Z44655" t="s">
        <v>29</v>
      </c>
    </row>
    <row r="44656" spans="1:26" x14ac:dyDescent="0.25">
      <c r="A44656">
        <v>76217001</v>
      </c>
      <c r="B44656" t="s">
        <v>311</v>
      </c>
      <c r="C44656" t="s">
        <v>312</v>
      </c>
      <c r="D44656" t="s">
        <v>313</v>
      </c>
      <c r="E44656">
        <v>38</v>
      </c>
      <c r="F44656">
        <v>20201020</v>
      </c>
      <c r="G44656">
        <v>7.3</v>
      </c>
      <c r="H44656" t="s">
        <v>29</v>
      </c>
      <c r="I44656">
        <v>11.5</v>
      </c>
      <c r="J44656" t="s">
        <v>29</v>
      </c>
      <c r="K44656">
        <v>16.3</v>
      </c>
      <c r="L44656" t="s">
        <v>29</v>
      </c>
      <c r="M44656">
        <v>14.2</v>
      </c>
      <c r="N44656" t="s">
        <v>29</v>
      </c>
      <c r="O44656">
        <v>5.6</v>
      </c>
      <c r="P44656" t="s">
        <v>29</v>
      </c>
      <c r="Q44656">
        <v>67</v>
      </c>
      <c r="R44656" t="s">
        <v>29</v>
      </c>
      <c r="S44656">
        <v>93</v>
      </c>
      <c r="T44656" t="s">
        <v>29</v>
      </c>
      <c r="U44656">
        <v>0</v>
      </c>
      <c r="V44656" t="s">
        <v>31</v>
      </c>
      <c r="W44656">
        <v>879</v>
      </c>
      <c r="X44656" t="s">
        <v>31</v>
      </c>
      <c r="Y44656">
        <v>82</v>
      </c>
      <c r="Z44656" t="s">
        <v>29</v>
      </c>
    </row>
    <row r="44657" spans="1:26" x14ac:dyDescent="0.25">
      <c r="A44657">
        <v>76217001</v>
      </c>
      <c r="B44657" t="s">
        <v>311</v>
      </c>
      <c r="C44657" t="s">
        <v>312</v>
      </c>
      <c r="D44657" t="s">
        <v>313</v>
      </c>
      <c r="E44657">
        <v>38</v>
      </c>
      <c r="F44657">
        <v>20201021</v>
      </c>
      <c r="G44657">
        <v>0.6</v>
      </c>
      <c r="H44657" t="s">
        <v>29</v>
      </c>
      <c r="I44657">
        <v>13.6</v>
      </c>
      <c r="J44657" t="s">
        <v>29</v>
      </c>
      <c r="K44657">
        <v>19.5</v>
      </c>
      <c r="L44657" t="s">
        <v>29</v>
      </c>
      <c r="M44657">
        <v>15.9</v>
      </c>
      <c r="N44657" t="s">
        <v>29</v>
      </c>
      <c r="O44657">
        <v>6</v>
      </c>
      <c r="P44657" t="s">
        <v>29</v>
      </c>
      <c r="Q44657">
        <v>66</v>
      </c>
      <c r="R44657" t="s">
        <v>29</v>
      </c>
      <c r="S44657">
        <v>95</v>
      </c>
      <c r="T44657" t="s">
        <v>29</v>
      </c>
      <c r="U44657">
        <v>0</v>
      </c>
      <c r="V44657" t="s">
        <v>31</v>
      </c>
      <c r="W44657">
        <v>949</v>
      </c>
      <c r="X44657" t="s">
        <v>31</v>
      </c>
      <c r="Y44657">
        <v>83</v>
      </c>
      <c r="Z44657" t="s">
        <v>29</v>
      </c>
    </row>
    <row r="44658" spans="1:26" x14ac:dyDescent="0.25">
      <c r="A44658">
        <v>76217001</v>
      </c>
      <c r="B44658" t="s">
        <v>311</v>
      </c>
      <c r="C44658" t="s">
        <v>312</v>
      </c>
      <c r="D44658" t="s">
        <v>313</v>
      </c>
      <c r="E44658">
        <v>38</v>
      </c>
      <c r="F44658">
        <v>20201022</v>
      </c>
      <c r="G44658">
        <v>0.4</v>
      </c>
      <c r="H44658" t="s">
        <v>29</v>
      </c>
      <c r="I44658">
        <v>11.5</v>
      </c>
      <c r="J44658" t="s">
        <v>29</v>
      </c>
      <c r="K44658">
        <v>18.5</v>
      </c>
      <c r="L44658" t="s">
        <v>29</v>
      </c>
      <c r="M44658">
        <v>13.5</v>
      </c>
      <c r="N44658" t="s">
        <v>29</v>
      </c>
      <c r="O44658">
        <v>3.1</v>
      </c>
      <c r="P44658" t="s">
        <v>29</v>
      </c>
      <c r="Q44658">
        <v>64</v>
      </c>
      <c r="R44658" t="s">
        <v>29</v>
      </c>
      <c r="S44658">
        <v>99</v>
      </c>
      <c r="T44658" t="s">
        <v>29</v>
      </c>
      <c r="U44658">
        <v>0</v>
      </c>
      <c r="V44658" t="s">
        <v>31</v>
      </c>
      <c r="W44658">
        <v>1074</v>
      </c>
      <c r="X44658" t="s">
        <v>31</v>
      </c>
      <c r="Y44658">
        <v>86</v>
      </c>
      <c r="Z44658" t="s">
        <v>29</v>
      </c>
    </row>
    <row r="44659" spans="1:26" x14ac:dyDescent="0.25">
      <c r="A44659">
        <v>76217001</v>
      </c>
      <c r="B44659" t="s">
        <v>311</v>
      </c>
      <c r="C44659" t="s">
        <v>312</v>
      </c>
      <c r="D44659" t="s">
        <v>313</v>
      </c>
      <c r="E44659">
        <v>38</v>
      </c>
      <c r="F44659">
        <v>20201023</v>
      </c>
      <c r="G44659">
        <v>0.2</v>
      </c>
      <c r="H44659" t="s">
        <v>29</v>
      </c>
      <c r="I44659">
        <v>9.6</v>
      </c>
      <c r="J44659" t="s">
        <v>29</v>
      </c>
      <c r="K44659">
        <v>17.2</v>
      </c>
      <c r="L44659" t="s">
        <v>29</v>
      </c>
      <c r="M44659">
        <v>13.1</v>
      </c>
      <c r="N44659" t="s">
        <v>29</v>
      </c>
      <c r="O44659">
        <v>4.5</v>
      </c>
      <c r="P44659" t="s">
        <v>29</v>
      </c>
      <c r="Q44659">
        <v>67</v>
      </c>
      <c r="R44659" t="s">
        <v>29</v>
      </c>
      <c r="S44659">
        <v>100</v>
      </c>
      <c r="T44659" t="s">
        <v>29</v>
      </c>
      <c r="U44659">
        <v>0</v>
      </c>
      <c r="V44659" t="s">
        <v>31</v>
      </c>
      <c r="W44659">
        <v>1153</v>
      </c>
      <c r="X44659" t="s">
        <v>31</v>
      </c>
      <c r="Y44659">
        <v>87</v>
      </c>
      <c r="Z44659" t="s">
        <v>29</v>
      </c>
    </row>
    <row r="44660" spans="1:26" x14ac:dyDescent="0.25">
      <c r="A44660">
        <v>76217001</v>
      </c>
      <c r="B44660" t="s">
        <v>311</v>
      </c>
      <c r="C44660" t="s">
        <v>312</v>
      </c>
      <c r="D44660" t="s">
        <v>313</v>
      </c>
      <c r="E44660">
        <v>38</v>
      </c>
      <c r="F44660">
        <v>20201024</v>
      </c>
      <c r="G44660">
        <v>6.1</v>
      </c>
      <c r="H44660" t="s">
        <v>29</v>
      </c>
      <c r="I44660">
        <v>12</v>
      </c>
      <c r="J44660" t="s">
        <v>29</v>
      </c>
      <c r="K44660">
        <v>17.2</v>
      </c>
      <c r="L44660" t="s">
        <v>29</v>
      </c>
      <c r="M44660">
        <v>14.8</v>
      </c>
      <c r="N44660" t="s">
        <v>29</v>
      </c>
      <c r="O44660">
        <v>7.4</v>
      </c>
      <c r="P44660" t="s">
        <v>29</v>
      </c>
      <c r="Q44660">
        <v>73</v>
      </c>
      <c r="R44660" t="s">
        <v>29</v>
      </c>
      <c r="S44660">
        <v>96</v>
      </c>
      <c r="T44660" t="s">
        <v>29</v>
      </c>
      <c r="U44660">
        <v>0</v>
      </c>
      <c r="V44660" t="s">
        <v>31</v>
      </c>
      <c r="W44660">
        <v>891</v>
      </c>
      <c r="X44660" t="s">
        <v>31</v>
      </c>
      <c r="Y44660">
        <v>84</v>
      </c>
      <c r="Z44660" t="s">
        <v>29</v>
      </c>
    </row>
    <row r="44661" spans="1:26" x14ac:dyDescent="0.25">
      <c r="A44661">
        <v>76217001</v>
      </c>
      <c r="B44661" t="s">
        <v>311</v>
      </c>
      <c r="C44661" t="s">
        <v>312</v>
      </c>
      <c r="D44661" t="s">
        <v>313</v>
      </c>
      <c r="E44661">
        <v>38</v>
      </c>
      <c r="F44661">
        <v>20201025</v>
      </c>
      <c r="G44661">
        <v>4.5</v>
      </c>
      <c r="H44661" t="s">
        <v>29</v>
      </c>
      <c r="I44661">
        <v>9.5</v>
      </c>
      <c r="J44661" t="s">
        <v>29</v>
      </c>
      <c r="K44661">
        <v>14.8</v>
      </c>
      <c r="L44661" t="s">
        <v>29</v>
      </c>
      <c r="M44661">
        <v>10.9</v>
      </c>
      <c r="N44661" t="s">
        <v>29</v>
      </c>
      <c r="O44661">
        <v>5.4</v>
      </c>
      <c r="P44661" t="s">
        <v>29</v>
      </c>
      <c r="Q44661">
        <v>69</v>
      </c>
      <c r="R44661" t="s">
        <v>29</v>
      </c>
      <c r="S44661">
        <v>94</v>
      </c>
      <c r="T44661" t="s">
        <v>29</v>
      </c>
      <c r="U44661">
        <v>0</v>
      </c>
      <c r="V44661" t="s">
        <v>31</v>
      </c>
      <c r="W44661">
        <v>1201</v>
      </c>
      <c r="X44661" t="s">
        <v>31</v>
      </c>
      <c r="Y44661">
        <v>86</v>
      </c>
      <c r="Z44661" t="s">
        <v>29</v>
      </c>
    </row>
    <row r="44662" spans="1:26" x14ac:dyDescent="0.25">
      <c r="A44662">
        <v>76217001</v>
      </c>
      <c r="B44662" t="s">
        <v>311</v>
      </c>
      <c r="C44662" t="s">
        <v>312</v>
      </c>
      <c r="D44662" t="s">
        <v>313</v>
      </c>
      <c r="E44662">
        <v>38</v>
      </c>
      <c r="F44662">
        <v>20201026</v>
      </c>
      <c r="G44662">
        <v>21.6</v>
      </c>
      <c r="H44662" t="s">
        <v>29</v>
      </c>
      <c r="I44662">
        <v>7.7</v>
      </c>
      <c r="J44662" t="s">
        <v>29</v>
      </c>
      <c r="K44662">
        <v>11.9</v>
      </c>
      <c r="L44662" t="s">
        <v>29</v>
      </c>
      <c r="M44662">
        <v>9.5</v>
      </c>
      <c r="N44662" t="s">
        <v>29</v>
      </c>
      <c r="O44662">
        <v>5.2</v>
      </c>
      <c r="P44662" t="s">
        <v>29</v>
      </c>
      <c r="Q44662">
        <v>80</v>
      </c>
      <c r="R44662" t="s">
        <v>29</v>
      </c>
      <c r="S44662">
        <v>94</v>
      </c>
      <c r="T44662" t="s">
        <v>29</v>
      </c>
      <c r="U44662">
        <v>0</v>
      </c>
      <c r="V44662" t="s">
        <v>31</v>
      </c>
      <c r="W44662">
        <v>1440</v>
      </c>
      <c r="X44662" t="s">
        <v>31</v>
      </c>
      <c r="Y44662">
        <v>89</v>
      </c>
      <c r="Z44662" t="s">
        <v>29</v>
      </c>
    </row>
    <row r="44663" spans="1:26" x14ac:dyDescent="0.25">
      <c r="A44663">
        <v>76217001</v>
      </c>
      <c r="B44663" t="s">
        <v>311</v>
      </c>
      <c r="C44663" t="s">
        <v>312</v>
      </c>
      <c r="D44663" t="s">
        <v>313</v>
      </c>
      <c r="E44663">
        <v>38</v>
      </c>
      <c r="F44663">
        <v>20201027</v>
      </c>
      <c r="G44663">
        <v>4.4000000000000004</v>
      </c>
      <c r="H44663" t="s">
        <v>29</v>
      </c>
      <c r="I44663">
        <v>8.6999999999999993</v>
      </c>
      <c r="J44663" t="s">
        <v>29</v>
      </c>
      <c r="K44663">
        <v>13.7</v>
      </c>
      <c r="L44663" t="s">
        <v>29</v>
      </c>
      <c r="M44663">
        <v>10.8</v>
      </c>
      <c r="N44663" t="s">
        <v>29</v>
      </c>
      <c r="O44663">
        <v>6.2</v>
      </c>
      <c r="P44663" t="s">
        <v>29</v>
      </c>
      <c r="Q44663">
        <v>81</v>
      </c>
      <c r="R44663" t="s">
        <v>29</v>
      </c>
      <c r="S44663">
        <v>97</v>
      </c>
      <c r="T44663" t="s">
        <v>29</v>
      </c>
      <c r="U44663">
        <v>0</v>
      </c>
      <c r="V44663" t="s">
        <v>31</v>
      </c>
      <c r="W44663">
        <v>1440</v>
      </c>
      <c r="X44663" t="s">
        <v>31</v>
      </c>
      <c r="Y44663">
        <v>90</v>
      </c>
      <c r="Z44663" t="s">
        <v>29</v>
      </c>
    </row>
    <row r="44664" spans="1:26" x14ac:dyDescent="0.25">
      <c r="A44664">
        <v>76217001</v>
      </c>
      <c r="B44664" t="s">
        <v>311</v>
      </c>
      <c r="C44664" t="s">
        <v>312</v>
      </c>
      <c r="D44664" t="s">
        <v>313</v>
      </c>
      <c r="E44664">
        <v>38</v>
      </c>
      <c r="F44664">
        <v>20201028</v>
      </c>
      <c r="G44664">
        <v>15.2</v>
      </c>
      <c r="H44664" t="s">
        <v>29</v>
      </c>
      <c r="I44664">
        <v>9.5</v>
      </c>
      <c r="J44664" t="s">
        <v>29</v>
      </c>
      <c r="K44664">
        <v>13.7</v>
      </c>
      <c r="L44664" t="s">
        <v>29</v>
      </c>
      <c r="M44664">
        <v>11.5</v>
      </c>
      <c r="N44664" t="s">
        <v>29</v>
      </c>
      <c r="O44664">
        <v>6.4</v>
      </c>
      <c r="P44664" t="s">
        <v>29</v>
      </c>
      <c r="Q44664">
        <v>71</v>
      </c>
      <c r="R44664" t="s">
        <v>29</v>
      </c>
      <c r="S44664">
        <v>93</v>
      </c>
      <c r="T44664" t="s">
        <v>29</v>
      </c>
      <c r="U44664">
        <v>0</v>
      </c>
      <c r="V44664" t="s">
        <v>31</v>
      </c>
      <c r="W44664">
        <v>1144</v>
      </c>
      <c r="X44664" t="s">
        <v>31</v>
      </c>
      <c r="Y44664">
        <v>84</v>
      </c>
      <c r="Z44664" t="s">
        <v>29</v>
      </c>
    </row>
    <row r="44665" spans="1:26" x14ac:dyDescent="0.25">
      <c r="A44665">
        <v>76217001</v>
      </c>
      <c r="B44665" t="s">
        <v>311</v>
      </c>
      <c r="C44665" t="s">
        <v>312</v>
      </c>
      <c r="D44665" t="s">
        <v>313</v>
      </c>
      <c r="E44665">
        <v>38</v>
      </c>
      <c r="F44665">
        <v>20201029</v>
      </c>
      <c r="G44665">
        <v>1</v>
      </c>
      <c r="H44665" t="s">
        <v>29</v>
      </c>
      <c r="I44665">
        <v>10.9</v>
      </c>
      <c r="J44665" t="s">
        <v>29</v>
      </c>
      <c r="K44665">
        <v>14.6</v>
      </c>
      <c r="L44665" t="s">
        <v>29</v>
      </c>
      <c r="M44665">
        <v>13</v>
      </c>
      <c r="N44665" t="s">
        <v>29</v>
      </c>
      <c r="O44665">
        <v>5.5</v>
      </c>
      <c r="P44665" t="s">
        <v>29</v>
      </c>
      <c r="Q44665">
        <v>81</v>
      </c>
      <c r="R44665" t="s">
        <v>29</v>
      </c>
      <c r="S44665">
        <v>96</v>
      </c>
      <c r="T44665" t="s">
        <v>29</v>
      </c>
      <c r="U44665">
        <v>0</v>
      </c>
      <c r="V44665" t="s">
        <v>31</v>
      </c>
      <c r="W44665">
        <v>1440</v>
      </c>
      <c r="X44665" t="s">
        <v>31</v>
      </c>
      <c r="Y44665">
        <v>88</v>
      </c>
      <c r="Z44665" t="s">
        <v>29</v>
      </c>
    </row>
    <row r="44666" spans="1:26" x14ac:dyDescent="0.25">
      <c r="A44666">
        <v>76217001</v>
      </c>
      <c r="B44666" t="s">
        <v>311</v>
      </c>
      <c r="C44666" t="s">
        <v>312</v>
      </c>
      <c r="D44666" t="s">
        <v>313</v>
      </c>
      <c r="E44666">
        <v>38</v>
      </c>
      <c r="F44666">
        <v>20201030</v>
      </c>
      <c r="G44666">
        <v>0</v>
      </c>
      <c r="H44666" t="s">
        <v>29</v>
      </c>
      <c r="I44666">
        <v>13.5</v>
      </c>
      <c r="J44666" t="s">
        <v>29</v>
      </c>
      <c r="K44666">
        <v>16.5</v>
      </c>
      <c r="L44666" t="s">
        <v>29</v>
      </c>
      <c r="M44666">
        <v>14.9</v>
      </c>
      <c r="N44666" t="s">
        <v>29</v>
      </c>
      <c r="O44666">
        <v>4.9000000000000004</v>
      </c>
      <c r="P44666" t="s">
        <v>29</v>
      </c>
      <c r="Q44666">
        <v>71</v>
      </c>
      <c r="R44666" t="s">
        <v>29</v>
      </c>
      <c r="S44666">
        <v>94</v>
      </c>
      <c r="T44666" t="s">
        <v>29</v>
      </c>
      <c r="U44666">
        <v>0</v>
      </c>
      <c r="V44666" t="s">
        <v>31</v>
      </c>
      <c r="W44666">
        <v>922</v>
      </c>
      <c r="X44666" t="s">
        <v>31</v>
      </c>
      <c r="Y44666">
        <v>81</v>
      </c>
      <c r="Z44666" t="s">
        <v>29</v>
      </c>
    </row>
    <row r="44667" spans="1:26" x14ac:dyDescent="0.25">
      <c r="A44667">
        <v>76217001</v>
      </c>
      <c r="B44667" t="s">
        <v>311</v>
      </c>
      <c r="C44667" t="s">
        <v>312</v>
      </c>
      <c r="D44667" t="s">
        <v>313</v>
      </c>
      <c r="E44667">
        <v>38</v>
      </c>
      <c r="F44667">
        <v>20201031</v>
      </c>
      <c r="G44667">
        <v>2.8</v>
      </c>
      <c r="H44667" t="s">
        <v>29</v>
      </c>
      <c r="I44667">
        <v>12.8</v>
      </c>
      <c r="J44667" t="s">
        <v>29</v>
      </c>
      <c r="K44667">
        <v>17.8</v>
      </c>
      <c r="L44667" t="s">
        <v>29</v>
      </c>
      <c r="M44667">
        <v>13.8</v>
      </c>
      <c r="N44667" t="s">
        <v>29</v>
      </c>
      <c r="O44667">
        <v>5.4</v>
      </c>
      <c r="P44667" t="s">
        <v>29</v>
      </c>
      <c r="Q44667">
        <v>69</v>
      </c>
      <c r="R44667" t="s">
        <v>29</v>
      </c>
      <c r="S44667">
        <v>94</v>
      </c>
      <c r="T44667" t="s">
        <v>29</v>
      </c>
      <c r="U44667">
        <v>0</v>
      </c>
      <c r="V44667" t="s">
        <v>31</v>
      </c>
      <c r="W44667">
        <v>832</v>
      </c>
      <c r="X44667" t="s">
        <v>31</v>
      </c>
      <c r="Y44667">
        <v>80</v>
      </c>
      <c r="Z44667" t="s">
        <v>29</v>
      </c>
    </row>
    <row r="44668" spans="1:26" x14ac:dyDescent="0.25">
      <c r="A44668">
        <v>76217001</v>
      </c>
      <c r="B44668" t="s">
        <v>311</v>
      </c>
      <c r="C44668" t="s">
        <v>312</v>
      </c>
      <c r="D44668" t="s">
        <v>313</v>
      </c>
      <c r="E44668">
        <v>38</v>
      </c>
      <c r="F44668">
        <v>20201101</v>
      </c>
      <c r="G44668">
        <v>0.8</v>
      </c>
      <c r="H44668" t="s">
        <v>29</v>
      </c>
      <c r="I44668">
        <v>10.8</v>
      </c>
      <c r="J44668" t="s">
        <v>29</v>
      </c>
      <c r="K44668">
        <v>19</v>
      </c>
      <c r="L44668" t="s">
        <v>29</v>
      </c>
      <c r="M44668">
        <v>16.2</v>
      </c>
      <c r="N44668" t="s">
        <v>29</v>
      </c>
      <c r="O44668">
        <v>6.5</v>
      </c>
      <c r="P44668" t="s">
        <v>29</v>
      </c>
      <c r="Q44668">
        <v>80</v>
      </c>
      <c r="R44668" t="s">
        <v>29</v>
      </c>
      <c r="S44668">
        <v>96</v>
      </c>
      <c r="T44668" t="s">
        <v>29</v>
      </c>
      <c r="U44668">
        <v>0</v>
      </c>
      <c r="V44668" t="s">
        <v>31</v>
      </c>
      <c r="W44668">
        <v>1440</v>
      </c>
      <c r="X44668" t="s">
        <v>31</v>
      </c>
      <c r="Y44668">
        <v>88</v>
      </c>
      <c r="Z44668" t="s">
        <v>29</v>
      </c>
    </row>
    <row r="44669" spans="1:26" x14ac:dyDescent="0.25">
      <c r="A44669">
        <v>76217001</v>
      </c>
      <c r="B44669" t="s">
        <v>311</v>
      </c>
      <c r="C44669" t="s">
        <v>312</v>
      </c>
      <c r="D44669" t="s">
        <v>313</v>
      </c>
      <c r="E44669">
        <v>38</v>
      </c>
      <c r="F44669">
        <v>20201102</v>
      </c>
      <c r="G44669">
        <v>1</v>
      </c>
      <c r="H44669" t="s">
        <v>29</v>
      </c>
      <c r="I44669">
        <v>12.9</v>
      </c>
      <c r="J44669" t="s">
        <v>29</v>
      </c>
      <c r="K44669">
        <v>19</v>
      </c>
      <c r="L44669" t="s">
        <v>29</v>
      </c>
      <c r="M44669">
        <v>15.1</v>
      </c>
      <c r="N44669" t="s">
        <v>29</v>
      </c>
      <c r="O44669">
        <v>7.9</v>
      </c>
      <c r="P44669" t="s">
        <v>30</v>
      </c>
      <c r="Q44669">
        <v>64</v>
      </c>
      <c r="R44669" t="s">
        <v>29</v>
      </c>
      <c r="S44669">
        <v>95</v>
      </c>
      <c r="T44669" t="s">
        <v>29</v>
      </c>
      <c r="U44669">
        <v>0</v>
      </c>
      <c r="V44669" t="s">
        <v>31</v>
      </c>
      <c r="W44669">
        <v>597</v>
      </c>
      <c r="X44669" t="s">
        <v>31</v>
      </c>
      <c r="Y44669">
        <v>78</v>
      </c>
      <c r="Z44669" t="s">
        <v>29</v>
      </c>
    </row>
    <row r="44670" spans="1:26" x14ac:dyDescent="0.25">
      <c r="A44670">
        <v>76217001</v>
      </c>
      <c r="B44670" t="s">
        <v>311</v>
      </c>
      <c r="C44670" t="s">
        <v>312</v>
      </c>
      <c r="D44670" t="s">
        <v>313</v>
      </c>
      <c r="E44670">
        <v>38</v>
      </c>
      <c r="F44670">
        <v>20201103</v>
      </c>
      <c r="G44670">
        <v>10.5</v>
      </c>
      <c r="H44670" t="s">
        <v>29</v>
      </c>
      <c r="I44670">
        <v>7.2</v>
      </c>
      <c r="J44670" t="s">
        <v>29</v>
      </c>
      <c r="K44670">
        <v>11.4</v>
      </c>
      <c r="L44670" t="s">
        <v>29</v>
      </c>
      <c r="M44670">
        <v>8.8000000000000007</v>
      </c>
      <c r="N44670" t="s">
        <v>29</v>
      </c>
      <c r="O44670">
        <v>5.8</v>
      </c>
      <c r="P44670" t="s">
        <v>29</v>
      </c>
      <c r="Q44670">
        <v>61</v>
      </c>
      <c r="R44670" t="s">
        <v>29</v>
      </c>
      <c r="S44670">
        <v>94</v>
      </c>
      <c r="T44670" t="s">
        <v>29</v>
      </c>
      <c r="U44670">
        <v>0</v>
      </c>
      <c r="V44670" t="s">
        <v>31</v>
      </c>
      <c r="W44670">
        <v>926</v>
      </c>
      <c r="X44670" t="s">
        <v>31</v>
      </c>
      <c r="Y44670">
        <v>82</v>
      </c>
      <c r="Z44670" t="s">
        <v>29</v>
      </c>
    </row>
    <row r="44671" spans="1:26" x14ac:dyDescent="0.25">
      <c r="A44671">
        <v>76217001</v>
      </c>
      <c r="B44671" t="s">
        <v>311</v>
      </c>
      <c r="C44671" t="s">
        <v>312</v>
      </c>
      <c r="D44671" t="s">
        <v>313</v>
      </c>
      <c r="E44671">
        <v>38</v>
      </c>
      <c r="F44671">
        <v>20201104</v>
      </c>
      <c r="G44671">
        <v>0.6</v>
      </c>
      <c r="H44671" t="s">
        <v>29</v>
      </c>
      <c r="I44671">
        <v>3.7</v>
      </c>
      <c r="J44671" t="s">
        <v>29</v>
      </c>
      <c r="K44671">
        <v>11.6</v>
      </c>
      <c r="L44671" t="s">
        <v>29</v>
      </c>
      <c r="M44671">
        <v>7.3</v>
      </c>
      <c r="N44671" t="s">
        <v>29</v>
      </c>
      <c r="O44671">
        <v>2.9</v>
      </c>
      <c r="P44671" t="s">
        <v>29</v>
      </c>
      <c r="Q44671">
        <v>67</v>
      </c>
      <c r="R44671" t="s">
        <v>29</v>
      </c>
      <c r="S44671">
        <v>97</v>
      </c>
      <c r="T44671" t="s">
        <v>29</v>
      </c>
      <c r="U44671">
        <v>0</v>
      </c>
      <c r="V44671" t="s">
        <v>31</v>
      </c>
      <c r="W44671">
        <v>869</v>
      </c>
      <c r="X44671" t="s">
        <v>31</v>
      </c>
      <c r="Y44671">
        <v>84</v>
      </c>
      <c r="Z44671" t="s">
        <v>29</v>
      </c>
    </row>
    <row r="44672" spans="1:26" x14ac:dyDescent="0.25">
      <c r="A44672">
        <v>76217001</v>
      </c>
      <c r="B44672" t="s">
        <v>311</v>
      </c>
      <c r="C44672" t="s">
        <v>312</v>
      </c>
      <c r="D44672" t="s">
        <v>313</v>
      </c>
      <c r="E44672">
        <v>38</v>
      </c>
      <c r="F44672">
        <v>20201105</v>
      </c>
      <c r="G44672">
        <v>0</v>
      </c>
      <c r="H44672" t="s">
        <v>29</v>
      </c>
      <c r="I44672">
        <v>0</v>
      </c>
      <c r="J44672" t="s">
        <v>29</v>
      </c>
      <c r="K44672">
        <v>11.1</v>
      </c>
      <c r="L44672" t="s">
        <v>29</v>
      </c>
      <c r="M44672">
        <v>5.4</v>
      </c>
      <c r="N44672" t="s">
        <v>29</v>
      </c>
      <c r="O44672">
        <v>2.9</v>
      </c>
      <c r="P44672" t="s">
        <v>29</v>
      </c>
      <c r="Q44672">
        <v>63</v>
      </c>
      <c r="R44672" t="s">
        <v>29</v>
      </c>
      <c r="S44672">
        <v>100</v>
      </c>
      <c r="T44672" t="s">
        <v>29</v>
      </c>
      <c r="U44672">
        <v>0</v>
      </c>
      <c r="V44672" t="s">
        <v>31</v>
      </c>
      <c r="W44672">
        <v>869</v>
      </c>
      <c r="X44672" t="s">
        <v>31</v>
      </c>
      <c r="Y44672">
        <v>85</v>
      </c>
      <c r="Z44672" t="s">
        <v>29</v>
      </c>
    </row>
    <row r="44673" spans="1:26" x14ac:dyDescent="0.25">
      <c r="A44673">
        <v>76217001</v>
      </c>
      <c r="B44673" t="s">
        <v>311</v>
      </c>
      <c r="C44673" t="s">
        <v>312</v>
      </c>
      <c r="D44673" t="s">
        <v>313</v>
      </c>
      <c r="E44673">
        <v>38</v>
      </c>
      <c r="F44673">
        <v>20201106</v>
      </c>
      <c r="G44673">
        <v>0</v>
      </c>
      <c r="H44673" t="s">
        <v>29</v>
      </c>
      <c r="I44673">
        <v>3.3</v>
      </c>
      <c r="J44673" t="s">
        <v>29</v>
      </c>
      <c r="K44673">
        <v>13.7</v>
      </c>
      <c r="L44673" t="s">
        <v>29</v>
      </c>
      <c r="M44673">
        <v>7.8</v>
      </c>
      <c r="N44673" t="s">
        <v>29</v>
      </c>
      <c r="O44673">
        <v>2.7</v>
      </c>
      <c r="P44673" t="s">
        <v>29</v>
      </c>
      <c r="Q44673">
        <v>63</v>
      </c>
      <c r="R44673" t="s">
        <v>29</v>
      </c>
      <c r="S44673">
        <v>91</v>
      </c>
      <c r="T44673" t="s">
        <v>29</v>
      </c>
      <c r="U44673">
        <v>0</v>
      </c>
      <c r="V44673" t="s">
        <v>31</v>
      </c>
      <c r="W44673">
        <v>836</v>
      </c>
      <c r="X44673" t="s">
        <v>31</v>
      </c>
      <c r="Y44673">
        <v>80</v>
      </c>
      <c r="Z44673" t="s">
        <v>29</v>
      </c>
    </row>
    <row r="44674" spans="1:26" x14ac:dyDescent="0.25">
      <c r="A44674">
        <v>76217001</v>
      </c>
      <c r="B44674" t="s">
        <v>311</v>
      </c>
      <c r="C44674" t="s">
        <v>312</v>
      </c>
      <c r="D44674" t="s">
        <v>313</v>
      </c>
      <c r="E44674">
        <v>38</v>
      </c>
      <c r="F44674">
        <v>20201107</v>
      </c>
      <c r="G44674">
        <v>0</v>
      </c>
      <c r="H44674" t="s">
        <v>29</v>
      </c>
      <c r="I44674">
        <v>6.5</v>
      </c>
      <c r="J44674" t="s">
        <v>29</v>
      </c>
      <c r="K44674">
        <v>16.3</v>
      </c>
      <c r="L44674" t="s">
        <v>29</v>
      </c>
      <c r="M44674">
        <v>11</v>
      </c>
      <c r="N44674" t="s">
        <v>29</v>
      </c>
      <c r="O44674">
        <v>3.1</v>
      </c>
      <c r="P44674" t="s">
        <v>29</v>
      </c>
      <c r="Q44674">
        <v>70</v>
      </c>
      <c r="R44674" t="s">
        <v>29</v>
      </c>
      <c r="S44674">
        <v>95</v>
      </c>
      <c r="T44674" t="s">
        <v>29</v>
      </c>
      <c r="U44674">
        <v>0</v>
      </c>
      <c r="V44674" t="s">
        <v>31</v>
      </c>
      <c r="W44674">
        <v>1156</v>
      </c>
      <c r="X44674" t="s">
        <v>31</v>
      </c>
      <c r="Y44674">
        <v>86</v>
      </c>
      <c r="Z44674" t="s">
        <v>29</v>
      </c>
    </row>
    <row r="44675" spans="1:26" x14ac:dyDescent="0.25">
      <c r="A44675">
        <v>76217001</v>
      </c>
      <c r="B44675" t="s">
        <v>311</v>
      </c>
      <c r="C44675" t="s">
        <v>312</v>
      </c>
      <c r="D44675" t="s">
        <v>313</v>
      </c>
      <c r="E44675">
        <v>38</v>
      </c>
      <c r="F44675">
        <v>20201108</v>
      </c>
      <c r="G44675">
        <v>2</v>
      </c>
      <c r="H44675" t="s">
        <v>29</v>
      </c>
      <c r="I44675">
        <v>9.4</v>
      </c>
      <c r="J44675" t="s">
        <v>29</v>
      </c>
      <c r="K44675">
        <v>16.2</v>
      </c>
      <c r="L44675" t="s">
        <v>29</v>
      </c>
      <c r="M44675">
        <v>13.1</v>
      </c>
      <c r="N44675" t="s">
        <v>29</v>
      </c>
      <c r="O44675">
        <v>3.3</v>
      </c>
      <c r="P44675" t="s">
        <v>29</v>
      </c>
      <c r="Q44675">
        <v>79</v>
      </c>
      <c r="R44675" t="s">
        <v>29</v>
      </c>
      <c r="S44675">
        <v>98</v>
      </c>
      <c r="T44675" t="s">
        <v>29</v>
      </c>
      <c r="U44675">
        <v>0</v>
      </c>
      <c r="V44675" t="s">
        <v>31</v>
      </c>
      <c r="W44675">
        <v>1438</v>
      </c>
      <c r="X44675" t="s">
        <v>31</v>
      </c>
      <c r="Y44675">
        <v>91</v>
      </c>
      <c r="Z44675" t="s">
        <v>29</v>
      </c>
    </row>
    <row r="44676" spans="1:26" x14ac:dyDescent="0.25">
      <c r="A44676">
        <v>76217001</v>
      </c>
      <c r="B44676" t="s">
        <v>311</v>
      </c>
      <c r="C44676" t="s">
        <v>312</v>
      </c>
      <c r="D44676" t="s">
        <v>313</v>
      </c>
      <c r="E44676">
        <v>38</v>
      </c>
      <c r="F44676">
        <v>20201109</v>
      </c>
      <c r="G44676">
        <v>0</v>
      </c>
      <c r="H44676" t="s">
        <v>29</v>
      </c>
      <c r="I44676">
        <v>11.7</v>
      </c>
      <c r="J44676" t="s">
        <v>29</v>
      </c>
      <c r="K44676">
        <v>19</v>
      </c>
      <c r="L44676" t="s">
        <v>29</v>
      </c>
      <c r="M44676">
        <v>14.5</v>
      </c>
      <c r="N44676" t="s">
        <v>29</v>
      </c>
      <c r="O44676">
        <v>3.3</v>
      </c>
      <c r="P44676" t="s">
        <v>29</v>
      </c>
      <c r="Q44676">
        <v>66</v>
      </c>
      <c r="R44676" t="s">
        <v>29</v>
      </c>
      <c r="S44676">
        <v>99</v>
      </c>
      <c r="T44676" t="s">
        <v>29</v>
      </c>
      <c r="U44676">
        <v>0</v>
      </c>
      <c r="V44676" t="s">
        <v>31</v>
      </c>
      <c r="W44676">
        <v>1102</v>
      </c>
      <c r="X44676" t="s">
        <v>31</v>
      </c>
      <c r="Y44676">
        <v>88</v>
      </c>
      <c r="Z44676" t="s">
        <v>29</v>
      </c>
    </row>
    <row r="44677" spans="1:26" x14ac:dyDescent="0.25">
      <c r="A44677">
        <v>76217001</v>
      </c>
      <c r="B44677" t="s">
        <v>311</v>
      </c>
      <c r="C44677" t="s">
        <v>312</v>
      </c>
      <c r="D44677" t="s">
        <v>313</v>
      </c>
      <c r="E44677">
        <v>38</v>
      </c>
      <c r="F44677">
        <v>20201110</v>
      </c>
      <c r="G44677">
        <v>0</v>
      </c>
      <c r="H44677" t="s">
        <v>29</v>
      </c>
      <c r="I44677">
        <v>11.3</v>
      </c>
      <c r="J44677" t="s">
        <v>29</v>
      </c>
      <c r="K44677">
        <v>14.9</v>
      </c>
      <c r="L44677" t="s">
        <v>29</v>
      </c>
      <c r="M44677">
        <v>12.4</v>
      </c>
      <c r="N44677" t="s">
        <v>29</v>
      </c>
      <c r="O44677">
        <v>2.5</v>
      </c>
      <c r="P44677" t="s">
        <v>29</v>
      </c>
      <c r="Q44677">
        <v>80</v>
      </c>
      <c r="R44677" t="s">
        <v>29</v>
      </c>
      <c r="S44677">
        <v>96</v>
      </c>
      <c r="T44677" t="s">
        <v>29</v>
      </c>
      <c r="U44677">
        <v>0</v>
      </c>
      <c r="V44677" t="s">
        <v>31</v>
      </c>
      <c r="W44677">
        <v>1440</v>
      </c>
      <c r="X44677" t="s">
        <v>31</v>
      </c>
      <c r="Y44677">
        <v>92</v>
      </c>
      <c r="Z44677" t="s">
        <v>29</v>
      </c>
    </row>
    <row r="44678" spans="1:26" x14ac:dyDescent="0.25">
      <c r="A44678">
        <v>76217001</v>
      </c>
      <c r="B44678" t="s">
        <v>311</v>
      </c>
      <c r="C44678" t="s">
        <v>312</v>
      </c>
      <c r="D44678" t="s">
        <v>313</v>
      </c>
      <c r="E44678">
        <v>38</v>
      </c>
      <c r="F44678">
        <v>20201111</v>
      </c>
      <c r="G44678">
        <v>1</v>
      </c>
      <c r="H44678" t="s">
        <v>29</v>
      </c>
      <c r="I44678">
        <v>8.8000000000000007</v>
      </c>
      <c r="J44678" t="s">
        <v>29</v>
      </c>
      <c r="K44678">
        <v>12.6</v>
      </c>
      <c r="L44678" t="s">
        <v>29</v>
      </c>
      <c r="M44678">
        <v>10.9</v>
      </c>
      <c r="N44678" t="s">
        <v>29</v>
      </c>
      <c r="O44678">
        <v>4.5</v>
      </c>
      <c r="P44678" t="s">
        <v>29</v>
      </c>
      <c r="Q44678">
        <v>86</v>
      </c>
      <c r="R44678" t="s">
        <v>29</v>
      </c>
      <c r="S44678">
        <v>100</v>
      </c>
      <c r="T44678" t="s">
        <v>29</v>
      </c>
      <c r="U44678">
        <v>0</v>
      </c>
      <c r="V44678" t="s">
        <v>31</v>
      </c>
      <c r="W44678">
        <v>1440</v>
      </c>
      <c r="X44678" t="s">
        <v>31</v>
      </c>
      <c r="Y44678">
        <v>92</v>
      </c>
      <c r="Z44678" t="s">
        <v>29</v>
      </c>
    </row>
    <row r="44679" spans="1:26" x14ac:dyDescent="0.25">
      <c r="A44679">
        <v>76217001</v>
      </c>
      <c r="B44679" t="s">
        <v>311</v>
      </c>
      <c r="C44679" t="s">
        <v>312</v>
      </c>
      <c r="D44679" t="s">
        <v>313</v>
      </c>
      <c r="E44679">
        <v>38</v>
      </c>
      <c r="F44679">
        <v>20201112</v>
      </c>
      <c r="G44679">
        <v>0</v>
      </c>
      <c r="H44679" t="s">
        <v>29</v>
      </c>
      <c r="I44679">
        <v>9.6</v>
      </c>
      <c r="J44679" t="s">
        <v>29</v>
      </c>
      <c r="K44679">
        <v>13.7</v>
      </c>
      <c r="L44679" t="s">
        <v>29</v>
      </c>
      <c r="M44679">
        <v>11</v>
      </c>
      <c r="N44679" t="s">
        <v>29</v>
      </c>
      <c r="O44679">
        <v>4.5999999999999996</v>
      </c>
      <c r="P44679" t="s">
        <v>29</v>
      </c>
      <c r="Q44679">
        <v>65</v>
      </c>
      <c r="R44679" t="s">
        <v>29</v>
      </c>
      <c r="S44679">
        <v>92</v>
      </c>
      <c r="T44679" t="s">
        <v>29</v>
      </c>
      <c r="U44679">
        <v>0</v>
      </c>
      <c r="V44679" t="s">
        <v>31</v>
      </c>
      <c r="W44679">
        <v>921</v>
      </c>
      <c r="X44679" t="s">
        <v>31</v>
      </c>
      <c r="Y44679">
        <v>82</v>
      </c>
      <c r="Z44679" t="s">
        <v>29</v>
      </c>
    </row>
    <row r="44680" spans="1:26" x14ac:dyDescent="0.25">
      <c r="A44680">
        <v>76217001</v>
      </c>
      <c r="B44680" t="s">
        <v>311</v>
      </c>
      <c r="C44680" t="s">
        <v>312</v>
      </c>
      <c r="D44680" t="s">
        <v>313</v>
      </c>
      <c r="E44680">
        <v>38</v>
      </c>
      <c r="F44680">
        <v>20201113</v>
      </c>
      <c r="G44680">
        <v>1</v>
      </c>
      <c r="H44680" t="s">
        <v>29</v>
      </c>
      <c r="I44680">
        <v>8.1999999999999993</v>
      </c>
      <c r="J44680" t="s">
        <v>29</v>
      </c>
      <c r="K44680">
        <v>14.7</v>
      </c>
      <c r="L44680" t="s">
        <v>29</v>
      </c>
      <c r="M44680">
        <v>12</v>
      </c>
      <c r="N44680" t="s">
        <v>29</v>
      </c>
      <c r="O44680">
        <v>3.8</v>
      </c>
      <c r="P44680" t="s">
        <v>29</v>
      </c>
      <c r="Q44680">
        <v>85</v>
      </c>
      <c r="R44680" t="s">
        <v>29</v>
      </c>
      <c r="S44680">
        <v>97</v>
      </c>
      <c r="T44680" t="s">
        <v>29</v>
      </c>
      <c r="U44680">
        <v>0</v>
      </c>
      <c r="V44680" t="s">
        <v>31</v>
      </c>
      <c r="W44680">
        <v>1440</v>
      </c>
      <c r="X44680" t="s">
        <v>31</v>
      </c>
      <c r="Y44680">
        <v>92</v>
      </c>
      <c r="Z44680" t="s">
        <v>29</v>
      </c>
    </row>
    <row r="44681" spans="1:26" x14ac:dyDescent="0.25">
      <c r="A44681">
        <v>76217001</v>
      </c>
      <c r="B44681" t="s">
        <v>311</v>
      </c>
      <c r="C44681" t="s">
        <v>312</v>
      </c>
      <c r="D44681" t="s">
        <v>313</v>
      </c>
      <c r="E44681">
        <v>38</v>
      </c>
      <c r="F44681">
        <v>20201114</v>
      </c>
      <c r="G44681">
        <v>0</v>
      </c>
      <c r="H44681" t="s">
        <v>29</v>
      </c>
      <c r="I44681">
        <v>10.9</v>
      </c>
      <c r="J44681" t="s">
        <v>29</v>
      </c>
      <c r="K44681">
        <v>15.5</v>
      </c>
      <c r="L44681" t="s">
        <v>29</v>
      </c>
      <c r="M44681">
        <v>14.2</v>
      </c>
      <c r="N44681" t="s">
        <v>29</v>
      </c>
      <c r="O44681">
        <v>6</v>
      </c>
      <c r="P44681" t="s">
        <v>29</v>
      </c>
      <c r="Q44681">
        <v>73</v>
      </c>
      <c r="R44681" t="s">
        <v>29</v>
      </c>
      <c r="S44681">
        <v>96</v>
      </c>
      <c r="T44681" t="s">
        <v>29</v>
      </c>
      <c r="U44681">
        <v>0</v>
      </c>
      <c r="V44681" t="s">
        <v>31</v>
      </c>
      <c r="W44681">
        <v>745</v>
      </c>
      <c r="X44681" t="s">
        <v>31</v>
      </c>
      <c r="Y44681">
        <v>83</v>
      </c>
      <c r="Z44681" t="s">
        <v>29</v>
      </c>
    </row>
    <row r="44682" spans="1:26" x14ac:dyDescent="0.25">
      <c r="A44682">
        <v>76217001</v>
      </c>
      <c r="B44682" t="s">
        <v>311</v>
      </c>
      <c r="C44682" t="s">
        <v>312</v>
      </c>
      <c r="D44682" t="s">
        <v>313</v>
      </c>
      <c r="E44682">
        <v>38</v>
      </c>
      <c r="F44682">
        <v>20201115</v>
      </c>
      <c r="G44682">
        <v>17.600000000000001</v>
      </c>
      <c r="H44682" t="s">
        <v>29</v>
      </c>
      <c r="I44682">
        <v>11.3</v>
      </c>
      <c r="J44682" t="s">
        <v>29</v>
      </c>
      <c r="K44682">
        <v>15</v>
      </c>
      <c r="L44682" t="s">
        <v>29</v>
      </c>
      <c r="M44682">
        <v>12.5</v>
      </c>
      <c r="N44682" t="s">
        <v>29</v>
      </c>
      <c r="O44682">
        <v>7.6</v>
      </c>
      <c r="P44682" t="s">
        <v>29</v>
      </c>
      <c r="Q44682">
        <v>62</v>
      </c>
      <c r="R44682" t="s">
        <v>29</v>
      </c>
      <c r="S44682">
        <v>96</v>
      </c>
      <c r="T44682" t="s">
        <v>29</v>
      </c>
      <c r="U44682">
        <v>0</v>
      </c>
      <c r="V44682" t="s">
        <v>31</v>
      </c>
      <c r="W44682">
        <v>555</v>
      </c>
      <c r="X44682" t="s">
        <v>31</v>
      </c>
      <c r="Y44682">
        <v>80</v>
      </c>
      <c r="Z44682" t="s">
        <v>29</v>
      </c>
    </row>
    <row r="44683" spans="1:26" x14ac:dyDescent="0.25">
      <c r="A44683">
        <v>76217001</v>
      </c>
      <c r="B44683" t="s">
        <v>311</v>
      </c>
      <c r="C44683" t="s">
        <v>312</v>
      </c>
      <c r="D44683" t="s">
        <v>313</v>
      </c>
      <c r="E44683">
        <v>38</v>
      </c>
      <c r="F44683">
        <v>20201116</v>
      </c>
      <c r="G44683">
        <v>0.4</v>
      </c>
      <c r="H44683" t="s">
        <v>29</v>
      </c>
      <c r="I44683">
        <v>7.2</v>
      </c>
      <c r="J44683" t="s">
        <v>29</v>
      </c>
      <c r="K44683">
        <v>12.9</v>
      </c>
      <c r="L44683" t="s">
        <v>29</v>
      </c>
      <c r="M44683">
        <v>11.9</v>
      </c>
      <c r="N44683" t="s">
        <v>29</v>
      </c>
      <c r="O44683">
        <v>7.2</v>
      </c>
      <c r="P44683" t="s">
        <v>29</v>
      </c>
      <c r="Q44683">
        <v>68</v>
      </c>
      <c r="R44683" t="s">
        <v>29</v>
      </c>
      <c r="S44683">
        <v>94</v>
      </c>
      <c r="T44683" t="s">
        <v>29</v>
      </c>
      <c r="U44683">
        <v>0</v>
      </c>
      <c r="V44683" t="s">
        <v>31</v>
      </c>
      <c r="W44683">
        <v>1049</v>
      </c>
      <c r="X44683" t="s">
        <v>31</v>
      </c>
      <c r="Y44683">
        <v>82</v>
      </c>
      <c r="Z44683" t="s">
        <v>29</v>
      </c>
    </row>
    <row r="44684" spans="1:26" x14ac:dyDescent="0.25">
      <c r="A44684">
        <v>76217001</v>
      </c>
      <c r="B44684" t="s">
        <v>311</v>
      </c>
      <c r="C44684" t="s">
        <v>312</v>
      </c>
      <c r="D44684" t="s">
        <v>313</v>
      </c>
      <c r="E44684">
        <v>38</v>
      </c>
      <c r="F44684">
        <v>20201117</v>
      </c>
      <c r="G44684">
        <v>0</v>
      </c>
      <c r="H44684" t="s">
        <v>29</v>
      </c>
      <c r="I44684">
        <v>11.1</v>
      </c>
      <c r="J44684" t="s">
        <v>29</v>
      </c>
      <c r="K44684">
        <v>13.4</v>
      </c>
      <c r="L44684" t="s">
        <v>29</v>
      </c>
      <c r="M44684">
        <v>12.4</v>
      </c>
      <c r="N44684" t="s">
        <v>29</v>
      </c>
      <c r="O44684">
        <v>3.7</v>
      </c>
      <c r="P44684" t="s">
        <v>29</v>
      </c>
      <c r="Q44684">
        <v>76</v>
      </c>
      <c r="R44684" t="s">
        <v>29</v>
      </c>
      <c r="S44684">
        <v>91</v>
      </c>
      <c r="T44684" t="s">
        <v>29</v>
      </c>
      <c r="U44684">
        <v>0</v>
      </c>
      <c r="V44684" t="s">
        <v>31</v>
      </c>
      <c r="W44684">
        <v>1197</v>
      </c>
      <c r="X44684" t="s">
        <v>31</v>
      </c>
      <c r="Y44684">
        <v>83</v>
      </c>
      <c r="Z44684" t="s">
        <v>29</v>
      </c>
    </row>
    <row r="44685" spans="1:26" x14ac:dyDescent="0.25">
      <c r="A44685">
        <v>76217001</v>
      </c>
      <c r="B44685" t="s">
        <v>311</v>
      </c>
      <c r="C44685" t="s">
        <v>312</v>
      </c>
      <c r="D44685" t="s">
        <v>313</v>
      </c>
      <c r="E44685">
        <v>38</v>
      </c>
      <c r="F44685">
        <v>20201118</v>
      </c>
      <c r="G44685">
        <v>1.4</v>
      </c>
      <c r="H44685" t="s">
        <v>29</v>
      </c>
      <c r="I44685">
        <v>9.3000000000000007</v>
      </c>
      <c r="J44685" t="s">
        <v>29</v>
      </c>
      <c r="K44685">
        <v>16.600000000000001</v>
      </c>
      <c r="L44685" t="s">
        <v>29</v>
      </c>
      <c r="M44685">
        <v>12.8</v>
      </c>
      <c r="N44685" t="s">
        <v>29</v>
      </c>
      <c r="O44685">
        <v>6.1</v>
      </c>
      <c r="P44685" t="s">
        <v>29</v>
      </c>
      <c r="Q44685">
        <v>59</v>
      </c>
      <c r="R44685" t="s">
        <v>29</v>
      </c>
      <c r="S44685">
        <v>98</v>
      </c>
      <c r="T44685" t="s">
        <v>29</v>
      </c>
      <c r="U44685">
        <v>0</v>
      </c>
      <c r="V44685" t="s">
        <v>31</v>
      </c>
      <c r="W44685">
        <v>765</v>
      </c>
      <c r="X44685" t="s">
        <v>31</v>
      </c>
      <c r="Y44685">
        <v>78</v>
      </c>
      <c r="Z44685" t="s">
        <v>29</v>
      </c>
    </row>
    <row r="44686" spans="1:26" x14ac:dyDescent="0.25">
      <c r="A44686">
        <v>76217001</v>
      </c>
      <c r="B44686" t="s">
        <v>311</v>
      </c>
      <c r="C44686" t="s">
        <v>312</v>
      </c>
      <c r="D44686" t="s">
        <v>313</v>
      </c>
      <c r="E44686">
        <v>38</v>
      </c>
      <c r="F44686">
        <v>20201119</v>
      </c>
      <c r="G44686">
        <v>0.8</v>
      </c>
      <c r="H44686" t="s">
        <v>29</v>
      </c>
      <c r="I44686">
        <v>9.6999999999999993</v>
      </c>
      <c r="J44686" t="s">
        <v>29</v>
      </c>
      <c r="K44686">
        <v>12.2</v>
      </c>
      <c r="L44686" t="s">
        <v>29</v>
      </c>
      <c r="M44686">
        <v>10.9</v>
      </c>
      <c r="N44686" t="s">
        <v>29</v>
      </c>
      <c r="O44686">
        <v>9.9</v>
      </c>
      <c r="P44686" t="s">
        <v>29</v>
      </c>
      <c r="Q44686">
        <v>60</v>
      </c>
      <c r="R44686" t="s">
        <v>29</v>
      </c>
      <c r="S44686">
        <v>86</v>
      </c>
      <c r="T44686" t="s">
        <v>29</v>
      </c>
      <c r="U44686">
        <v>0</v>
      </c>
      <c r="V44686" t="s">
        <v>31</v>
      </c>
      <c r="W44686">
        <v>144</v>
      </c>
      <c r="X44686" t="s">
        <v>31</v>
      </c>
      <c r="Y44686">
        <v>72</v>
      </c>
      <c r="Z44686" t="s">
        <v>29</v>
      </c>
    </row>
    <row r="44687" spans="1:26" x14ac:dyDescent="0.25">
      <c r="A44687">
        <v>76217001</v>
      </c>
      <c r="B44687" t="s">
        <v>311</v>
      </c>
      <c r="C44687" t="s">
        <v>312</v>
      </c>
      <c r="D44687" t="s">
        <v>313</v>
      </c>
      <c r="E44687">
        <v>38</v>
      </c>
      <c r="F44687">
        <v>20201120</v>
      </c>
      <c r="G44687">
        <v>0</v>
      </c>
      <c r="H44687" t="s">
        <v>29</v>
      </c>
      <c r="I44687">
        <v>2.8</v>
      </c>
      <c r="J44687" t="s">
        <v>29</v>
      </c>
      <c r="K44687">
        <v>10</v>
      </c>
      <c r="L44687" t="s">
        <v>29</v>
      </c>
      <c r="M44687">
        <v>7.9</v>
      </c>
      <c r="N44687" t="s">
        <v>29</v>
      </c>
      <c r="O44687">
        <v>3.4</v>
      </c>
      <c r="P44687" t="s">
        <v>29</v>
      </c>
      <c r="Q44687">
        <v>65</v>
      </c>
      <c r="R44687" t="s">
        <v>29</v>
      </c>
      <c r="S44687">
        <v>97</v>
      </c>
      <c r="T44687" t="s">
        <v>29</v>
      </c>
      <c r="U44687">
        <v>0</v>
      </c>
      <c r="V44687" t="s">
        <v>31</v>
      </c>
      <c r="W44687">
        <v>436</v>
      </c>
      <c r="X44687" t="s">
        <v>31</v>
      </c>
      <c r="Y44687">
        <v>79</v>
      </c>
      <c r="Z44687" t="s">
        <v>29</v>
      </c>
    </row>
    <row r="44688" spans="1:26" x14ac:dyDescent="0.25">
      <c r="A44688">
        <v>76217001</v>
      </c>
      <c r="B44688" t="s">
        <v>311</v>
      </c>
      <c r="C44688" t="s">
        <v>312</v>
      </c>
      <c r="D44688" t="s">
        <v>313</v>
      </c>
      <c r="E44688">
        <v>38</v>
      </c>
      <c r="F44688">
        <v>20201121</v>
      </c>
      <c r="G44688">
        <v>0</v>
      </c>
      <c r="H44688" t="s">
        <v>29</v>
      </c>
      <c r="I44688">
        <v>7.6</v>
      </c>
      <c r="J44688" t="s">
        <v>29</v>
      </c>
      <c r="K44688">
        <v>10.8</v>
      </c>
      <c r="L44688" t="s">
        <v>29</v>
      </c>
      <c r="M44688">
        <v>9.6999999999999993</v>
      </c>
      <c r="N44688" t="s">
        <v>29</v>
      </c>
      <c r="O44688">
        <v>5.2</v>
      </c>
      <c r="P44688" t="s">
        <v>29</v>
      </c>
      <c r="Q44688">
        <v>77</v>
      </c>
      <c r="R44688" t="s">
        <v>29</v>
      </c>
      <c r="S44688">
        <v>88</v>
      </c>
      <c r="T44688" t="s">
        <v>29</v>
      </c>
      <c r="U44688">
        <v>0</v>
      </c>
      <c r="V44688" t="s">
        <v>31</v>
      </c>
      <c r="W44688">
        <v>917</v>
      </c>
      <c r="X44688" t="s">
        <v>31</v>
      </c>
      <c r="Y44688">
        <v>81</v>
      </c>
      <c r="Z44688" t="s">
        <v>29</v>
      </c>
    </row>
    <row r="44689" spans="1:26" x14ac:dyDescent="0.25">
      <c r="A44689">
        <v>76217001</v>
      </c>
      <c r="B44689" t="s">
        <v>311</v>
      </c>
      <c r="C44689" t="s">
        <v>312</v>
      </c>
      <c r="D44689" t="s">
        <v>313</v>
      </c>
      <c r="E44689">
        <v>38</v>
      </c>
      <c r="F44689">
        <v>20201122</v>
      </c>
      <c r="G44689">
        <v>0.6</v>
      </c>
      <c r="H44689" t="s">
        <v>29</v>
      </c>
      <c r="I44689">
        <v>9.6</v>
      </c>
      <c r="J44689" t="s">
        <v>29</v>
      </c>
      <c r="K44689">
        <v>12.1</v>
      </c>
      <c r="L44689" t="s">
        <v>29</v>
      </c>
      <c r="M44689">
        <v>10.5</v>
      </c>
      <c r="N44689" t="s">
        <v>29</v>
      </c>
      <c r="O44689">
        <v>3.7</v>
      </c>
      <c r="P44689" t="s">
        <v>29</v>
      </c>
      <c r="Q44689">
        <v>80</v>
      </c>
      <c r="R44689" t="s">
        <v>29</v>
      </c>
      <c r="S44689">
        <v>99</v>
      </c>
      <c r="T44689" t="s">
        <v>29</v>
      </c>
      <c r="U44689">
        <v>0</v>
      </c>
      <c r="V44689" t="s">
        <v>31</v>
      </c>
      <c r="W44689">
        <v>1440</v>
      </c>
      <c r="X44689" t="s">
        <v>31</v>
      </c>
      <c r="Y44689">
        <v>89</v>
      </c>
      <c r="Z44689" t="s">
        <v>29</v>
      </c>
    </row>
    <row r="44690" spans="1:26" x14ac:dyDescent="0.25">
      <c r="A44690">
        <v>76217001</v>
      </c>
      <c r="B44690" t="s">
        <v>311</v>
      </c>
      <c r="C44690" t="s">
        <v>312</v>
      </c>
      <c r="D44690" t="s">
        <v>313</v>
      </c>
      <c r="E44690">
        <v>38</v>
      </c>
      <c r="F44690">
        <v>20201123</v>
      </c>
      <c r="G44690">
        <v>0</v>
      </c>
      <c r="H44690" t="s">
        <v>29</v>
      </c>
      <c r="I44690">
        <v>8.9</v>
      </c>
      <c r="J44690" t="s">
        <v>29</v>
      </c>
      <c r="K44690">
        <v>10.8</v>
      </c>
      <c r="L44690" t="s">
        <v>29</v>
      </c>
      <c r="M44690">
        <v>9.4</v>
      </c>
      <c r="N44690" t="s">
        <v>29</v>
      </c>
      <c r="O44690">
        <v>1.8</v>
      </c>
      <c r="P44690" t="s">
        <v>29</v>
      </c>
      <c r="Q44690">
        <v>88</v>
      </c>
      <c r="R44690" t="s">
        <v>29</v>
      </c>
      <c r="S44690">
        <v>99</v>
      </c>
      <c r="T44690" t="s">
        <v>29</v>
      </c>
      <c r="U44690">
        <v>0</v>
      </c>
      <c r="V44690" t="s">
        <v>31</v>
      </c>
      <c r="W44690">
        <v>1440</v>
      </c>
      <c r="X44690" t="s">
        <v>31</v>
      </c>
      <c r="Y44690">
        <v>96</v>
      </c>
      <c r="Z44690" t="s">
        <v>29</v>
      </c>
    </row>
    <row r="44691" spans="1:26" x14ac:dyDescent="0.25">
      <c r="A44691">
        <v>76217001</v>
      </c>
      <c r="B44691" t="s">
        <v>311</v>
      </c>
      <c r="C44691" t="s">
        <v>312</v>
      </c>
      <c r="D44691" t="s">
        <v>313</v>
      </c>
      <c r="E44691">
        <v>38</v>
      </c>
      <c r="F44691">
        <v>20201124</v>
      </c>
      <c r="G44691">
        <v>0</v>
      </c>
      <c r="H44691" t="s">
        <v>29</v>
      </c>
      <c r="I44691">
        <v>6.2</v>
      </c>
      <c r="J44691" t="s">
        <v>29</v>
      </c>
      <c r="K44691">
        <v>10.1</v>
      </c>
      <c r="L44691" t="s">
        <v>29</v>
      </c>
      <c r="M44691">
        <v>8</v>
      </c>
      <c r="N44691" t="s">
        <v>29</v>
      </c>
      <c r="O44691">
        <v>4</v>
      </c>
      <c r="P44691" t="s">
        <v>29</v>
      </c>
      <c r="Q44691">
        <v>76</v>
      </c>
      <c r="R44691" t="s">
        <v>29</v>
      </c>
      <c r="S44691">
        <v>98</v>
      </c>
      <c r="T44691" t="s">
        <v>29</v>
      </c>
      <c r="U44691">
        <v>0</v>
      </c>
      <c r="V44691" t="s">
        <v>31</v>
      </c>
      <c r="W44691">
        <v>1276</v>
      </c>
      <c r="X44691" t="s">
        <v>31</v>
      </c>
      <c r="Y44691">
        <v>88</v>
      </c>
      <c r="Z44691" t="s">
        <v>29</v>
      </c>
    </row>
    <row r="44692" spans="1:26" x14ac:dyDescent="0.25">
      <c r="A44692">
        <v>76217001</v>
      </c>
      <c r="B44692" t="s">
        <v>311</v>
      </c>
      <c r="C44692" t="s">
        <v>312</v>
      </c>
      <c r="D44692" t="s">
        <v>313</v>
      </c>
      <c r="E44692">
        <v>38</v>
      </c>
      <c r="F44692">
        <v>20201125</v>
      </c>
      <c r="G44692">
        <v>0</v>
      </c>
      <c r="H44692" t="s">
        <v>29</v>
      </c>
      <c r="I44692">
        <v>5.5</v>
      </c>
      <c r="J44692" t="s">
        <v>29</v>
      </c>
      <c r="K44692">
        <v>11.6</v>
      </c>
      <c r="L44692" t="s">
        <v>29</v>
      </c>
      <c r="M44692">
        <v>8.6999999999999993</v>
      </c>
      <c r="N44692" t="s">
        <v>29</v>
      </c>
      <c r="O44692">
        <v>4.7</v>
      </c>
      <c r="P44692" t="s">
        <v>29</v>
      </c>
      <c r="Q44692">
        <v>83</v>
      </c>
      <c r="R44692" t="s">
        <v>29</v>
      </c>
      <c r="S44692">
        <v>93</v>
      </c>
      <c r="T44692" t="s">
        <v>29</v>
      </c>
      <c r="U44692">
        <v>0</v>
      </c>
      <c r="V44692" t="s">
        <v>31</v>
      </c>
      <c r="W44692">
        <v>1440</v>
      </c>
      <c r="X44692" t="s">
        <v>31</v>
      </c>
      <c r="Y44692">
        <v>88</v>
      </c>
      <c r="Z44692" t="s">
        <v>29</v>
      </c>
    </row>
    <row r="44693" spans="1:26" x14ac:dyDescent="0.25">
      <c r="A44693">
        <v>76217001</v>
      </c>
      <c r="B44693" t="s">
        <v>311</v>
      </c>
      <c r="C44693" t="s">
        <v>312</v>
      </c>
      <c r="D44693" t="s">
        <v>313</v>
      </c>
      <c r="E44693">
        <v>38</v>
      </c>
      <c r="F44693">
        <v>20201126</v>
      </c>
      <c r="G44693">
        <v>0</v>
      </c>
      <c r="H44693" t="s">
        <v>29</v>
      </c>
      <c r="I44693">
        <v>5</v>
      </c>
      <c r="J44693" t="s">
        <v>29</v>
      </c>
      <c r="K44693">
        <v>11.5</v>
      </c>
      <c r="L44693" t="s">
        <v>29</v>
      </c>
      <c r="M44693">
        <v>7.7</v>
      </c>
      <c r="N44693" t="s">
        <v>29</v>
      </c>
      <c r="O44693">
        <v>2.7</v>
      </c>
      <c r="P44693" t="s">
        <v>29</v>
      </c>
      <c r="Q44693">
        <v>79</v>
      </c>
      <c r="R44693" t="s">
        <v>29</v>
      </c>
      <c r="S44693">
        <v>100</v>
      </c>
      <c r="T44693" t="s">
        <v>29</v>
      </c>
      <c r="U44693">
        <v>0</v>
      </c>
      <c r="V44693" t="s">
        <v>31</v>
      </c>
      <c r="W44693">
        <v>1431</v>
      </c>
      <c r="X44693" t="s">
        <v>31</v>
      </c>
      <c r="Y44693">
        <v>92</v>
      </c>
      <c r="Z44693" t="s">
        <v>29</v>
      </c>
    </row>
    <row r="44694" spans="1:26" x14ac:dyDescent="0.25">
      <c r="A44694">
        <v>76217001</v>
      </c>
      <c r="B44694" t="s">
        <v>311</v>
      </c>
      <c r="C44694" t="s">
        <v>312</v>
      </c>
      <c r="D44694" t="s">
        <v>313</v>
      </c>
      <c r="E44694">
        <v>38</v>
      </c>
      <c r="F44694">
        <v>20201127</v>
      </c>
      <c r="G44694">
        <v>0</v>
      </c>
      <c r="H44694" t="s">
        <v>29</v>
      </c>
      <c r="I44694">
        <v>2.5</v>
      </c>
      <c r="J44694" t="s">
        <v>29</v>
      </c>
      <c r="K44694">
        <v>9.8000000000000007</v>
      </c>
      <c r="L44694" t="s">
        <v>29</v>
      </c>
      <c r="M44694">
        <v>7.2</v>
      </c>
      <c r="N44694" t="s">
        <v>29</v>
      </c>
      <c r="O44694">
        <v>2.1</v>
      </c>
      <c r="P44694" t="s">
        <v>29</v>
      </c>
      <c r="Q44694">
        <v>83</v>
      </c>
      <c r="R44694" t="s">
        <v>29</v>
      </c>
      <c r="S44694">
        <v>100</v>
      </c>
      <c r="T44694" t="s">
        <v>29</v>
      </c>
      <c r="U44694">
        <v>0</v>
      </c>
      <c r="V44694" t="s">
        <v>31</v>
      </c>
      <c r="W44694">
        <v>1440</v>
      </c>
      <c r="X44694" t="s">
        <v>31</v>
      </c>
      <c r="Y44694">
        <v>93</v>
      </c>
      <c r="Z44694" t="s">
        <v>29</v>
      </c>
    </row>
    <row r="44695" spans="1:26" x14ac:dyDescent="0.25">
      <c r="A44695">
        <v>76217001</v>
      </c>
      <c r="B44695" t="s">
        <v>311</v>
      </c>
      <c r="C44695" t="s">
        <v>312</v>
      </c>
      <c r="D44695" t="s">
        <v>313</v>
      </c>
      <c r="E44695">
        <v>38</v>
      </c>
      <c r="F44695">
        <v>20201128</v>
      </c>
      <c r="G44695">
        <v>0</v>
      </c>
      <c r="H44695" t="s">
        <v>29</v>
      </c>
      <c r="I44695">
        <v>3.3</v>
      </c>
      <c r="J44695" t="s">
        <v>29</v>
      </c>
      <c r="K44695">
        <v>13.3</v>
      </c>
      <c r="L44695" t="s">
        <v>29</v>
      </c>
      <c r="M44695">
        <v>7.5</v>
      </c>
      <c r="N44695" t="s">
        <v>29</v>
      </c>
      <c r="O44695">
        <v>2.2999999999999998</v>
      </c>
      <c r="P44695" t="s">
        <v>29</v>
      </c>
      <c r="Q44695">
        <v>63</v>
      </c>
      <c r="R44695" t="s">
        <v>29</v>
      </c>
      <c r="S44695">
        <v>98</v>
      </c>
      <c r="T44695" t="s">
        <v>29</v>
      </c>
      <c r="U44695">
        <v>0</v>
      </c>
      <c r="V44695" t="s">
        <v>31</v>
      </c>
      <c r="W44695">
        <v>1058</v>
      </c>
      <c r="X44695" t="s">
        <v>31</v>
      </c>
      <c r="Y44695">
        <v>86</v>
      </c>
      <c r="Z44695" t="s">
        <v>29</v>
      </c>
    </row>
    <row r="44696" spans="1:26" x14ac:dyDescent="0.25">
      <c r="A44696">
        <v>76217001</v>
      </c>
      <c r="B44696" t="s">
        <v>311</v>
      </c>
      <c r="C44696" t="s">
        <v>312</v>
      </c>
      <c r="D44696" t="s">
        <v>313</v>
      </c>
      <c r="E44696">
        <v>38</v>
      </c>
      <c r="F44696">
        <v>20201129</v>
      </c>
      <c r="G44696">
        <v>0</v>
      </c>
      <c r="H44696" t="s">
        <v>29</v>
      </c>
      <c r="I44696">
        <v>2.2000000000000002</v>
      </c>
      <c r="J44696" t="s">
        <v>29</v>
      </c>
      <c r="K44696">
        <v>6.1</v>
      </c>
      <c r="L44696" t="s">
        <v>29</v>
      </c>
      <c r="M44696">
        <v>3.9</v>
      </c>
      <c r="N44696" t="s">
        <v>29</v>
      </c>
      <c r="O44696">
        <v>2.2000000000000002</v>
      </c>
      <c r="P44696" t="s">
        <v>29</v>
      </c>
      <c r="Q44696">
        <v>84</v>
      </c>
      <c r="R44696" t="s">
        <v>29</v>
      </c>
      <c r="S44696">
        <v>100</v>
      </c>
      <c r="T44696" t="s">
        <v>29</v>
      </c>
      <c r="U44696">
        <v>0</v>
      </c>
      <c r="V44696" t="s">
        <v>31</v>
      </c>
      <c r="W44696">
        <v>1440</v>
      </c>
      <c r="X44696" t="s">
        <v>31</v>
      </c>
      <c r="Y44696">
        <v>95</v>
      </c>
      <c r="Z44696" t="s">
        <v>29</v>
      </c>
    </row>
    <row r="44697" spans="1:26" x14ac:dyDescent="0.25">
      <c r="A44697">
        <v>76217001</v>
      </c>
      <c r="B44697" t="s">
        <v>311</v>
      </c>
      <c r="C44697" t="s">
        <v>312</v>
      </c>
      <c r="D44697" t="s">
        <v>313</v>
      </c>
      <c r="E44697">
        <v>38</v>
      </c>
      <c r="F44697">
        <v>20201130</v>
      </c>
      <c r="G44697">
        <v>0.4</v>
      </c>
      <c r="H44697" t="s">
        <v>29</v>
      </c>
      <c r="I44697">
        <v>1.7</v>
      </c>
      <c r="J44697" t="s">
        <v>29</v>
      </c>
      <c r="K44697">
        <v>11.8</v>
      </c>
      <c r="L44697" t="s">
        <v>29</v>
      </c>
      <c r="M44697">
        <v>6.3</v>
      </c>
      <c r="N44697" t="s">
        <v>29</v>
      </c>
      <c r="O44697">
        <v>5.7</v>
      </c>
      <c r="P44697" t="s">
        <v>29</v>
      </c>
      <c r="Q44697">
        <v>74</v>
      </c>
      <c r="R44697" t="s">
        <v>29</v>
      </c>
      <c r="S44697">
        <v>98</v>
      </c>
      <c r="T44697" t="s">
        <v>29</v>
      </c>
      <c r="U44697">
        <v>0</v>
      </c>
      <c r="V44697" t="s">
        <v>31</v>
      </c>
      <c r="W44697">
        <v>1419</v>
      </c>
      <c r="X44697" t="s">
        <v>31</v>
      </c>
      <c r="Y44697">
        <v>93</v>
      </c>
      <c r="Z44697" t="s">
        <v>29</v>
      </c>
    </row>
    <row r="44698" spans="1:26" x14ac:dyDescent="0.25">
      <c r="A44698">
        <v>76217001</v>
      </c>
      <c r="B44698" t="s">
        <v>311</v>
      </c>
      <c r="C44698" t="s">
        <v>312</v>
      </c>
      <c r="D44698" t="s">
        <v>313</v>
      </c>
      <c r="E44698">
        <v>38</v>
      </c>
      <c r="F44698">
        <v>20201201</v>
      </c>
      <c r="G44698">
        <v>0</v>
      </c>
      <c r="H44698" t="s">
        <v>29</v>
      </c>
      <c r="I44698">
        <v>8.1999999999999993</v>
      </c>
      <c r="J44698" t="s">
        <v>29</v>
      </c>
      <c r="K44698">
        <v>9.4</v>
      </c>
      <c r="L44698" t="s">
        <v>29</v>
      </c>
      <c r="M44698">
        <v>8.8000000000000007</v>
      </c>
      <c r="N44698" t="s">
        <v>29</v>
      </c>
      <c r="O44698">
        <v>11.2</v>
      </c>
      <c r="P44698" t="s">
        <v>29</v>
      </c>
      <c r="Q44698">
        <v>65</v>
      </c>
      <c r="R44698" t="s">
        <v>29</v>
      </c>
      <c r="S44698">
        <v>82</v>
      </c>
      <c r="T44698" t="s">
        <v>29</v>
      </c>
      <c r="U44698">
        <v>0</v>
      </c>
      <c r="V44698" t="s">
        <v>31</v>
      </c>
      <c r="W44698">
        <v>159</v>
      </c>
      <c r="X44698" t="s">
        <v>31</v>
      </c>
      <c r="Y44698">
        <v>76</v>
      </c>
      <c r="Z44698" t="s">
        <v>29</v>
      </c>
    </row>
    <row r="44699" spans="1:26" x14ac:dyDescent="0.25">
      <c r="A44699">
        <v>76217001</v>
      </c>
      <c r="B44699" t="s">
        <v>311</v>
      </c>
      <c r="C44699" t="s">
        <v>312</v>
      </c>
      <c r="D44699" t="s">
        <v>313</v>
      </c>
      <c r="E44699">
        <v>38</v>
      </c>
      <c r="F44699">
        <v>20201202</v>
      </c>
      <c r="G44699">
        <v>1.2</v>
      </c>
      <c r="H44699" t="s">
        <v>29</v>
      </c>
      <c r="I44699">
        <v>7.6</v>
      </c>
      <c r="J44699" t="s">
        <v>29</v>
      </c>
      <c r="K44699">
        <v>9</v>
      </c>
      <c r="L44699" t="s">
        <v>29</v>
      </c>
      <c r="M44699">
        <v>8.1999999999999993</v>
      </c>
      <c r="N44699" t="s">
        <v>29</v>
      </c>
      <c r="O44699">
        <v>5</v>
      </c>
      <c r="P44699" t="s">
        <v>29</v>
      </c>
      <c r="Q44699">
        <v>69</v>
      </c>
      <c r="R44699" t="s">
        <v>29</v>
      </c>
      <c r="S44699">
        <v>96</v>
      </c>
      <c r="T44699" t="s">
        <v>29</v>
      </c>
      <c r="U44699">
        <v>0</v>
      </c>
      <c r="V44699" t="s">
        <v>31</v>
      </c>
      <c r="W44699">
        <v>498</v>
      </c>
      <c r="X44699" t="s">
        <v>31</v>
      </c>
      <c r="Y44699">
        <v>79</v>
      </c>
      <c r="Z44699" t="s">
        <v>29</v>
      </c>
    </row>
    <row r="44700" spans="1:26" x14ac:dyDescent="0.25">
      <c r="A44700">
        <v>76217001</v>
      </c>
      <c r="B44700" t="s">
        <v>311</v>
      </c>
      <c r="C44700" t="s">
        <v>312</v>
      </c>
      <c r="D44700" t="s">
        <v>313</v>
      </c>
      <c r="E44700">
        <v>38</v>
      </c>
      <c r="F44700">
        <v>20201203</v>
      </c>
      <c r="G44700">
        <v>8.1</v>
      </c>
      <c r="H44700" t="s">
        <v>29</v>
      </c>
      <c r="I44700">
        <v>6.1</v>
      </c>
      <c r="J44700" t="s">
        <v>29</v>
      </c>
      <c r="K44700">
        <v>8.1</v>
      </c>
      <c r="L44700" t="s">
        <v>29</v>
      </c>
      <c r="M44700">
        <v>6.9</v>
      </c>
      <c r="N44700" t="s">
        <v>29</v>
      </c>
      <c r="O44700">
        <v>5.0999999999999996</v>
      </c>
      <c r="P44700" t="s">
        <v>29</v>
      </c>
      <c r="Q44700">
        <v>75</v>
      </c>
      <c r="R44700" t="s">
        <v>29</v>
      </c>
      <c r="S44700">
        <v>97</v>
      </c>
      <c r="T44700" t="s">
        <v>29</v>
      </c>
      <c r="U44700">
        <v>0</v>
      </c>
      <c r="V44700" t="s">
        <v>31</v>
      </c>
      <c r="W44700">
        <v>1413</v>
      </c>
      <c r="X44700" t="s">
        <v>31</v>
      </c>
      <c r="Y44700">
        <v>90</v>
      </c>
      <c r="Z44700" t="s">
        <v>29</v>
      </c>
    </row>
    <row r="44701" spans="1:26" x14ac:dyDescent="0.25">
      <c r="A44701">
        <v>76217001</v>
      </c>
      <c r="B44701" t="s">
        <v>311</v>
      </c>
      <c r="C44701" t="s">
        <v>312</v>
      </c>
      <c r="D44701" t="s">
        <v>313</v>
      </c>
      <c r="E44701">
        <v>38</v>
      </c>
      <c r="F44701">
        <v>20201204</v>
      </c>
      <c r="G44701">
        <v>6.2</v>
      </c>
      <c r="H44701" t="s">
        <v>29</v>
      </c>
      <c r="I44701">
        <v>2.1</v>
      </c>
      <c r="J44701" t="s">
        <v>29</v>
      </c>
      <c r="K44701">
        <v>6.9</v>
      </c>
      <c r="L44701" t="s">
        <v>29</v>
      </c>
      <c r="M44701">
        <v>4.5999999999999996</v>
      </c>
      <c r="N44701" t="s">
        <v>29</v>
      </c>
      <c r="O44701">
        <v>6</v>
      </c>
      <c r="P44701" t="s">
        <v>29</v>
      </c>
      <c r="Q44701">
        <v>72</v>
      </c>
      <c r="R44701" t="s">
        <v>29</v>
      </c>
      <c r="S44701">
        <v>96</v>
      </c>
      <c r="T44701" t="s">
        <v>29</v>
      </c>
      <c r="U44701">
        <v>0</v>
      </c>
      <c r="V44701" t="s">
        <v>31</v>
      </c>
      <c r="W44701">
        <v>1099</v>
      </c>
      <c r="X44701" t="s">
        <v>31</v>
      </c>
      <c r="Y44701">
        <v>85</v>
      </c>
      <c r="Z44701" t="s">
        <v>29</v>
      </c>
    </row>
    <row r="44702" spans="1:26" x14ac:dyDescent="0.25">
      <c r="A44702">
        <v>76217001</v>
      </c>
      <c r="B44702" t="s">
        <v>311</v>
      </c>
      <c r="C44702" t="s">
        <v>312</v>
      </c>
      <c r="D44702" t="s">
        <v>313</v>
      </c>
      <c r="E44702">
        <v>38</v>
      </c>
      <c r="F44702">
        <v>20201205</v>
      </c>
      <c r="G44702">
        <v>0.6</v>
      </c>
      <c r="H44702" t="s">
        <v>29</v>
      </c>
      <c r="I44702">
        <v>1.8</v>
      </c>
      <c r="J44702" t="s">
        <v>29</v>
      </c>
      <c r="K44702">
        <v>5.5</v>
      </c>
      <c r="L44702" t="s">
        <v>29</v>
      </c>
      <c r="M44702">
        <v>4</v>
      </c>
      <c r="N44702" t="s">
        <v>29</v>
      </c>
      <c r="O44702">
        <v>4.5999999999999996</v>
      </c>
      <c r="P44702" t="s">
        <v>29</v>
      </c>
      <c r="Q44702">
        <v>74</v>
      </c>
      <c r="R44702" t="s">
        <v>29</v>
      </c>
      <c r="S44702">
        <v>94</v>
      </c>
      <c r="T44702" t="s">
        <v>29</v>
      </c>
      <c r="U44702">
        <v>0</v>
      </c>
      <c r="V44702" t="s">
        <v>31</v>
      </c>
      <c r="W44702">
        <v>1303</v>
      </c>
      <c r="X44702" t="s">
        <v>31</v>
      </c>
      <c r="Y44702">
        <v>87</v>
      </c>
      <c r="Z44702" t="s">
        <v>29</v>
      </c>
    </row>
    <row r="44703" spans="1:26" x14ac:dyDescent="0.25">
      <c r="A44703">
        <v>76217001</v>
      </c>
      <c r="B44703" t="s">
        <v>311</v>
      </c>
      <c r="C44703" t="s">
        <v>312</v>
      </c>
      <c r="D44703" t="s">
        <v>313</v>
      </c>
      <c r="E44703">
        <v>38</v>
      </c>
      <c r="F44703">
        <v>20201206</v>
      </c>
      <c r="G44703">
        <v>0</v>
      </c>
      <c r="H44703" t="s">
        <v>29</v>
      </c>
      <c r="I44703">
        <v>3.9</v>
      </c>
      <c r="J44703" t="s">
        <v>29</v>
      </c>
      <c r="K44703">
        <v>5.6</v>
      </c>
      <c r="L44703" t="s">
        <v>29</v>
      </c>
      <c r="M44703">
        <v>4</v>
      </c>
      <c r="N44703" t="s">
        <v>29</v>
      </c>
      <c r="O44703">
        <v>2</v>
      </c>
      <c r="P44703" t="s">
        <v>29</v>
      </c>
      <c r="Q44703">
        <v>85</v>
      </c>
      <c r="R44703" t="s">
        <v>29</v>
      </c>
      <c r="S44703">
        <v>100</v>
      </c>
      <c r="T44703" t="s">
        <v>29</v>
      </c>
      <c r="U44703">
        <v>0</v>
      </c>
      <c r="V44703" t="s">
        <v>31</v>
      </c>
      <c r="W44703">
        <v>1440</v>
      </c>
      <c r="X44703" t="s">
        <v>31</v>
      </c>
      <c r="Y44703">
        <v>91</v>
      </c>
      <c r="Z44703" t="s">
        <v>29</v>
      </c>
    </row>
    <row r="44704" spans="1:26" x14ac:dyDescent="0.25">
      <c r="A44704">
        <v>76217001</v>
      </c>
      <c r="B44704" t="s">
        <v>311</v>
      </c>
      <c r="C44704" t="s">
        <v>312</v>
      </c>
      <c r="D44704" t="s">
        <v>313</v>
      </c>
      <c r="E44704">
        <v>38</v>
      </c>
      <c r="F44704">
        <v>20201207</v>
      </c>
      <c r="G44704">
        <v>0.2</v>
      </c>
      <c r="H44704" t="s">
        <v>29</v>
      </c>
      <c r="I44704">
        <v>-1.6</v>
      </c>
      <c r="J44704" t="s">
        <v>29</v>
      </c>
      <c r="K44704">
        <v>4</v>
      </c>
      <c r="L44704" t="s">
        <v>29</v>
      </c>
      <c r="M44704">
        <v>1.8</v>
      </c>
      <c r="N44704" t="s">
        <v>29</v>
      </c>
      <c r="O44704">
        <v>3.5</v>
      </c>
      <c r="P44704" t="s">
        <v>29</v>
      </c>
      <c r="Q44704">
        <v>90</v>
      </c>
      <c r="R44704" t="s">
        <v>29</v>
      </c>
      <c r="S44704">
        <v>100</v>
      </c>
      <c r="T44704" t="s">
        <v>29</v>
      </c>
      <c r="U44704">
        <v>0</v>
      </c>
      <c r="V44704" t="s">
        <v>31</v>
      </c>
      <c r="W44704">
        <v>1440</v>
      </c>
      <c r="X44704" t="s">
        <v>31</v>
      </c>
      <c r="Y44704">
        <v>97</v>
      </c>
      <c r="Z44704" t="s">
        <v>29</v>
      </c>
    </row>
    <row r="44705" spans="1:26" x14ac:dyDescent="0.25">
      <c r="A44705">
        <v>76217001</v>
      </c>
      <c r="B44705" t="s">
        <v>311</v>
      </c>
      <c r="C44705" t="s">
        <v>312</v>
      </c>
      <c r="D44705" t="s">
        <v>313</v>
      </c>
      <c r="E44705">
        <v>38</v>
      </c>
      <c r="F44705">
        <v>20201208</v>
      </c>
      <c r="G44705">
        <v>0.2</v>
      </c>
      <c r="H44705" t="s">
        <v>29</v>
      </c>
      <c r="I44705">
        <v>0.8</v>
      </c>
      <c r="J44705" t="s">
        <v>29</v>
      </c>
      <c r="K44705">
        <v>6.9</v>
      </c>
      <c r="L44705" t="s">
        <v>29</v>
      </c>
      <c r="M44705">
        <v>3.3</v>
      </c>
      <c r="N44705" t="s">
        <v>29</v>
      </c>
      <c r="O44705">
        <v>2.5</v>
      </c>
      <c r="P44705" t="s">
        <v>29</v>
      </c>
      <c r="Q44705">
        <v>79</v>
      </c>
      <c r="R44705" t="s">
        <v>29</v>
      </c>
      <c r="S44705">
        <v>100</v>
      </c>
      <c r="T44705" t="s">
        <v>29</v>
      </c>
      <c r="U44705">
        <v>0</v>
      </c>
      <c r="V44705" t="s">
        <v>31</v>
      </c>
      <c r="W44705">
        <v>1432</v>
      </c>
      <c r="X44705" t="s">
        <v>31</v>
      </c>
      <c r="Y44705">
        <v>94</v>
      </c>
      <c r="Z44705" t="s">
        <v>29</v>
      </c>
    </row>
    <row r="44706" spans="1:26" x14ac:dyDescent="0.25">
      <c r="A44706">
        <v>76217001</v>
      </c>
      <c r="B44706" t="s">
        <v>311</v>
      </c>
      <c r="C44706" t="s">
        <v>312</v>
      </c>
      <c r="D44706" t="s">
        <v>313</v>
      </c>
      <c r="E44706">
        <v>38</v>
      </c>
      <c r="F44706">
        <v>20201209</v>
      </c>
      <c r="G44706">
        <v>4.2</v>
      </c>
      <c r="H44706" t="s">
        <v>29</v>
      </c>
      <c r="I44706">
        <v>1.8</v>
      </c>
      <c r="J44706" t="s">
        <v>29</v>
      </c>
      <c r="K44706">
        <v>7.6</v>
      </c>
      <c r="L44706" t="s">
        <v>29</v>
      </c>
      <c r="M44706">
        <v>4.8</v>
      </c>
      <c r="N44706" t="s">
        <v>29</v>
      </c>
      <c r="O44706">
        <v>3.5</v>
      </c>
      <c r="P44706" t="s">
        <v>29</v>
      </c>
      <c r="Q44706">
        <v>84</v>
      </c>
      <c r="R44706" t="s">
        <v>29</v>
      </c>
      <c r="S44706">
        <v>98</v>
      </c>
      <c r="T44706" t="s">
        <v>29</v>
      </c>
      <c r="U44706">
        <v>0</v>
      </c>
      <c r="V44706" t="s">
        <v>31</v>
      </c>
      <c r="W44706">
        <v>1440</v>
      </c>
      <c r="X44706" t="s">
        <v>31</v>
      </c>
      <c r="Y44706">
        <v>93</v>
      </c>
      <c r="Z44706" t="s">
        <v>29</v>
      </c>
    </row>
    <row r="44707" spans="1:26" x14ac:dyDescent="0.25">
      <c r="A44707">
        <v>76217001</v>
      </c>
      <c r="B44707" t="s">
        <v>311</v>
      </c>
      <c r="C44707" t="s">
        <v>312</v>
      </c>
      <c r="D44707" t="s">
        <v>313</v>
      </c>
      <c r="E44707">
        <v>38</v>
      </c>
      <c r="F44707">
        <v>20201210</v>
      </c>
      <c r="G44707">
        <v>8.6999999999999993</v>
      </c>
      <c r="H44707" t="s">
        <v>29</v>
      </c>
      <c r="I44707">
        <v>3.7</v>
      </c>
      <c r="J44707" t="s">
        <v>29</v>
      </c>
      <c r="K44707">
        <v>8.1</v>
      </c>
      <c r="L44707" t="s">
        <v>29</v>
      </c>
      <c r="M44707">
        <v>5.6</v>
      </c>
      <c r="N44707" t="s">
        <v>29</v>
      </c>
      <c r="O44707">
        <v>4.8</v>
      </c>
      <c r="P44707" t="s">
        <v>29</v>
      </c>
      <c r="Q44707">
        <v>75</v>
      </c>
      <c r="R44707" t="s">
        <v>29</v>
      </c>
      <c r="S44707">
        <v>95</v>
      </c>
      <c r="T44707" t="s">
        <v>29</v>
      </c>
      <c r="U44707">
        <v>0</v>
      </c>
      <c r="V44707" t="s">
        <v>31</v>
      </c>
      <c r="W44707">
        <v>1257</v>
      </c>
      <c r="X44707" t="s">
        <v>31</v>
      </c>
      <c r="Y44707">
        <v>87</v>
      </c>
      <c r="Z44707" t="s">
        <v>29</v>
      </c>
    </row>
    <row r="44708" spans="1:26" x14ac:dyDescent="0.25">
      <c r="A44708">
        <v>76217001</v>
      </c>
      <c r="B44708" t="s">
        <v>311</v>
      </c>
      <c r="C44708" t="s">
        <v>312</v>
      </c>
      <c r="D44708" t="s">
        <v>313</v>
      </c>
      <c r="E44708">
        <v>38</v>
      </c>
      <c r="F44708">
        <v>20201211</v>
      </c>
      <c r="G44708">
        <v>2.4</v>
      </c>
      <c r="H44708" t="s">
        <v>29</v>
      </c>
      <c r="I44708">
        <v>5.8</v>
      </c>
      <c r="J44708" t="s">
        <v>29</v>
      </c>
      <c r="K44708">
        <v>11.7</v>
      </c>
      <c r="L44708" t="s">
        <v>29</v>
      </c>
      <c r="M44708">
        <v>9</v>
      </c>
      <c r="N44708" t="s">
        <v>29</v>
      </c>
      <c r="P44708" t="s">
        <v>32</v>
      </c>
      <c r="Q44708">
        <v>85</v>
      </c>
      <c r="R44708" t="s">
        <v>29</v>
      </c>
      <c r="S44708">
        <v>97</v>
      </c>
      <c r="T44708" t="s">
        <v>29</v>
      </c>
      <c r="U44708">
        <v>0</v>
      </c>
      <c r="V44708" t="s">
        <v>31</v>
      </c>
      <c r="W44708">
        <v>1440</v>
      </c>
      <c r="X44708" t="s">
        <v>31</v>
      </c>
      <c r="Y44708">
        <v>94</v>
      </c>
      <c r="Z44708" t="s">
        <v>29</v>
      </c>
    </row>
    <row r="44709" spans="1:26" x14ac:dyDescent="0.25">
      <c r="A44709">
        <v>76217001</v>
      </c>
      <c r="B44709" t="s">
        <v>311</v>
      </c>
      <c r="C44709" t="s">
        <v>312</v>
      </c>
      <c r="D44709" t="s">
        <v>313</v>
      </c>
      <c r="E44709">
        <v>38</v>
      </c>
      <c r="F44709">
        <v>20201212</v>
      </c>
      <c r="G44709">
        <v>1.2</v>
      </c>
      <c r="H44709" t="s">
        <v>29</v>
      </c>
      <c r="I44709">
        <v>8.4</v>
      </c>
      <c r="J44709" t="s">
        <v>29</v>
      </c>
      <c r="K44709">
        <v>10.3</v>
      </c>
      <c r="L44709" t="s">
        <v>29</v>
      </c>
      <c r="M44709">
        <v>9.3000000000000007</v>
      </c>
      <c r="N44709" t="s">
        <v>29</v>
      </c>
      <c r="P44709" t="s">
        <v>32</v>
      </c>
      <c r="Q44709">
        <v>71</v>
      </c>
      <c r="R44709" t="s">
        <v>29</v>
      </c>
      <c r="S44709">
        <v>98</v>
      </c>
      <c r="T44709" t="s">
        <v>29</v>
      </c>
      <c r="U44709">
        <v>0</v>
      </c>
      <c r="V44709" t="s">
        <v>31</v>
      </c>
      <c r="W44709">
        <v>1055</v>
      </c>
      <c r="X44709" t="s">
        <v>31</v>
      </c>
      <c r="Y44709">
        <v>87</v>
      </c>
      <c r="Z44709" t="s">
        <v>29</v>
      </c>
    </row>
    <row r="44710" spans="1:26" x14ac:dyDescent="0.25">
      <c r="A44710">
        <v>76217001</v>
      </c>
      <c r="B44710" t="s">
        <v>311</v>
      </c>
      <c r="C44710" t="s">
        <v>312</v>
      </c>
      <c r="D44710" t="s">
        <v>313</v>
      </c>
      <c r="E44710">
        <v>38</v>
      </c>
      <c r="F44710">
        <v>20201213</v>
      </c>
      <c r="G44710">
        <v>0.2</v>
      </c>
      <c r="H44710" t="s">
        <v>29</v>
      </c>
      <c r="I44710">
        <v>4.7</v>
      </c>
      <c r="J44710" t="s">
        <v>29</v>
      </c>
      <c r="K44710">
        <v>12.3</v>
      </c>
      <c r="L44710" t="s">
        <v>29</v>
      </c>
      <c r="M44710">
        <v>7.4</v>
      </c>
      <c r="N44710" t="s">
        <v>29</v>
      </c>
      <c r="O44710">
        <v>5.2</v>
      </c>
      <c r="P44710" t="s">
        <v>29</v>
      </c>
      <c r="Q44710">
        <v>82</v>
      </c>
      <c r="R44710" t="s">
        <v>29</v>
      </c>
      <c r="S44710">
        <v>95</v>
      </c>
      <c r="T44710" t="s">
        <v>29</v>
      </c>
      <c r="U44710">
        <v>0</v>
      </c>
      <c r="V44710" t="s">
        <v>31</v>
      </c>
      <c r="W44710">
        <v>1440</v>
      </c>
      <c r="X44710" t="s">
        <v>31</v>
      </c>
      <c r="Y44710">
        <v>91</v>
      </c>
      <c r="Z44710" t="s">
        <v>29</v>
      </c>
    </row>
    <row r="44711" spans="1:26" x14ac:dyDescent="0.25">
      <c r="A44711">
        <v>76217001</v>
      </c>
      <c r="B44711" t="s">
        <v>311</v>
      </c>
      <c r="C44711" t="s">
        <v>312</v>
      </c>
      <c r="D44711" t="s">
        <v>313</v>
      </c>
      <c r="E44711">
        <v>38</v>
      </c>
      <c r="F44711">
        <v>20201214</v>
      </c>
      <c r="G44711">
        <v>0</v>
      </c>
      <c r="H44711" t="s">
        <v>29</v>
      </c>
      <c r="I44711">
        <v>8.9</v>
      </c>
      <c r="J44711" t="s">
        <v>29</v>
      </c>
      <c r="K44711">
        <v>13</v>
      </c>
      <c r="L44711" t="s">
        <v>29</v>
      </c>
      <c r="M44711">
        <v>11.6</v>
      </c>
      <c r="N44711" t="s">
        <v>29</v>
      </c>
      <c r="P44711" t="s">
        <v>32</v>
      </c>
      <c r="Q44711">
        <v>76</v>
      </c>
      <c r="R44711" t="s">
        <v>29</v>
      </c>
      <c r="S44711">
        <v>96</v>
      </c>
      <c r="T44711" t="s">
        <v>29</v>
      </c>
      <c r="U44711">
        <v>0</v>
      </c>
      <c r="V44711" t="s">
        <v>31</v>
      </c>
      <c r="W44711">
        <v>1305</v>
      </c>
      <c r="X44711" t="s">
        <v>31</v>
      </c>
      <c r="Y44711">
        <v>87</v>
      </c>
      <c r="Z44711" t="s">
        <v>29</v>
      </c>
    </row>
    <row r="44712" spans="1:26" x14ac:dyDescent="0.25">
      <c r="A44712">
        <v>76217001</v>
      </c>
      <c r="B44712" t="s">
        <v>311</v>
      </c>
      <c r="C44712" t="s">
        <v>312</v>
      </c>
      <c r="D44712" t="s">
        <v>313</v>
      </c>
      <c r="E44712">
        <v>38</v>
      </c>
      <c r="F44712">
        <v>20201215</v>
      </c>
      <c r="G44712">
        <v>0</v>
      </c>
      <c r="H44712" t="s">
        <v>29</v>
      </c>
      <c r="I44712">
        <v>9</v>
      </c>
      <c r="J44712" t="s">
        <v>29</v>
      </c>
      <c r="K44712">
        <v>12.6</v>
      </c>
      <c r="L44712" t="s">
        <v>29</v>
      </c>
      <c r="M44712">
        <v>9.8000000000000007</v>
      </c>
      <c r="N44712" t="s">
        <v>29</v>
      </c>
      <c r="P44712" t="s">
        <v>32</v>
      </c>
      <c r="Q44712">
        <v>70</v>
      </c>
      <c r="R44712" t="s">
        <v>29</v>
      </c>
      <c r="S44712">
        <v>94</v>
      </c>
      <c r="T44712" t="s">
        <v>29</v>
      </c>
      <c r="U44712">
        <v>0</v>
      </c>
      <c r="V44712" t="s">
        <v>31</v>
      </c>
      <c r="W44712">
        <v>1117</v>
      </c>
      <c r="X44712" t="s">
        <v>31</v>
      </c>
      <c r="Y44712">
        <v>86</v>
      </c>
      <c r="Z44712" t="s">
        <v>29</v>
      </c>
    </row>
    <row r="44713" spans="1:26" x14ac:dyDescent="0.25">
      <c r="A44713">
        <v>76217001</v>
      </c>
      <c r="B44713" t="s">
        <v>311</v>
      </c>
      <c r="C44713" t="s">
        <v>312</v>
      </c>
      <c r="D44713" t="s">
        <v>313</v>
      </c>
      <c r="E44713">
        <v>38</v>
      </c>
      <c r="F44713">
        <v>20201216</v>
      </c>
      <c r="G44713">
        <v>0.4</v>
      </c>
      <c r="H44713" t="s">
        <v>29</v>
      </c>
      <c r="I44713">
        <v>6.8</v>
      </c>
      <c r="J44713" t="s">
        <v>29</v>
      </c>
      <c r="K44713">
        <v>11.6</v>
      </c>
      <c r="L44713" t="s">
        <v>29</v>
      </c>
      <c r="M44713">
        <v>8.9</v>
      </c>
      <c r="N44713" t="s">
        <v>29</v>
      </c>
      <c r="O44713">
        <v>4.8</v>
      </c>
      <c r="P44713" t="s">
        <v>29</v>
      </c>
      <c r="Q44713">
        <v>67</v>
      </c>
      <c r="R44713" t="s">
        <v>29</v>
      </c>
      <c r="S44713">
        <v>96</v>
      </c>
      <c r="T44713" t="s">
        <v>29</v>
      </c>
      <c r="U44713">
        <v>0</v>
      </c>
      <c r="V44713" t="s">
        <v>31</v>
      </c>
      <c r="W44713">
        <v>1126</v>
      </c>
      <c r="X44713" t="s">
        <v>31</v>
      </c>
      <c r="Y44713">
        <v>86</v>
      </c>
      <c r="Z44713" t="s">
        <v>29</v>
      </c>
    </row>
    <row r="44714" spans="1:26" x14ac:dyDescent="0.25">
      <c r="A44714">
        <v>76217001</v>
      </c>
      <c r="B44714" t="s">
        <v>311</v>
      </c>
      <c r="C44714" t="s">
        <v>312</v>
      </c>
      <c r="D44714" t="s">
        <v>313</v>
      </c>
      <c r="E44714">
        <v>38</v>
      </c>
      <c r="F44714">
        <v>20201217</v>
      </c>
      <c r="G44714">
        <v>0</v>
      </c>
      <c r="H44714" t="s">
        <v>29</v>
      </c>
      <c r="I44714">
        <v>7.4</v>
      </c>
      <c r="J44714" t="s">
        <v>29</v>
      </c>
      <c r="K44714">
        <v>11.9</v>
      </c>
      <c r="L44714" t="s">
        <v>29</v>
      </c>
      <c r="M44714">
        <v>9.1</v>
      </c>
      <c r="N44714" t="s">
        <v>29</v>
      </c>
      <c r="O44714">
        <v>4.7</v>
      </c>
      <c r="P44714" t="s">
        <v>29</v>
      </c>
      <c r="Q44714">
        <v>74</v>
      </c>
      <c r="R44714" t="s">
        <v>29</v>
      </c>
      <c r="S44714">
        <v>94</v>
      </c>
      <c r="T44714" t="s">
        <v>29</v>
      </c>
      <c r="U44714">
        <v>0</v>
      </c>
      <c r="V44714" t="s">
        <v>31</v>
      </c>
      <c r="W44714">
        <v>1188</v>
      </c>
      <c r="X44714" t="s">
        <v>31</v>
      </c>
      <c r="Y44714">
        <v>87</v>
      </c>
      <c r="Z44714" t="s">
        <v>29</v>
      </c>
    </row>
    <row r="44715" spans="1:26" x14ac:dyDescent="0.25">
      <c r="A44715">
        <v>76217001</v>
      </c>
      <c r="B44715" t="s">
        <v>311</v>
      </c>
      <c r="C44715" t="s">
        <v>312</v>
      </c>
      <c r="D44715" t="s">
        <v>313</v>
      </c>
      <c r="E44715">
        <v>38</v>
      </c>
      <c r="F44715">
        <v>20201218</v>
      </c>
      <c r="G44715">
        <v>0</v>
      </c>
      <c r="H44715" t="s">
        <v>29</v>
      </c>
      <c r="I44715">
        <v>7.7</v>
      </c>
      <c r="J44715" t="s">
        <v>29</v>
      </c>
      <c r="K44715">
        <v>12.2</v>
      </c>
      <c r="L44715" t="s">
        <v>29</v>
      </c>
      <c r="M44715">
        <v>10</v>
      </c>
      <c r="N44715" t="s">
        <v>29</v>
      </c>
      <c r="O44715">
        <v>6.4</v>
      </c>
      <c r="P44715" t="s">
        <v>29</v>
      </c>
      <c r="Q44715">
        <v>76</v>
      </c>
      <c r="R44715" t="s">
        <v>29</v>
      </c>
      <c r="S44715">
        <v>93</v>
      </c>
      <c r="T44715" t="s">
        <v>29</v>
      </c>
      <c r="U44715">
        <v>0</v>
      </c>
      <c r="V44715" t="s">
        <v>31</v>
      </c>
      <c r="W44715">
        <v>1266</v>
      </c>
      <c r="X44715" t="s">
        <v>31</v>
      </c>
      <c r="Y44715">
        <v>84</v>
      </c>
      <c r="Z44715" t="s">
        <v>29</v>
      </c>
    </row>
    <row r="44716" spans="1:26" x14ac:dyDescent="0.25">
      <c r="A44716">
        <v>76217001</v>
      </c>
      <c r="B44716" t="s">
        <v>311</v>
      </c>
      <c r="C44716" t="s">
        <v>312</v>
      </c>
      <c r="D44716" t="s">
        <v>313</v>
      </c>
      <c r="E44716">
        <v>38</v>
      </c>
      <c r="F44716">
        <v>20201219</v>
      </c>
      <c r="G44716">
        <v>0.6</v>
      </c>
      <c r="H44716" t="s">
        <v>29</v>
      </c>
      <c r="I44716">
        <v>9.1</v>
      </c>
      <c r="J44716" t="s">
        <v>29</v>
      </c>
      <c r="K44716">
        <v>13.2</v>
      </c>
      <c r="L44716" t="s">
        <v>29</v>
      </c>
      <c r="M44716">
        <v>10.6</v>
      </c>
      <c r="N44716" t="s">
        <v>29</v>
      </c>
      <c r="O44716">
        <v>5.8</v>
      </c>
      <c r="P44716" t="s">
        <v>29</v>
      </c>
      <c r="Q44716">
        <v>71</v>
      </c>
      <c r="R44716" t="s">
        <v>29</v>
      </c>
      <c r="S44716">
        <v>95</v>
      </c>
      <c r="T44716" t="s">
        <v>29</v>
      </c>
      <c r="U44716">
        <v>0</v>
      </c>
      <c r="V44716" t="s">
        <v>31</v>
      </c>
      <c r="W44716">
        <v>1068</v>
      </c>
      <c r="X44716" t="s">
        <v>31</v>
      </c>
      <c r="Y44716">
        <v>83</v>
      </c>
      <c r="Z44716" t="s">
        <v>29</v>
      </c>
    </row>
    <row r="44717" spans="1:26" x14ac:dyDescent="0.25">
      <c r="A44717">
        <v>76217001</v>
      </c>
      <c r="B44717" t="s">
        <v>311</v>
      </c>
      <c r="C44717" t="s">
        <v>312</v>
      </c>
      <c r="D44717" t="s">
        <v>313</v>
      </c>
      <c r="E44717">
        <v>38</v>
      </c>
      <c r="F44717">
        <v>20201220</v>
      </c>
      <c r="G44717">
        <v>2.4</v>
      </c>
      <c r="H44717" t="s">
        <v>29</v>
      </c>
      <c r="I44717">
        <v>7.8</v>
      </c>
      <c r="J44717" t="s">
        <v>29</v>
      </c>
      <c r="K44717">
        <v>11.3</v>
      </c>
      <c r="L44717" t="s">
        <v>29</v>
      </c>
      <c r="M44717">
        <v>8.6999999999999993</v>
      </c>
      <c r="N44717" t="s">
        <v>29</v>
      </c>
      <c r="O44717">
        <v>4.5999999999999996</v>
      </c>
      <c r="P44717" t="s">
        <v>29</v>
      </c>
      <c r="Q44717">
        <v>68</v>
      </c>
      <c r="R44717" t="s">
        <v>29</v>
      </c>
      <c r="S44717">
        <v>90</v>
      </c>
      <c r="T44717" t="s">
        <v>29</v>
      </c>
      <c r="U44717">
        <v>0</v>
      </c>
      <c r="V44717" t="s">
        <v>31</v>
      </c>
      <c r="W44717">
        <v>995</v>
      </c>
      <c r="X44717" t="s">
        <v>31</v>
      </c>
      <c r="Y44717">
        <v>83</v>
      </c>
      <c r="Z44717" t="s">
        <v>29</v>
      </c>
    </row>
    <row r="44718" spans="1:26" x14ac:dyDescent="0.25">
      <c r="A44718">
        <v>76217001</v>
      </c>
      <c r="B44718" t="s">
        <v>311</v>
      </c>
      <c r="C44718" t="s">
        <v>312</v>
      </c>
      <c r="D44718" t="s">
        <v>313</v>
      </c>
      <c r="E44718">
        <v>38</v>
      </c>
      <c r="F44718">
        <v>20201221</v>
      </c>
      <c r="G44718">
        <v>2</v>
      </c>
      <c r="H44718" t="s">
        <v>29</v>
      </c>
      <c r="I44718">
        <v>7</v>
      </c>
      <c r="J44718" t="s">
        <v>29</v>
      </c>
      <c r="K44718">
        <v>14.7</v>
      </c>
      <c r="L44718" t="s">
        <v>29</v>
      </c>
      <c r="M44718">
        <v>11.3</v>
      </c>
      <c r="N44718" t="s">
        <v>29</v>
      </c>
      <c r="O44718">
        <v>6.2</v>
      </c>
      <c r="P44718" t="s">
        <v>29</v>
      </c>
      <c r="Q44718">
        <v>89</v>
      </c>
      <c r="R44718" t="s">
        <v>29</v>
      </c>
      <c r="S44718">
        <v>99</v>
      </c>
      <c r="T44718" t="s">
        <v>29</v>
      </c>
      <c r="U44718">
        <v>0</v>
      </c>
      <c r="V44718" t="s">
        <v>31</v>
      </c>
      <c r="W44718">
        <v>1440</v>
      </c>
      <c r="X44718" t="s">
        <v>31</v>
      </c>
      <c r="Y44718">
        <v>94</v>
      </c>
      <c r="Z44718" t="s">
        <v>29</v>
      </c>
    </row>
    <row r="44719" spans="1:26" x14ac:dyDescent="0.25">
      <c r="A44719">
        <v>76217001</v>
      </c>
      <c r="B44719" t="s">
        <v>311</v>
      </c>
      <c r="C44719" t="s">
        <v>312</v>
      </c>
      <c r="D44719" t="s">
        <v>313</v>
      </c>
      <c r="E44719">
        <v>38</v>
      </c>
      <c r="F44719">
        <v>20201222</v>
      </c>
      <c r="G44719">
        <v>3.6</v>
      </c>
      <c r="H44719" t="s">
        <v>29</v>
      </c>
      <c r="I44719">
        <v>12.5</v>
      </c>
      <c r="J44719" t="s">
        <v>29</v>
      </c>
      <c r="K44719">
        <v>13.9</v>
      </c>
      <c r="L44719" t="s">
        <v>29</v>
      </c>
      <c r="M44719">
        <v>13.6</v>
      </c>
      <c r="N44719" t="s">
        <v>29</v>
      </c>
      <c r="O44719">
        <v>4.9000000000000004</v>
      </c>
      <c r="P44719" t="s">
        <v>29</v>
      </c>
      <c r="Q44719">
        <v>87</v>
      </c>
      <c r="R44719" t="s">
        <v>29</v>
      </c>
      <c r="S44719">
        <v>97</v>
      </c>
      <c r="T44719" t="s">
        <v>29</v>
      </c>
      <c r="U44719">
        <v>0</v>
      </c>
      <c r="V44719" t="s">
        <v>31</v>
      </c>
      <c r="W44719">
        <v>1440</v>
      </c>
      <c r="X44719" t="s">
        <v>31</v>
      </c>
      <c r="Y44719">
        <v>93</v>
      </c>
      <c r="Z44719" t="s">
        <v>29</v>
      </c>
    </row>
    <row r="44720" spans="1:26" x14ac:dyDescent="0.25">
      <c r="A44720">
        <v>76217001</v>
      </c>
      <c r="B44720" t="s">
        <v>311</v>
      </c>
      <c r="C44720" t="s">
        <v>312</v>
      </c>
      <c r="D44720" t="s">
        <v>313</v>
      </c>
      <c r="E44720">
        <v>38</v>
      </c>
      <c r="F44720">
        <v>20201223</v>
      </c>
      <c r="G44720">
        <v>9</v>
      </c>
      <c r="H44720" t="s">
        <v>29</v>
      </c>
      <c r="I44720">
        <v>10.7</v>
      </c>
      <c r="J44720" t="s">
        <v>29</v>
      </c>
      <c r="K44720">
        <v>14.8</v>
      </c>
      <c r="L44720" t="s">
        <v>29</v>
      </c>
      <c r="M44720">
        <v>12</v>
      </c>
      <c r="N44720" t="s">
        <v>29</v>
      </c>
      <c r="O44720">
        <v>5.0999999999999996</v>
      </c>
      <c r="P44720" t="s">
        <v>29</v>
      </c>
      <c r="Q44720">
        <v>63</v>
      </c>
      <c r="R44720" t="s">
        <v>29</v>
      </c>
      <c r="S44720">
        <v>96</v>
      </c>
      <c r="T44720" t="s">
        <v>29</v>
      </c>
      <c r="U44720">
        <v>0</v>
      </c>
      <c r="V44720" t="s">
        <v>31</v>
      </c>
      <c r="W44720">
        <v>983</v>
      </c>
      <c r="X44720" t="s">
        <v>31</v>
      </c>
      <c r="Y44720">
        <v>84</v>
      </c>
      <c r="Z44720" t="s">
        <v>29</v>
      </c>
    </row>
    <row r="44721" spans="1:26" x14ac:dyDescent="0.25">
      <c r="A44721">
        <v>76217001</v>
      </c>
      <c r="B44721" t="s">
        <v>311</v>
      </c>
      <c r="C44721" t="s">
        <v>312</v>
      </c>
      <c r="D44721" t="s">
        <v>313</v>
      </c>
      <c r="E44721">
        <v>38</v>
      </c>
      <c r="F44721">
        <v>20201224</v>
      </c>
      <c r="G44721">
        <v>0</v>
      </c>
      <c r="H44721" t="s">
        <v>29</v>
      </c>
      <c r="I44721">
        <v>5.7</v>
      </c>
      <c r="J44721" t="s">
        <v>29</v>
      </c>
      <c r="K44721">
        <v>8.9</v>
      </c>
      <c r="L44721" t="s">
        <v>29</v>
      </c>
      <c r="M44721">
        <v>7.2</v>
      </c>
      <c r="N44721" t="s">
        <v>29</v>
      </c>
      <c r="O44721">
        <v>11.5</v>
      </c>
      <c r="P44721" t="s">
        <v>29</v>
      </c>
      <c r="Q44721">
        <v>69</v>
      </c>
      <c r="R44721" t="s">
        <v>29</v>
      </c>
      <c r="S44721">
        <v>98</v>
      </c>
      <c r="T44721" t="s">
        <v>29</v>
      </c>
      <c r="U44721">
        <v>0</v>
      </c>
      <c r="V44721" t="s">
        <v>31</v>
      </c>
      <c r="W44721">
        <v>574</v>
      </c>
      <c r="X44721" t="s">
        <v>31</v>
      </c>
      <c r="Y44721">
        <v>82</v>
      </c>
      <c r="Z44721" t="s">
        <v>29</v>
      </c>
    </row>
    <row r="44722" spans="1:26" x14ac:dyDescent="0.25">
      <c r="A44722">
        <v>76217001</v>
      </c>
      <c r="B44722" t="s">
        <v>311</v>
      </c>
      <c r="C44722" t="s">
        <v>312</v>
      </c>
      <c r="D44722" t="s">
        <v>313</v>
      </c>
      <c r="E44722">
        <v>38</v>
      </c>
      <c r="F44722">
        <v>20201225</v>
      </c>
      <c r="G44722">
        <v>0</v>
      </c>
      <c r="H44722" t="s">
        <v>29</v>
      </c>
      <c r="I44722">
        <v>5.4</v>
      </c>
      <c r="J44722" t="s">
        <v>29</v>
      </c>
      <c r="K44722">
        <v>6.4</v>
      </c>
      <c r="L44722" t="s">
        <v>29</v>
      </c>
      <c r="M44722">
        <v>6</v>
      </c>
      <c r="N44722" t="s">
        <v>29</v>
      </c>
      <c r="O44722">
        <v>8.5</v>
      </c>
      <c r="P44722" t="s">
        <v>29</v>
      </c>
      <c r="Q44722">
        <v>66</v>
      </c>
      <c r="R44722" t="s">
        <v>29</v>
      </c>
      <c r="S44722">
        <v>86</v>
      </c>
      <c r="T44722" t="s">
        <v>29</v>
      </c>
      <c r="U44722">
        <v>0</v>
      </c>
      <c r="V44722" t="s">
        <v>31</v>
      </c>
      <c r="W44722">
        <v>488</v>
      </c>
      <c r="X44722" t="s">
        <v>31</v>
      </c>
      <c r="Y44722">
        <v>76</v>
      </c>
      <c r="Z44722" t="s">
        <v>29</v>
      </c>
    </row>
    <row r="44723" spans="1:26" x14ac:dyDescent="0.25">
      <c r="A44723">
        <v>76217001</v>
      </c>
      <c r="B44723" t="s">
        <v>311</v>
      </c>
      <c r="C44723" t="s">
        <v>312</v>
      </c>
      <c r="D44723" t="s">
        <v>313</v>
      </c>
      <c r="E44723">
        <v>38</v>
      </c>
      <c r="F44723">
        <v>20201226</v>
      </c>
      <c r="G44723">
        <v>1.4</v>
      </c>
      <c r="H44723" t="s">
        <v>29</v>
      </c>
      <c r="I44723">
        <v>3.5</v>
      </c>
      <c r="J44723" t="s">
        <v>29</v>
      </c>
      <c r="K44723">
        <v>8.9</v>
      </c>
      <c r="L44723" t="s">
        <v>29</v>
      </c>
      <c r="M44723">
        <v>6.1</v>
      </c>
      <c r="N44723" t="s">
        <v>29</v>
      </c>
      <c r="O44723">
        <v>6</v>
      </c>
      <c r="P44723" t="s">
        <v>29</v>
      </c>
      <c r="Q44723">
        <v>65</v>
      </c>
      <c r="R44723" t="s">
        <v>29</v>
      </c>
      <c r="S44723">
        <v>93</v>
      </c>
      <c r="T44723" t="s">
        <v>29</v>
      </c>
      <c r="U44723">
        <v>0</v>
      </c>
      <c r="V44723" t="s">
        <v>31</v>
      </c>
      <c r="W44723">
        <v>1104</v>
      </c>
      <c r="X44723" t="s">
        <v>31</v>
      </c>
      <c r="Y44723">
        <v>82</v>
      </c>
      <c r="Z44723" t="s">
        <v>29</v>
      </c>
    </row>
    <row r="44724" spans="1:26" x14ac:dyDescent="0.25">
      <c r="A44724">
        <v>76217001</v>
      </c>
      <c r="B44724" t="s">
        <v>311</v>
      </c>
      <c r="C44724" t="s">
        <v>312</v>
      </c>
      <c r="D44724" t="s">
        <v>313</v>
      </c>
      <c r="E44724">
        <v>38</v>
      </c>
      <c r="F44724">
        <v>20201227</v>
      </c>
      <c r="G44724">
        <v>12.5</v>
      </c>
      <c r="H44724" t="s">
        <v>29</v>
      </c>
      <c r="I44724">
        <v>4.8</v>
      </c>
      <c r="J44724" t="s">
        <v>29</v>
      </c>
      <c r="K44724">
        <v>9</v>
      </c>
      <c r="L44724" t="s">
        <v>29</v>
      </c>
      <c r="M44724">
        <v>6.5</v>
      </c>
      <c r="N44724" t="s">
        <v>29</v>
      </c>
      <c r="O44724">
        <v>6.8</v>
      </c>
      <c r="P44724" t="s">
        <v>29</v>
      </c>
      <c r="Q44724">
        <v>74</v>
      </c>
      <c r="R44724" t="s">
        <v>29</v>
      </c>
      <c r="S44724">
        <v>94</v>
      </c>
      <c r="T44724" t="s">
        <v>29</v>
      </c>
      <c r="U44724">
        <v>0</v>
      </c>
      <c r="V44724" t="s">
        <v>31</v>
      </c>
      <c r="W44724">
        <v>1260</v>
      </c>
      <c r="X44724" t="s">
        <v>31</v>
      </c>
      <c r="Y44724">
        <v>88</v>
      </c>
      <c r="Z44724" t="s">
        <v>29</v>
      </c>
    </row>
    <row r="44725" spans="1:26" x14ac:dyDescent="0.25">
      <c r="A44725">
        <v>76217001</v>
      </c>
      <c r="B44725" t="s">
        <v>311</v>
      </c>
      <c r="C44725" t="s">
        <v>312</v>
      </c>
      <c r="D44725" t="s">
        <v>313</v>
      </c>
      <c r="E44725">
        <v>38</v>
      </c>
      <c r="F44725">
        <v>20201228</v>
      </c>
      <c r="G44725">
        <v>2</v>
      </c>
      <c r="H44725" t="s">
        <v>29</v>
      </c>
      <c r="I44725">
        <v>2.6</v>
      </c>
      <c r="J44725" t="s">
        <v>29</v>
      </c>
      <c r="K44725">
        <v>6.1</v>
      </c>
      <c r="L44725" t="s">
        <v>29</v>
      </c>
      <c r="M44725">
        <v>3.8</v>
      </c>
      <c r="N44725" t="s">
        <v>29</v>
      </c>
      <c r="O44725">
        <v>3.5</v>
      </c>
      <c r="P44725" t="s">
        <v>29</v>
      </c>
      <c r="Q44725">
        <v>81</v>
      </c>
      <c r="R44725" t="s">
        <v>29</v>
      </c>
      <c r="S44725">
        <v>98</v>
      </c>
      <c r="T44725" t="s">
        <v>29</v>
      </c>
      <c r="U44725">
        <v>0</v>
      </c>
      <c r="V44725" t="s">
        <v>31</v>
      </c>
      <c r="W44725">
        <v>1440</v>
      </c>
      <c r="X44725" t="s">
        <v>31</v>
      </c>
      <c r="Y44725">
        <v>92</v>
      </c>
      <c r="Z44725" t="s">
        <v>29</v>
      </c>
    </row>
    <row r="44726" spans="1:26" x14ac:dyDescent="0.25">
      <c r="A44726">
        <v>76217001</v>
      </c>
      <c r="B44726" t="s">
        <v>311</v>
      </c>
      <c r="C44726" t="s">
        <v>312</v>
      </c>
      <c r="D44726" t="s">
        <v>313</v>
      </c>
      <c r="E44726">
        <v>38</v>
      </c>
      <c r="F44726">
        <v>20201229</v>
      </c>
      <c r="G44726">
        <v>0.6</v>
      </c>
      <c r="H44726" t="s">
        <v>29</v>
      </c>
      <c r="I44726">
        <v>3</v>
      </c>
      <c r="J44726" t="s">
        <v>29</v>
      </c>
      <c r="K44726">
        <v>6.4</v>
      </c>
      <c r="L44726" t="s">
        <v>29</v>
      </c>
      <c r="M44726">
        <v>4.9000000000000004</v>
      </c>
      <c r="N44726" t="s">
        <v>29</v>
      </c>
      <c r="O44726">
        <v>4.4000000000000004</v>
      </c>
      <c r="P44726" t="s">
        <v>29</v>
      </c>
      <c r="Q44726">
        <v>71</v>
      </c>
      <c r="R44726" t="s">
        <v>29</v>
      </c>
      <c r="S44726">
        <v>94</v>
      </c>
      <c r="T44726" t="s">
        <v>29</v>
      </c>
      <c r="U44726">
        <v>0</v>
      </c>
      <c r="V44726" t="s">
        <v>31</v>
      </c>
      <c r="W44726">
        <v>1159</v>
      </c>
      <c r="X44726" t="s">
        <v>31</v>
      </c>
      <c r="Y44726">
        <v>85</v>
      </c>
      <c r="Z44726" t="s">
        <v>29</v>
      </c>
    </row>
    <row r="44727" spans="1:26" x14ac:dyDescent="0.25">
      <c r="A44727">
        <v>76217001</v>
      </c>
      <c r="B44727" t="s">
        <v>311</v>
      </c>
      <c r="C44727" t="s">
        <v>312</v>
      </c>
      <c r="D44727" t="s">
        <v>313</v>
      </c>
      <c r="E44727">
        <v>38</v>
      </c>
      <c r="F44727">
        <v>20201230</v>
      </c>
      <c r="G44727">
        <v>1.8</v>
      </c>
      <c r="H44727" t="s">
        <v>29</v>
      </c>
      <c r="I44727">
        <v>4.4000000000000004</v>
      </c>
      <c r="J44727" t="s">
        <v>29</v>
      </c>
      <c r="K44727">
        <v>7.1</v>
      </c>
      <c r="L44727" t="s">
        <v>29</v>
      </c>
      <c r="M44727">
        <v>5</v>
      </c>
      <c r="N44727" t="s">
        <v>29</v>
      </c>
      <c r="O44727">
        <v>4.4000000000000004</v>
      </c>
      <c r="P44727" t="s">
        <v>29</v>
      </c>
      <c r="Q44727">
        <v>70</v>
      </c>
      <c r="R44727" t="s">
        <v>29</v>
      </c>
      <c r="S44727">
        <v>95</v>
      </c>
      <c r="T44727" t="s">
        <v>29</v>
      </c>
      <c r="U44727">
        <v>0</v>
      </c>
      <c r="V44727" t="s">
        <v>31</v>
      </c>
      <c r="W44727">
        <v>952</v>
      </c>
      <c r="X44727" t="s">
        <v>31</v>
      </c>
      <c r="Y44727">
        <v>84</v>
      </c>
      <c r="Z44727" t="s">
        <v>29</v>
      </c>
    </row>
    <row r="44728" spans="1:26" x14ac:dyDescent="0.25">
      <c r="A44728">
        <v>76217001</v>
      </c>
      <c r="B44728" t="s">
        <v>311</v>
      </c>
      <c r="C44728" t="s">
        <v>312</v>
      </c>
      <c r="D44728" t="s">
        <v>313</v>
      </c>
      <c r="E44728">
        <v>38</v>
      </c>
      <c r="F44728">
        <v>20201231</v>
      </c>
      <c r="G44728">
        <v>0.4</v>
      </c>
      <c r="H44728" t="s">
        <v>29</v>
      </c>
      <c r="I44728">
        <v>2.2000000000000002</v>
      </c>
      <c r="J44728" t="s">
        <v>29</v>
      </c>
      <c r="K44728">
        <v>5.8</v>
      </c>
      <c r="L44728" t="s">
        <v>29</v>
      </c>
      <c r="M44728">
        <v>3.3</v>
      </c>
      <c r="N44728" t="s">
        <v>29</v>
      </c>
      <c r="O44728">
        <v>3.6</v>
      </c>
      <c r="P44728" t="s">
        <v>29</v>
      </c>
      <c r="Q44728">
        <v>61</v>
      </c>
      <c r="R44728" t="s">
        <v>29</v>
      </c>
      <c r="S44728">
        <v>96</v>
      </c>
      <c r="T44728" t="s">
        <v>29</v>
      </c>
      <c r="U44728">
        <v>0</v>
      </c>
      <c r="V44728" t="s">
        <v>31</v>
      </c>
      <c r="W44728">
        <v>873</v>
      </c>
      <c r="X44728" t="s">
        <v>31</v>
      </c>
      <c r="Y44728">
        <v>83</v>
      </c>
      <c r="Z44728" t="s">
        <v>29</v>
      </c>
    </row>
    <row r="44729" spans="1:26" x14ac:dyDescent="0.25">
      <c r="A44729">
        <v>76217001</v>
      </c>
      <c r="B44729" t="s">
        <v>311</v>
      </c>
      <c r="C44729" t="s">
        <v>312</v>
      </c>
      <c r="D44729" t="s">
        <v>313</v>
      </c>
      <c r="E44729">
        <v>38</v>
      </c>
      <c r="F44729">
        <v>20210101</v>
      </c>
      <c r="G44729">
        <v>0</v>
      </c>
      <c r="H44729" t="s">
        <v>29</v>
      </c>
      <c r="I44729">
        <v>-0.4</v>
      </c>
      <c r="J44729" t="s">
        <v>29</v>
      </c>
      <c r="K44729">
        <v>4.8</v>
      </c>
      <c r="L44729" t="s">
        <v>29</v>
      </c>
      <c r="M44729">
        <v>2</v>
      </c>
      <c r="N44729" t="s">
        <v>29</v>
      </c>
      <c r="O44729">
        <v>2.4</v>
      </c>
      <c r="P44729" t="s">
        <v>29</v>
      </c>
      <c r="Q44729">
        <v>66</v>
      </c>
      <c r="R44729" t="s">
        <v>29</v>
      </c>
      <c r="S44729">
        <v>95</v>
      </c>
      <c r="T44729" t="s">
        <v>29</v>
      </c>
      <c r="U44729">
        <v>0</v>
      </c>
      <c r="V44729" t="s">
        <v>31</v>
      </c>
      <c r="W44729">
        <v>1118</v>
      </c>
      <c r="X44729" t="s">
        <v>31</v>
      </c>
      <c r="Y44729">
        <v>86</v>
      </c>
      <c r="Z44729" t="s">
        <v>29</v>
      </c>
    </row>
    <row r="44730" spans="1:26" x14ac:dyDescent="0.25">
      <c r="A44730">
        <v>76217001</v>
      </c>
      <c r="B44730" t="s">
        <v>311</v>
      </c>
      <c r="C44730" t="s">
        <v>312</v>
      </c>
      <c r="D44730" t="s">
        <v>313</v>
      </c>
      <c r="E44730">
        <v>38</v>
      </c>
      <c r="F44730">
        <v>20210102</v>
      </c>
      <c r="G44730">
        <v>5.8</v>
      </c>
      <c r="H44730" t="s">
        <v>29</v>
      </c>
      <c r="I44730">
        <v>-0.3</v>
      </c>
      <c r="J44730" t="s">
        <v>29</v>
      </c>
      <c r="K44730">
        <v>5.5</v>
      </c>
      <c r="L44730" t="s">
        <v>29</v>
      </c>
      <c r="M44730">
        <v>2.9</v>
      </c>
      <c r="N44730" t="s">
        <v>29</v>
      </c>
      <c r="O44730">
        <v>2.2000000000000002</v>
      </c>
      <c r="P44730" t="s">
        <v>29</v>
      </c>
      <c r="Q44730">
        <v>90</v>
      </c>
      <c r="R44730" t="s">
        <v>29</v>
      </c>
      <c r="S44730">
        <v>98</v>
      </c>
      <c r="T44730" t="s">
        <v>29</v>
      </c>
      <c r="U44730">
        <v>0</v>
      </c>
      <c r="V44730" t="s">
        <v>31</v>
      </c>
      <c r="W44730">
        <v>1440</v>
      </c>
      <c r="X44730" t="s">
        <v>31</v>
      </c>
      <c r="Y44730">
        <v>95</v>
      </c>
      <c r="Z44730" t="s">
        <v>29</v>
      </c>
    </row>
    <row r="44731" spans="1:26" x14ac:dyDescent="0.25">
      <c r="A44731">
        <v>76217001</v>
      </c>
      <c r="B44731" t="s">
        <v>311</v>
      </c>
      <c r="C44731" t="s">
        <v>312</v>
      </c>
      <c r="D44731" t="s">
        <v>313</v>
      </c>
      <c r="E44731">
        <v>38</v>
      </c>
      <c r="F44731">
        <v>20210103</v>
      </c>
      <c r="G44731">
        <v>0</v>
      </c>
      <c r="H44731" t="s">
        <v>29</v>
      </c>
      <c r="I44731">
        <v>1.6</v>
      </c>
      <c r="J44731" t="s">
        <v>29</v>
      </c>
      <c r="K44731">
        <v>5.4</v>
      </c>
      <c r="L44731" t="s">
        <v>29</v>
      </c>
      <c r="M44731">
        <v>3.5</v>
      </c>
      <c r="N44731" t="s">
        <v>29</v>
      </c>
      <c r="O44731">
        <v>3.1</v>
      </c>
      <c r="P44731" t="s">
        <v>29</v>
      </c>
      <c r="Q44731">
        <v>81</v>
      </c>
      <c r="R44731" t="s">
        <v>29</v>
      </c>
      <c r="S44731">
        <v>99</v>
      </c>
      <c r="T44731" t="s">
        <v>29</v>
      </c>
      <c r="U44731">
        <v>0</v>
      </c>
      <c r="V44731" t="s">
        <v>31</v>
      </c>
      <c r="W44731">
        <v>1440</v>
      </c>
      <c r="X44731" t="s">
        <v>31</v>
      </c>
      <c r="Y44731">
        <v>90</v>
      </c>
      <c r="Z44731" t="s">
        <v>29</v>
      </c>
    </row>
    <row r="44732" spans="1:26" x14ac:dyDescent="0.25">
      <c r="A44732">
        <v>76217001</v>
      </c>
      <c r="B44732" t="s">
        <v>311</v>
      </c>
      <c r="C44732" t="s">
        <v>312</v>
      </c>
      <c r="D44732" t="s">
        <v>313</v>
      </c>
      <c r="E44732">
        <v>38</v>
      </c>
      <c r="F44732">
        <v>20210104</v>
      </c>
      <c r="G44732">
        <v>0</v>
      </c>
      <c r="H44732" t="s">
        <v>29</v>
      </c>
      <c r="I44732">
        <v>2.2999999999999998</v>
      </c>
      <c r="J44732" t="s">
        <v>29</v>
      </c>
      <c r="K44732">
        <v>3.4</v>
      </c>
      <c r="L44732" t="s">
        <v>29</v>
      </c>
      <c r="M44732">
        <v>2.8</v>
      </c>
      <c r="N44732" t="s">
        <v>29</v>
      </c>
      <c r="O44732">
        <v>5</v>
      </c>
      <c r="P44732" t="s">
        <v>29</v>
      </c>
      <c r="Q44732">
        <v>80</v>
      </c>
      <c r="R44732" t="s">
        <v>29</v>
      </c>
      <c r="S44732">
        <v>94</v>
      </c>
      <c r="T44732" t="s">
        <v>29</v>
      </c>
      <c r="U44732">
        <v>0</v>
      </c>
      <c r="V44732" t="s">
        <v>31</v>
      </c>
      <c r="W44732">
        <v>1440</v>
      </c>
      <c r="X44732" t="s">
        <v>31</v>
      </c>
      <c r="Y44732">
        <v>88</v>
      </c>
      <c r="Z44732" t="s">
        <v>29</v>
      </c>
    </row>
    <row r="44733" spans="1:26" x14ac:dyDescent="0.25">
      <c r="A44733">
        <v>76217001</v>
      </c>
      <c r="B44733" t="s">
        <v>311</v>
      </c>
      <c r="C44733" t="s">
        <v>312</v>
      </c>
      <c r="D44733" t="s">
        <v>313</v>
      </c>
      <c r="E44733">
        <v>38</v>
      </c>
      <c r="F44733">
        <v>20210105</v>
      </c>
      <c r="G44733">
        <v>0</v>
      </c>
      <c r="H44733" t="s">
        <v>29</v>
      </c>
      <c r="I44733">
        <v>2.2000000000000002</v>
      </c>
      <c r="J44733" t="s">
        <v>29</v>
      </c>
      <c r="K44733">
        <v>3.3</v>
      </c>
      <c r="L44733" t="s">
        <v>29</v>
      </c>
      <c r="M44733">
        <v>2.8</v>
      </c>
      <c r="N44733" t="s">
        <v>29</v>
      </c>
      <c r="O44733">
        <v>3.8</v>
      </c>
      <c r="P44733" t="s">
        <v>29</v>
      </c>
      <c r="Q44733">
        <v>82</v>
      </c>
      <c r="R44733" t="s">
        <v>29</v>
      </c>
      <c r="S44733">
        <v>91</v>
      </c>
      <c r="T44733" t="s">
        <v>29</v>
      </c>
      <c r="U44733">
        <v>0</v>
      </c>
      <c r="V44733" t="s">
        <v>31</v>
      </c>
      <c r="W44733">
        <v>1440</v>
      </c>
      <c r="X44733" t="s">
        <v>31</v>
      </c>
      <c r="Y44733">
        <v>87</v>
      </c>
      <c r="Z44733" t="s">
        <v>29</v>
      </c>
    </row>
    <row r="44734" spans="1:26" x14ac:dyDescent="0.25">
      <c r="A44734">
        <v>76217001</v>
      </c>
      <c r="B44734" t="s">
        <v>311</v>
      </c>
      <c r="C44734" t="s">
        <v>312</v>
      </c>
      <c r="D44734" t="s">
        <v>313</v>
      </c>
      <c r="E44734">
        <v>38</v>
      </c>
      <c r="F44734">
        <v>20210106</v>
      </c>
      <c r="G44734">
        <v>0.2</v>
      </c>
      <c r="H44734" t="s">
        <v>29</v>
      </c>
      <c r="I44734">
        <v>2.8</v>
      </c>
      <c r="J44734" t="s">
        <v>29</v>
      </c>
      <c r="K44734">
        <v>4.9000000000000004</v>
      </c>
      <c r="L44734" t="s">
        <v>29</v>
      </c>
      <c r="M44734">
        <v>3.4</v>
      </c>
      <c r="N44734" t="s">
        <v>29</v>
      </c>
      <c r="O44734">
        <v>2.4</v>
      </c>
      <c r="P44734" t="s">
        <v>29</v>
      </c>
      <c r="Q44734">
        <v>81</v>
      </c>
      <c r="R44734" t="s">
        <v>29</v>
      </c>
      <c r="S44734">
        <v>94</v>
      </c>
      <c r="T44734" t="s">
        <v>29</v>
      </c>
      <c r="U44734">
        <v>0</v>
      </c>
      <c r="V44734" t="s">
        <v>31</v>
      </c>
      <c r="W44734">
        <v>1440</v>
      </c>
      <c r="X44734" t="s">
        <v>31</v>
      </c>
      <c r="Y44734">
        <v>87</v>
      </c>
      <c r="Z44734" t="s">
        <v>29</v>
      </c>
    </row>
    <row r="44735" spans="1:26" x14ac:dyDescent="0.25">
      <c r="A44735">
        <v>76217001</v>
      </c>
      <c r="B44735" t="s">
        <v>311</v>
      </c>
      <c r="C44735" t="s">
        <v>312</v>
      </c>
      <c r="D44735" t="s">
        <v>313</v>
      </c>
      <c r="E44735">
        <v>38</v>
      </c>
      <c r="F44735">
        <v>20210107</v>
      </c>
      <c r="G44735">
        <v>0.8</v>
      </c>
      <c r="H44735" t="s">
        <v>29</v>
      </c>
      <c r="I44735">
        <v>2.2999999999999998</v>
      </c>
      <c r="J44735" t="s">
        <v>29</v>
      </c>
      <c r="K44735">
        <v>5</v>
      </c>
      <c r="L44735" t="s">
        <v>29</v>
      </c>
      <c r="M44735">
        <v>3.9</v>
      </c>
      <c r="N44735" t="s">
        <v>29</v>
      </c>
      <c r="O44735">
        <v>3.3</v>
      </c>
      <c r="P44735" t="s">
        <v>29</v>
      </c>
      <c r="Q44735">
        <v>59</v>
      </c>
      <c r="R44735" t="s">
        <v>29</v>
      </c>
      <c r="S44735">
        <v>96</v>
      </c>
      <c r="T44735" t="s">
        <v>29</v>
      </c>
      <c r="U44735">
        <v>0</v>
      </c>
      <c r="V44735" t="s">
        <v>31</v>
      </c>
      <c r="W44735">
        <v>907</v>
      </c>
      <c r="X44735" t="s">
        <v>31</v>
      </c>
      <c r="Y44735">
        <v>81</v>
      </c>
      <c r="Z44735" t="s">
        <v>29</v>
      </c>
    </row>
    <row r="44736" spans="1:26" x14ac:dyDescent="0.25">
      <c r="A44736">
        <v>76217001</v>
      </c>
      <c r="B44736" t="s">
        <v>311</v>
      </c>
      <c r="C44736" t="s">
        <v>312</v>
      </c>
      <c r="D44736" t="s">
        <v>313</v>
      </c>
      <c r="E44736">
        <v>38</v>
      </c>
      <c r="F44736">
        <v>20210108</v>
      </c>
      <c r="G44736">
        <v>0</v>
      </c>
      <c r="H44736" t="s">
        <v>29</v>
      </c>
      <c r="I44736">
        <v>-0.1</v>
      </c>
      <c r="J44736" t="s">
        <v>29</v>
      </c>
      <c r="K44736">
        <v>6.5</v>
      </c>
      <c r="L44736" t="s">
        <v>29</v>
      </c>
      <c r="M44736">
        <v>2.6</v>
      </c>
      <c r="N44736" t="s">
        <v>29</v>
      </c>
      <c r="O44736">
        <v>3.2</v>
      </c>
      <c r="P44736" t="s">
        <v>29</v>
      </c>
      <c r="Q44736">
        <v>58</v>
      </c>
      <c r="R44736" t="s">
        <v>29</v>
      </c>
      <c r="S44736">
        <v>96</v>
      </c>
      <c r="T44736" t="s">
        <v>29</v>
      </c>
      <c r="U44736">
        <v>0</v>
      </c>
      <c r="V44736" t="s">
        <v>31</v>
      </c>
      <c r="W44736">
        <v>705</v>
      </c>
      <c r="X44736" t="s">
        <v>31</v>
      </c>
      <c r="Y44736">
        <v>81</v>
      </c>
      <c r="Z44736" t="s">
        <v>29</v>
      </c>
    </row>
    <row r="44737" spans="1:26" x14ac:dyDescent="0.25">
      <c r="A44737">
        <v>76217001</v>
      </c>
      <c r="B44737" t="s">
        <v>311</v>
      </c>
      <c r="C44737" t="s">
        <v>312</v>
      </c>
      <c r="D44737" t="s">
        <v>313</v>
      </c>
      <c r="E44737">
        <v>38</v>
      </c>
      <c r="F44737">
        <v>20210109</v>
      </c>
      <c r="G44737">
        <v>0</v>
      </c>
      <c r="H44737" t="s">
        <v>29</v>
      </c>
      <c r="I44737">
        <v>-3.4</v>
      </c>
      <c r="J44737" t="s">
        <v>29</v>
      </c>
      <c r="K44737">
        <v>3.5</v>
      </c>
      <c r="L44737" t="s">
        <v>29</v>
      </c>
      <c r="M44737">
        <v>-0.1</v>
      </c>
      <c r="N44737" t="s">
        <v>29</v>
      </c>
      <c r="O44737">
        <v>2.2000000000000002</v>
      </c>
      <c r="P44737" t="s">
        <v>29</v>
      </c>
      <c r="Q44737">
        <v>75</v>
      </c>
      <c r="R44737" t="s">
        <v>29</v>
      </c>
      <c r="S44737">
        <v>100</v>
      </c>
      <c r="T44737" t="s">
        <v>29</v>
      </c>
      <c r="U44737">
        <v>0</v>
      </c>
      <c r="V44737" t="s">
        <v>31</v>
      </c>
      <c r="W44737">
        <v>1402</v>
      </c>
      <c r="X44737" t="s">
        <v>31</v>
      </c>
      <c r="Y44737">
        <v>93</v>
      </c>
      <c r="Z44737" t="s">
        <v>29</v>
      </c>
    </row>
    <row r="44738" spans="1:26" x14ac:dyDescent="0.25">
      <c r="A44738">
        <v>76217001</v>
      </c>
      <c r="B44738" t="s">
        <v>311</v>
      </c>
      <c r="C44738" t="s">
        <v>312</v>
      </c>
      <c r="D44738" t="s">
        <v>313</v>
      </c>
      <c r="E44738">
        <v>38</v>
      </c>
      <c r="F44738">
        <v>20210110</v>
      </c>
      <c r="G44738">
        <v>0.2</v>
      </c>
      <c r="H44738" t="s">
        <v>29</v>
      </c>
      <c r="I44738">
        <v>-2.6</v>
      </c>
      <c r="J44738" t="s">
        <v>29</v>
      </c>
      <c r="K44738">
        <v>6.2</v>
      </c>
      <c r="L44738" t="s">
        <v>29</v>
      </c>
      <c r="M44738">
        <v>1.4</v>
      </c>
      <c r="N44738" t="s">
        <v>29</v>
      </c>
      <c r="O44738">
        <v>2.8</v>
      </c>
      <c r="P44738" t="s">
        <v>29</v>
      </c>
      <c r="Q44738">
        <v>67</v>
      </c>
      <c r="R44738" t="s">
        <v>29</v>
      </c>
      <c r="S44738">
        <v>97</v>
      </c>
      <c r="T44738" t="s">
        <v>29</v>
      </c>
      <c r="U44738">
        <v>0</v>
      </c>
      <c r="V44738" t="s">
        <v>31</v>
      </c>
      <c r="W44738">
        <v>1078</v>
      </c>
      <c r="X44738" t="s">
        <v>31</v>
      </c>
      <c r="Y44738">
        <v>88</v>
      </c>
      <c r="Z44738" t="s">
        <v>29</v>
      </c>
    </row>
    <row r="44739" spans="1:26" x14ac:dyDescent="0.25">
      <c r="A44739">
        <v>76217001</v>
      </c>
      <c r="B44739" t="s">
        <v>311</v>
      </c>
      <c r="C44739" t="s">
        <v>312</v>
      </c>
      <c r="D44739" t="s">
        <v>313</v>
      </c>
      <c r="E44739">
        <v>38</v>
      </c>
      <c r="F44739">
        <v>20210111</v>
      </c>
      <c r="G44739">
        <v>1.6</v>
      </c>
      <c r="H44739" t="s">
        <v>29</v>
      </c>
      <c r="I44739">
        <v>1.6</v>
      </c>
      <c r="J44739" t="s">
        <v>29</v>
      </c>
      <c r="K44739">
        <v>8.8000000000000007</v>
      </c>
      <c r="L44739" t="s">
        <v>29</v>
      </c>
      <c r="M44739">
        <v>6.4</v>
      </c>
      <c r="N44739" t="s">
        <v>29</v>
      </c>
      <c r="O44739">
        <v>6.1</v>
      </c>
      <c r="P44739" t="s">
        <v>29</v>
      </c>
      <c r="Q44739">
        <v>77</v>
      </c>
      <c r="R44739" t="s">
        <v>29</v>
      </c>
      <c r="S44739">
        <v>94</v>
      </c>
      <c r="T44739" t="s">
        <v>29</v>
      </c>
      <c r="U44739">
        <v>0</v>
      </c>
      <c r="V44739" t="s">
        <v>31</v>
      </c>
      <c r="W44739">
        <v>1373</v>
      </c>
      <c r="X44739" t="s">
        <v>31</v>
      </c>
      <c r="Y44739">
        <v>88</v>
      </c>
      <c r="Z44739" t="s">
        <v>29</v>
      </c>
    </row>
    <row r="44740" spans="1:26" x14ac:dyDescent="0.25">
      <c r="A44740">
        <v>76217001</v>
      </c>
      <c r="B44740" t="s">
        <v>311</v>
      </c>
      <c r="C44740" t="s">
        <v>312</v>
      </c>
      <c r="D44740" t="s">
        <v>313</v>
      </c>
      <c r="E44740">
        <v>38</v>
      </c>
      <c r="F44740">
        <v>20210112</v>
      </c>
      <c r="G44740">
        <v>7.5</v>
      </c>
      <c r="H44740" t="s">
        <v>29</v>
      </c>
      <c r="I44740">
        <v>6.7</v>
      </c>
      <c r="J44740" t="s">
        <v>29</v>
      </c>
      <c r="K44740">
        <v>9.5</v>
      </c>
      <c r="L44740" t="s">
        <v>29</v>
      </c>
      <c r="M44740">
        <v>7.8</v>
      </c>
      <c r="N44740" t="s">
        <v>29</v>
      </c>
      <c r="O44740">
        <v>6.7</v>
      </c>
      <c r="P44740" t="s">
        <v>29</v>
      </c>
      <c r="Q44740">
        <v>79</v>
      </c>
      <c r="R44740" t="s">
        <v>29</v>
      </c>
      <c r="S44740">
        <v>100</v>
      </c>
      <c r="T44740" t="s">
        <v>29</v>
      </c>
      <c r="U44740">
        <v>0</v>
      </c>
      <c r="V44740" t="s">
        <v>31</v>
      </c>
      <c r="W44740">
        <v>1434</v>
      </c>
      <c r="X44740" t="s">
        <v>31</v>
      </c>
      <c r="Y44740">
        <v>94</v>
      </c>
      <c r="Z44740" t="s">
        <v>29</v>
      </c>
    </row>
    <row r="44741" spans="1:26" x14ac:dyDescent="0.25">
      <c r="A44741">
        <v>76217001</v>
      </c>
      <c r="B44741" t="s">
        <v>311</v>
      </c>
      <c r="C44741" t="s">
        <v>312</v>
      </c>
      <c r="D44741" t="s">
        <v>313</v>
      </c>
      <c r="E44741">
        <v>38</v>
      </c>
      <c r="F44741">
        <v>20210113</v>
      </c>
      <c r="G44741">
        <v>4.4000000000000004</v>
      </c>
      <c r="H44741" t="s">
        <v>29</v>
      </c>
      <c r="I44741">
        <v>3.9</v>
      </c>
      <c r="J44741" t="s">
        <v>29</v>
      </c>
      <c r="K44741">
        <v>9.5</v>
      </c>
      <c r="L44741" t="s">
        <v>29</v>
      </c>
      <c r="M44741">
        <v>7.5</v>
      </c>
      <c r="N44741" t="s">
        <v>29</v>
      </c>
      <c r="O44741">
        <v>5.8</v>
      </c>
      <c r="P44741" t="s">
        <v>29</v>
      </c>
      <c r="Q44741">
        <v>80</v>
      </c>
      <c r="R44741" t="s">
        <v>29</v>
      </c>
      <c r="S44741">
        <v>100</v>
      </c>
      <c r="T44741" t="s">
        <v>29</v>
      </c>
      <c r="U44741">
        <v>0</v>
      </c>
      <c r="V44741" t="s">
        <v>31</v>
      </c>
      <c r="W44741">
        <v>1440</v>
      </c>
      <c r="X44741" t="s">
        <v>31</v>
      </c>
      <c r="Y44741">
        <v>98</v>
      </c>
      <c r="Z44741" t="s">
        <v>29</v>
      </c>
    </row>
    <row r="44742" spans="1:26" x14ac:dyDescent="0.25">
      <c r="A44742">
        <v>76217001</v>
      </c>
      <c r="B44742" t="s">
        <v>311</v>
      </c>
      <c r="C44742" t="s">
        <v>312</v>
      </c>
      <c r="D44742" t="s">
        <v>313</v>
      </c>
      <c r="E44742">
        <v>38</v>
      </c>
      <c r="F44742">
        <v>20210114</v>
      </c>
      <c r="G44742">
        <v>6</v>
      </c>
      <c r="H44742" t="s">
        <v>29</v>
      </c>
      <c r="I44742">
        <v>7</v>
      </c>
      <c r="J44742" t="s">
        <v>29</v>
      </c>
      <c r="K44742">
        <v>10.1</v>
      </c>
      <c r="L44742" t="s">
        <v>29</v>
      </c>
      <c r="M44742">
        <v>7.9</v>
      </c>
      <c r="N44742" t="s">
        <v>29</v>
      </c>
      <c r="O44742">
        <v>8.1999999999999993</v>
      </c>
      <c r="P44742" t="s">
        <v>29</v>
      </c>
      <c r="Q44742">
        <v>86</v>
      </c>
      <c r="R44742" t="s">
        <v>29</v>
      </c>
      <c r="S44742">
        <v>100</v>
      </c>
      <c r="T44742" t="s">
        <v>29</v>
      </c>
      <c r="U44742">
        <v>0</v>
      </c>
      <c r="V44742" t="s">
        <v>31</v>
      </c>
      <c r="W44742">
        <v>1440</v>
      </c>
      <c r="X44742" t="s">
        <v>31</v>
      </c>
      <c r="Y44742">
        <v>96</v>
      </c>
      <c r="Z44742" t="s">
        <v>29</v>
      </c>
    </row>
    <row r="44743" spans="1:26" x14ac:dyDescent="0.25">
      <c r="A44743">
        <v>76217001</v>
      </c>
      <c r="B44743" t="s">
        <v>311</v>
      </c>
      <c r="C44743" t="s">
        <v>312</v>
      </c>
      <c r="D44743" t="s">
        <v>313</v>
      </c>
      <c r="E44743">
        <v>38</v>
      </c>
      <c r="F44743">
        <v>20210115</v>
      </c>
      <c r="G44743">
        <v>0</v>
      </c>
      <c r="H44743" t="s">
        <v>29</v>
      </c>
      <c r="I44743">
        <v>0.9</v>
      </c>
      <c r="J44743" t="s">
        <v>29</v>
      </c>
      <c r="K44743">
        <v>3.3</v>
      </c>
      <c r="L44743" t="s">
        <v>29</v>
      </c>
      <c r="M44743">
        <v>1.6</v>
      </c>
      <c r="N44743" t="s">
        <v>29</v>
      </c>
      <c r="O44743">
        <v>4.2</v>
      </c>
      <c r="P44743" t="s">
        <v>29</v>
      </c>
      <c r="Q44743">
        <v>63</v>
      </c>
      <c r="R44743" t="s">
        <v>29</v>
      </c>
      <c r="S44743">
        <v>90</v>
      </c>
      <c r="T44743" t="s">
        <v>29</v>
      </c>
      <c r="U44743">
        <v>0</v>
      </c>
      <c r="V44743" t="s">
        <v>31</v>
      </c>
      <c r="W44743">
        <v>767</v>
      </c>
      <c r="X44743" t="s">
        <v>31</v>
      </c>
      <c r="Y44743">
        <v>78</v>
      </c>
      <c r="Z44743" t="s">
        <v>29</v>
      </c>
    </row>
    <row r="44744" spans="1:26" x14ac:dyDescent="0.25">
      <c r="A44744">
        <v>76217001</v>
      </c>
      <c r="B44744" t="s">
        <v>311</v>
      </c>
      <c r="C44744" t="s">
        <v>312</v>
      </c>
      <c r="D44744" t="s">
        <v>313</v>
      </c>
      <c r="E44744">
        <v>38</v>
      </c>
      <c r="F44744">
        <v>20210116</v>
      </c>
      <c r="G44744">
        <v>0.2</v>
      </c>
      <c r="H44744" t="s">
        <v>29</v>
      </c>
      <c r="I44744">
        <v>-2.6</v>
      </c>
      <c r="J44744" t="s">
        <v>29</v>
      </c>
      <c r="K44744">
        <v>9</v>
      </c>
      <c r="L44744" t="s">
        <v>29</v>
      </c>
      <c r="M44744">
        <v>2.9</v>
      </c>
      <c r="N44744" t="s">
        <v>29</v>
      </c>
      <c r="O44744">
        <v>5.6</v>
      </c>
      <c r="P44744" t="s">
        <v>29</v>
      </c>
      <c r="Q44744">
        <v>79</v>
      </c>
      <c r="R44744" t="s">
        <v>29</v>
      </c>
      <c r="S44744">
        <v>100</v>
      </c>
      <c r="T44744" t="s">
        <v>29</v>
      </c>
      <c r="U44744">
        <v>0</v>
      </c>
      <c r="V44744" t="s">
        <v>31</v>
      </c>
      <c r="W44744">
        <v>1426</v>
      </c>
      <c r="X44744" t="s">
        <v>31</v>
      </c>
      <c r="Y44744">
        <v>90</v>
      </c>
      <c r="Z44744" t="s">
        <v>29</v>
      </c>
    </row>
    <row r="44745" spans="1:26" x14ac:dyDescent="0.25">
      <c r="A44745">
        <v>76217001</v>
      </c>
      <c r="B44745" t="s">
        <v>311</v>
      </c>
      <c r="C44745" t="s">
        <v>312</v>
      </c>
      <c r="D44745" t="s">
        <v>313</v>
      </c>
      <c r="E44745">
        <v>38</v>
      </c>
      <c r="F44745">
        <v>20210117</v>
      </c>
      <c r="G44745">
        <v>0</v>
      </c>
      <c r="H44745" t="s">
        <v>29</v>
      </c>
      <c r="I44745">
        <v>6.9</v>
      </c>
      <c r="J44745" t="s">
        <v>29</v>
      </c>
      <c r="K44745">
        <v>8.1999999999999993</v>
      </c>
      <c r="L44745" t="s">
        <v>29</v>
      </c>
      <c r="M44745">
        <v>7.5</v>
      </c>
      <c r="N44745" t="s">
        <v>29</v>
      </c>
      <c r="O44745">
        <v>6.8</v>
      </c>
      <c r="P44745" t="s">
        <v>29</v>
      </c>
      <c r="Q44745">
        <v>68</v>
      </c>
      <c r="R44745" t="s">
        <v>29</v>
      </c>
      <c r="S44745">
        <v>88</v>
      </c>
      <c r="T44745" t="s">
        <v>29</v>
      </c>
      <c r="U44745">
        <v>0</v>
      </c>
      <c r="V44745" t="s">
        <v>31</v>
      </c>
      <c r="W44745">
        <v>236</v>
      </c>
      <c r="X44745" t="s">
        <v>31</v>
      </c>
      <c r="Y44745">
        <v>77</v>
      </c>
      <c r="Z44745" t="s">
        <v>29</v>
      </c>
    </row>
    <row r="44746" spans="1:26" x14ac:dyDescent="0.25">
      <c r="A44746">
        <v>76217001</v>
      </c>
      <c r="B44746" t="s">
        <v>311</v>
      </c>
      <c r="C44746" t="s">
        <v>312</v>
      </c>
      <c r="D44746" t="s">
        <v>313</v>
      </c>
      <c r="E44746">
        <v>38</v>
      </c>
      <c r="F44746">
        <v>20210118</v>
      </c>
      <c r="G44746">
        <v>3.2</v>
      </c>
      <c r="H44746" t="s">
        <v>29</v>
      </c>
      <c r="I44746">
        <v>3.6</v>
      </c>
      <c r="J44746" t="s">
        <v>29</v>
      </c>
      <c r="K44746">
        <v>8.1999999999999993</v>
      </c>
      <c r="L44746" t="s">
        <v>29</v>
      </c>
      <c r="M44746">
        <v>5.7</v>
      </c>
      <c r="N44746" t="s">
        <v>29</v>
      </c>
      <c r="O44746">
        <v>4.7</v>
      </c>
      <c r="P44746" t="s">
        <v>29</v>
      </c>
      <c r="Q44746">
        <v>75</v>
      </c>
      <c r="R44746" t="s">
        <v>29</v>
      </c>
      <c r="S44746">
        <v>98</v>
      </c>
      <c r="T44746" t="s">
        <v>29</v>
      </c>
      <c r="U44746">
        <v>0</v>
      </c>
      <c r="V44746" t="s">
        <v>31</v>
      </c>
      <c r="W44746">
        <v>1012</v>
      </c>
      <c r="X44746" t="s">
        <v>31</v>
      </c>
      <c r="Y44746">
        <v>85</v>
      </c>
      <c r="Z44746" t="s">
        <v>29</v>
      </c>
    </row>
    <row r="44747" spans="1:26" x14ac:dyDescent="0.25">
      <c r="A44747">
        <v>76217001</v>
      </c>
      <c r="B44747" t="s">
        <v>311</v>
      </c>
      <c r="C44747" t="s">
        <v>312</v>
      </c>
      <c r="D44747" t="s">
        <v>313</v>
      </c>
      <c r="E44747">
        <v>38</v>
      </c>
      <c r="F44747">
        <v>20210119</v>
      </c>
      <c r="G44747">
        <v>0.2</v>
      </c>
      <c r="H44747" t="s">
        <v>29</v>
      </c>
      <c r="I44747">
        <v>5.9</v>
      </c>
      <c r="J44747" t="s">
        <v>29</v>
      </c>
      <c r="K44747">
        <v>9.9</v>
      </c>
      <c r="L44747" t="s">
        <v>29</v>
      </c>
      <c r="M44747">
        <v>8.6</v>
      </c>
      <c r="N44747" t="s">
        <v>29</v>
      </c>
      <c r="O44747">
        <v>7.3</v>
      </c>
      <c r="P44747" t="s">
        <v>29</v>
      </c>
      <c r="Q44747">
        <v>80</v>
      </c>
      <c r="R44747" t="s">
        <v>29</v>
      </c>
      <c r="S44747">
        <v>93</v>
      </c>
      <c r="T44747" t="s">
        <v>29</v>
      </c>
      <c r="U44747">
        <v>0</v>
      </c>
      <c r="V44747" t="s">
        <v>31</v>
      </c>
      <c r="W44747">
        <v>1440</v>
      </c>
      <c r="X44747" t="s">
        <v>31</v>
      </c>
      <c r="Y44747">
        <v>86</v>
      </c>
      <c r="Z44747" t="s">
        <v>29</v>
      </c>
    </row>
    <row r="44748" spans="1:26" x14ac:dyDescent="0.25">
      <c r="A44748">
        <v>76217001</v>
      </c>
      <c r="B44748" t="s">
        <v>311</v>
      </c>
      <c r="C44748" t="s">
        <v>312</v>
      </c>
      <c r="D44748" t="s">
        <v>313</v>
      </c>
      <c r="E44748">
        <v>38</v>
      </c>
      <c r="F44748">
        <v>20210120</v>
      </c>
      <c r="G44748">
        <v>3.6</v>
      </c>
      <c r="H44748" t="s">
        <v>29</v>
      </c>
      <c r="I44748">
        <v>7.6</v>
      </c>
      <c r="J44748" t="s">
        <v>29</v>
      </c>
      <c r="K44748">
        <v>11</v>
      </c>
      <c r="L44748" t="s">
        <v>29</v>
      </c>
      <c r="M44748">
        <v>9.3000000000000007</v>
      </c>
      <c r="N44748" t="s">
        <v>29</v>
      </c>
      <c r="O44748">
        <v>7.9</v>
      </c>
      <c r="P44748" t="s">
        <v>29</v>
      </c>
      <c r="Q44748">
        <v>66</v>
      </c>
      <c r="R44748" t="s">
        <v>29</v>
      </c>
      <c r="S44748">
        <v>90</v>
      </c>
      <c r="T44748" t="s">
        <v>29</v>
      </c>
      <c r="U44748">
        <v>0</v>
      </c>
      <c r="V44748" t="s">
        <v>31</v>
      </c>
      <c r="W44748">
        <v>726</v>
      </c>
      <c r="X44748" t="s">
        <v>31</v>
      </c>
      <c r="Y44748">
        <v>78</v>
      </c>
      <c r="Z44748" t="s">
        <v>29</v>
      </c>
    </row>
    <row r="44749" spans="1:26" x14ac:dyDescent="0.25">
      <c r="A44749">
        <v>76217001</v>
      </c>
      <c r="B44749" t="s">
        <v>311</v>
      </c>
      <c r="C44749" t="s">
        <v>312</v>
      </c>
      <c r="D44749" t="s">
        <v>313</v>
      </c>
      <c r="E44749">
        <v>38</v>
      </c>
      <c r="F44749">
        <v>20210121</v>
      </c>
      <c r="G44749">
        <v>7.6</v>
      </c>
      <c r="H44749" t="s">
        <v>29</v>
      </c>
      <c r="I44749">
        <v>6.1</v>
      </c>
      <c r="J44749" t="s">
        <v>29</v>
      </c>
      <c r="K44749">
        <v>9.6</v>
      </c>
      <c r="L44749" t="s">
        <v>29</v>
      </c>
      <c r="M44749">
        <v>6.9</v>
      </c>
      <c r="N44749" t="s">
        <v>29</v>
      </c>
      <c r="O44749">
        <v>6.3</v>
      </c>
      <c r="P44749" t="s">
        <v>29</v>
      </c>
      <c r="Q44749">
        <v>71</v>
      </c>
      <c r="R44749" t="s">
        <v>29</v>
      </c>
      <c r="S44749">
        <v>97</v>
      </c>
      <c r="T44749" t="s">
        <v>29</v>
      </c>
      <c r="U44749">
        <v>0</v>
      </c>
      <c r="V44749" t="s">
        <v>31</v>
      </c>
      <c r="W44749">
        <v>1034</v>
      </c>
      <c r="X44749" t="s">
        <v>31</v>
      </c>
      <c r="Y44749">
        <v>85</v>
      </c>
      <c r="Z44749" t="s">
        <v>29</v>
      </c>
    </row>
    <row r="44750" spans="1:26" x14ac:dyDescent="0.25">
      <c r="A44750">
        <v>76217001</v>
      </c>
      <c r="B44750" t="s">
        <v>311</v>
      </c>
      <c r="C44750" t="s">
        <v>312</v>
      </c>
      <c r="D44750" t="s">
        <v>313</v>
      </c>
      <c r="E44750">
        <v>38</v>
      </c>
      <c r="F44750">
        <v>20210122</v>
      </c>
      <c r="G44750">
        <v>0.6</v>
      </c>
      <c r="H44750" t="s">
        <v>29</v>
      </c>
      <c r="I44750">
        <v>4</v>
      </c>
      <c r="J44750" t="s">
        <v>29</v>
      </c>
      <c r="K44750">
        <v>8.1</v>
      </c>
      <c r="L44750" t="s">
        <v>29</v>
      </c>
      <c r="M44750">
        <v>5.4</v>
      </c>
      <c r="N44750" t="s">
        <v>29</v>
      </c>
      <c r="O44750">
        <v>3.5</v>
      </c>
      <c r="P44750" t="s">
        <v>29</v>
      </c>
      <c r="Q44750">
        <v>74</v>
      </c>
      <c r="R44750" t="s">
        <v>29</v>
      </c>
      <c r="S44750">
        <v>95</v>
      </c>
      <c r="T44750" t="s">
        <v>29</v>
      </c>
      <c r="U44750">
        <v>0</v>
      </c>
      <c r="V44750" t="s">
        <v>31</v>
      </c>
      <c r="W44750">
        <v>1332</v>
      </c>
      <c r="X44750" t="s">
        <v>31</v>
      </c>
      <c r="Y44750">
        <v>87</v>
      </c>
      <c r="Z44750" t="s">
        <v>29</v>
      </c>
    </row>
    <row r="44751" spans="1:26" x14ac:dyDescent="0.25">
      <c r="A44751">
        <v>76217001</v>
      </c>
      <c r="B44751" t="s">
        <v>311</v>
      </c>
      <c r="C44751" t="s">
        <v>312</v>
      </c>
      <c r="D44751" t="s">
        <v>313</v>
      </c>
      <c r="E44751">
        <v>38</v>
      </c>
      <c r="F44751">
        <v>20210123</v>
      </c>
      <c r="G44751">
        <v>1.4</v>
      </c>
      <c r="H44751" t="s">
        <v>29</v>
      </c>
      <c r="I44751">
        <v>3.1</v>
      </c>
      <c r="J44751" t="s">
        <v>29</v>
      </c>
      <c r="K44751">
        <v>5.6</v>
      </c>
      <c r="L44751" t="s">
        <v>29</v>
      </c>
      <c r="M44751">
        <v>4.4000000000000004</v>
      </c>
      <c r="N44751" t="s">
        <v>29</v>
      </c>
      <c r="O44751">
        <v>4.9000000000000004</v>
      </c>
      <c r="P44751" t="s">
        <v>29</v>
      </c>
      <c r="Q44751">
        <v>54</v>
      </c>
      <c r="R44751" t="s">
        <v>29</v>
      </c>
      <c r="S44751">
        <v>93</v>
      </c>
      <c r="T44751" t="s">
        <v>29</v>
      </c>
      <c r="U44751">
        <v>0</v>
      </c>
      <c r="V44751" t="s">
        <v>31</v>
      </c>
      <c r="W44751">
        <v>941</v>
      </c>
      <c r="X44751" t="s">
        <v>31</v>
      </c>
      <c r="Y44751">
        <v>81</v>
      </c>
      <c r="Z44751" t="s">
        <v>29</v>
      </c>
    </row>
    <row r="44752" spans="1:26" x14ac:dyDescent="0.25">
      <c r="A44752">
        <v>76217001</v>
      </c>
      <c r="B44752" t="s">
        <v>311</v>
      </c>
      <c r="C44752" t="s">
        <v>312</v>
      </c>
      <c r="D44752" t="s">
        <v>313</v>
      </c>
      <c r="E44752">
        <v>38</v>
      </c>
      <c r="F44752">
        <v>20210124</v>
      </c>
      <c r="G44752">
        <v>13.8</v>
      </c>
      <c r="H44752" t="s">
        <v>29</v>
      </c>
      <c r="I44752">
        <v>0.1</v>
      </c>
      <c r="J44752" t="s">
        <v>29</v>
      </c>
      <c r="K44752">
        <v>4.5</v>
      </c>
      <c r="L44752" t="s">
        <v>29</v>
      </c>
      <c r="M44752">
        <v>2.2000000000000002</v>
      </c>
      <c r="N44752" t="s">
        <v>29</v>
      </c>
      <c r="O44752">
        <v>4.2</v>
      </c>
      <c r="P44752" t="s">
        <v>29</v>
      </c>
      <c r="Q44752">
        <v>57</v>
      </c>
      <c r="R44752" t="s">
        <v>29</v>
      </c>
      <c r="S44752">
        <v>98</v>
      </c>
      <c r="T44752" t="s">
        <v>29</v>
      </c>
      <c r="U44752">
        <v>0</v>
      </c>
      <c r="V44752" t="s">
        <v>31</v>
      </c>
      <c r="W44752">
        <v>1099</v>
      </c>
      <c r="X44752" t="s">
        <v>31</v>
      </c>
      <c r="Y44752">
        <v>86</v>
      </c>
      <c r="Z44752" t="s">
        <v>29</v>
      </c>
    </row>
    <row r="44753" spans="1:26" x14ac:dyDescent="0.25">
      <c r="A44753">
        <v>76217001</v>
      </c>
      <c r="B44753" t="s">
        <v>311</v>
      </c>
      <c r="C44753" t="s">
        <v>312</v>
      </c>
      <c r="D44753" t="s">
        <v>313</v>
      </c>
      <c r="E44753">
        <v>38</v>
      </c>
      <c r="F44753">
        <v>20210125</v>
      </c>
      <c r="G44753">
        <v>1.6</v>
      </c>
      <c r="H44753" t="s">
        <v>29</v>
      </c>
      <c r="I44753">
        <v>0.3</v>
      </c>
      <c r="J44753" t="s">
        <v>29</v>
      </c>
      <c r="K44753">
        <v>6.4</v>
      </c>
      <c r="L44753" t="s">
        <v>29</v>
      </c>
      <c r="M44753">
        <v>5.0999999999999996</v>
      </c>
      <c r="N44753" t="s">
        <v>29</v>
      </c>
      <c r="O44753">
        <v>8.3000000000000007</v>
      </c>
      <c r="P44753" t="s">
        <v>29</v>
      </c>
      <c r="Q44753">
        <v>57</v>
      </c>
      <c r="R44753" t="s">
        <v>29</v>
      </c>
      <c r="S44753">
        <v>99</v>
      </c>
      <c r="T44753" t="s">
        <v>29</v>
      </c>
      <c r="U44753">
        <v>0</v>
      </c>
      <c r="V44753" t="s">
        <v>31</v>
      </c>
      <c r="W44753">
        <v>351</v>
      </c>
      <c r="X44753" t="s">
        <v>31</v>
      </c>
      <c r="Y44753">
        <v>72</v>
      </c>
      <c r="Z44753" t="s">
        <v>29</v>
      </c>
    </row>
    <row r="44754" spans="1:26" x14ac:dyDescent="0.25">
      <c r="A44754">
        <v>76217001</v>
      </c>
      <c r="B44754" t="s">
        <v>311</v>
      </c>
      <c r="C44754" t="s">
        <v>312</v>
      </c>
      <c r="D44754" t="s">
        <v>313</v>
      </c>
      <c r="E44754">
        <v>38</v>
      </c>
      <c r="F44754">
        <v>20210126</v>
      </c>
      <c r="G44754">
        <v>1.8</v>
      </c>
      <c r="H44754" t="s">
        <v>29</v>
      </c>
      <c r="I44754">
        <v>1.8</v>
      </c>
      <c r="J44754" t="s">
        <v>29</v>
      </c>
      <c r="K44754">
        <v>4.5999999999999996</v>
      </c>
      <c r="L44754" t="s">
        <v>29</v>
      </c>
      <c r="M44754">
        <v>3.5</v>
      </c>
      <c r="N44754" t="s">
        <v>29</v>
      </c>
      <c r="O44754">
        <v>5.3</v>
      </c>
      <c r="P44754" t="s">
        <v>29</v>
      </c>
      <c r="Q44754">
        <v>62</v>
      </c>
      <c r="R44754" t="s">
        <v>29</v>
      </c>
      <c r="S44754">
        <v>94</v>
      </c>
      <c r="T44754" t="s">
        <v>29</v>
      </c>
      <c r="U44754">
        <v>0</v>
      </c>
      <c r="V44754" t="s">
        <v>31</v>
      </c>
      <c r="W44754">
        <v>582</v>
      </c>
      <c r="X44754" t="s">
        <v>31</v>
      </c>
      <c r="Y44754">
        <v>79</v>
      </c>
      <c r="Z44754" t="s">
        <v>29</v>
      </c>
    </row>
    <row r="44755" spans="1:26" x14ac:dyDescent="0.25">
      <c r="A44755">
        <v>76217001</v>
      </c>
      <c r="B44755" t="s">
        <v>311</v>
      </c>
      <c r="C44755" t="s">
        <v>312</v>
      </c>
      <c r="D44755" t="s">
        <v>313</v>
      </c>
      <c r="E44755">
        <v>38</v>
      </c>
      <c r="F44755">
        <v>20210127</v>
      </c>
      <c r="G44755">
        <v>9.8000000000000007</v>
      </c>
      <c r="H44755" t="s">
        <v>29</v>
      </c>
      <c r="I44755">
        <v>1.7</v>
      </c>
      <c r="J44755" t="s">
        <v>29</v>
      </c>
      <c r="K44755">
        <v>11.8</v>
      </c>
      <c r="L44755" t="s">
        <v>29</v>
      </c>
      <c r="M44755">
        <v>7.3</v>
      </c>
      <c r="N44755" t="s">
        <v>29</v>
      </c>
      <c r="O44755">
        <v>4.4000000000000004</v>
      </c>
      <c r="P44755" t="s">
        <v>29</v>
      </c>
      <c r="Q44755">
        <v>94</v>
      </c>
      <c r="R44755" t="s">
        <v>29</v>
      </c>
      <c r="S44755">
        <v>100</v>
      </c>
      <c r="T44755" t="s">
        <v>29</v>
      </c>
      <c r="U44755">
        <v>0</v>
      </c>
      <c r="V44755" t="s">
        <v>31</v>
      </c>
      <c r="W44755">
        <v>1440</v>
      </c>
      <c r="X44755" t="s">
        <v>31</v>
      </c>
      <c r="Y44755">
        <v>99</v>
      </c>
      <c r="Z44755" t="s">
        <v>29</v>
      </c>
    </row>
    <row r="44756" spans="1:26" x14ac:dyDescent="0.25">
      <c r="A44756">
        <v>76217001</v>
      </c>
      <c r="B44756" t="s">
        <v>311</v>
      </c>
      <c r="C44756" t="s">
        <v>312</v>
      </c>
      <c r="D44756" t="s">
        <v>313</v>
      </c>
      <c r="E44756">
        <v>38</v>
      </c>
      <c r="F44756">
        <v>20210128</v>
      </c>
      <c r="G44756">
        <v>9.3000000000000007</v>
      </c>
      <c r="H44756" t="s">
        <v>29</v>
      </c>
      <c r="I44756">
        <v>9.3000000000000007</v>
      </c>
      <c r="J44756" t="s">
        <v>29</v>
      </c>
      <c r="K44756">
        <v>12.4</v>
      </c>
      <c r="L44756" t="s">
        <v>29</v>
      </c>
      <c r="M44756">
        <v>11.3</v>
      </c>
      <c r="N44756" t="s">
        <v>29</v>
      </c>
      <c r="O44756">
        <v>8.3000000000000007</v>
      </c>
      <c r="P44756" t="s">
        <v>29</v>
      </c>
      <c r="Q44756">
        <v>85</v>
      </c>
      <c r="R44756" t="s">
        <v>29</v>
      </c>
      <c r="S44756">
        <v>99</v>
      </c>
      <c r="T44756" t="s">
        <v>29</v>
      </c>
      <c r="U44756">
        <v>0</v>
      </c>
      <c r="V44756" t="s">
        <v>31</v>
      </c>
      <c r="W44756">
        <v>1440</v>
      </c>
      <c r="X44756" t="s">
        <v>31</v>
      </c>
      <c r="Y44756">
        <v>94</v>
      </c>
      <c r="Z44756" t="s">
        <v>29</v>
      </c>
    </row>
    <row r="44757" spans="1:26" x14ac:dyDescent="0.25">
      <c r="A44757">
        <v>76217001</v>
      </c>
      <c r="B44757" t="s">
        <v>311</v>
      </c>
      <c r="C44757" t="s">
        <v>312</v>
      </c>
      <c r="D44757" t="s">
        <v>313</v>
      </c>
      <c r="E44757">
        <v>38</v>
      </c>
      <c r="F44757">
        <v>20210129</v>
      </c>
      <c r="G44757">
        <v>5.4</v>
      </c>
      <c r="H44757" t="s">
        <v>29</v>
      </c>
      <c r="I44757">
        <v>8.8000000000000007</v>
      </c>
      <c r="J44757" t="s">
        <v>29</v>
      </c>
      <c r="K44757">
        <v>10.6</v>
      </c>
      <c r="L44757" t="s">
        <v>29</v>
      </c>
      <c r="M44757">
        <v>9.6</v>
      </c>
      <c r="N44757" t="s">
        <v>29</v>
      </c>
      <c r="O44757">
        <v>9.6</v>
      </c>
      <c r="P44757" t="s">
        <v>29</v>
      </c>
      <c r="Q44757">
        <v>79</v>
      </c>
      <c r="R44757" t="s">
        <v>29</v>
      </c>
      <c r="S44757">
        <v>95</v>
      </c>
      <c r="T44757" t="s">
        <v>29</v>
      </c>
      <c r="U44757">
        <v>0</v>
      </c>
      <c r="V44757" t="s">
        <v>31</v>
      </c>
      <c r="W44757">
        <v>1437</v>
      </c>
      <c r="X44757" t="s">
        <v>31</v>
      </c>
      <c r="Y44757">
        <v>88</v>
      </c>
      <c r="Z44757" t="s">
        <v>29</v>
      </c>
    </row>
    <row r="44758" spans="1:26" x14ac:dyDescent="0.25">
      <c r="A44758">
        <v>76217001</v>
      </c>
      <c r="B44758" t="s">
        <v>311</v>
      </c>
      <c r="C44758" t="s">
        <v>312</v>
      </c>
      <c r="D44758" t="s">
        <v>313</v>
      </c>
      <c r="E44758">
        <v>38</v>
      </c>
      <c r="F44758">
        <v>20210130</v>
      </c>
      <c r="G44758">
        <v>10.6</v>
      </c>
      <c r="H44758" t="s">
        <v>29</v>
      </c>
      <c r="I44758">
        <v>7.4</v>
      </c>
      <c r="J44758" t="s">
        <v>29</v>
      </c>
      <c r="K44758">
        <v>13.2</v>
      </c>
      <c r="L44758" t="s">
        <v>29</v>
      </c>
      <c r="M44758">
        <v>8.5</v>
      </c>
      <c r="N44758" t="s">
        <v>29</v>
      </c>
      <c r="O44758">
        <v>3.6</v>
      </c>
      <c r="P44758" t="s">
        <v>29</v>
      </c>
      <c r="Q44758">
        <v>76</v>
      </c>
      <c r="R44758" t="s">
        <v>29</v>
      </c>
      <c r="S44758">
        <v>98</v>
      </c>
      <c r="T44758" t="s">
        <v>29</v>
      </c>
      <c r="U44758">
        <v>0</v>
      </c>
      <c r="V44758" t="s">
        <v>31</v>
      </c>
      <c r="W44758">
        <v>1307</v>
      </c>
      <c r="X44758" t="s">
        <v>31</v>
      </c>
      <c r="Y44758">
        <v>92</v>
      </c>
      <c r="Z44758" t="s">
        <v>29</v>
      </c>
    </row>
    <row r="44759" spans="1:26" x14ac:dyDescent="0.25">
      <c r="A44759">
        <v>76217001</v>
      </c>
      <c r="B44759" t="s">
        <v>311</v>
      </c>
      <c r="C44759" t="s">
        <v>312</v>
      </c>
      <c r="D44759" t="s">
        <v>313</v>
      </c>
      <c r="E44759">
        <v>38</v>
      </c>
      <c r="F44759">
        <v>20210131</v>
      </c>
      <c r="G44759">
        <v>5.2</v>
      </c>
      <c r="H44759" t="s">
        <v>29</v>
      </c>
      <c r="I44759">
        <v>2.9</v>
      </c>
      <c r="J44759" t="s">
        <v>29</v>
      </c>
      <c r="K44759">
        <v>7.5</v>
      </c>
      <c r="L44759" t="s">
        <v>29</v>
      </c>
      <c r="M44759">
        <v>4.9000000000000004</v>
      </c>
      <c r="N44759" t="s">
        <v>29</v>
      </c>
      <c r="O44759">
        <v>3</v>
      </c>
      <c r="P44759" t="s">
        <v>29</v>
      </c>
      <c r="Q44759">
        <v>92</v>
      </c>
      <c r="R44759" t="s">
        <v>29</v>
      </c>
      <c r="S44759">
        <v>98</v>
      </c>
      <c r="T44759" t="s">
        <v>29</v>
      </c>
      <c r="U44759">
        <v>0</v>
      </c>
      <c r="V44759" t="s">
        <v>31</v>
      </c>
      <c r="W44759">
        <v>1440</v>
      </c>
      <c r="X44759" t="s">
        <v>31</v>
      </c>
      <c r="Y44759">
        <v>95</v>
      </c>
      <c r="Z44759" t="s">
        <v>29</v>
      </c>
    </row>
    <row r="44760" spans="1:26" x14ac:dyDescent="0.25">
      <c r="A44760">
        <v>76217001</v>
      </c>
      <c r="B44760" t="s">
        <v>311</v>
      </c>
      <c r="C44760" t="s">
        <v>312</v>
      </c>
      <c r="D44760" t="s">
        <v>313</v>
      </c>
      <c r="E44760">
        <v>38</v>
      </c>
      <c r="F44760">
        <v>20210201</v>
      </c>
      <c r="G44760">
        <v>1.8</v>
      </c>
      <c r="H44760" t="s">
        <v>29</v>
      </c>
      <c r="I44760">
        <v>6.1</v>
      </c>
      <c r="J44760" t="s">
        <v>29</v>
      </c>
      <c r="K44760">
        <v>10.5</v>
      </c>
      <c r="L44760" t="s">
        <v>29</v>
      </c>
      <c r="M44760">
        <v>6.7</v>
      </c>
      <c r="N44760" t="s">
        <v>29</v>
      </c>
      <c r="O44760">
        <v>3.2</v>
      </c>
      <c r="P44760" t="s">
        <v>29</v>
      </c>
      <c r="Q44760">
        <v>84</v>
      </c>
      <c r="R44760" t="s">
        <v>29</v>
      </c>
      <c r="S44760">
        <v>99</v>
      </c>
      <c r="T44760" t="s">
        <v>29</v>
      </c>
      <c r="U44760">
        <v>0</v>
      </c>
      <c r="V44760" t="s">
        <v>31</v>
      </c>
      <c r="W44760">
        <v>1440</v>
      </c>
      <c r="X44760" t="s">
        <v>31</v>
      </c>
      <c r="Y44760">
        <v>93</v>
      </c>
      <c r="Z44760" t="s">
        <v>29</v>
      </c>
    </row>
    <row r="44761" spans="1:26" x14ac:dyDescent="0.25">
      <c r="A44761">
        <v>76217001</v>
      </c>
      <c r="B44761" t="s">
        <v>311</v>
      </c>
      <c r="C44761" t="s">
        <v>312</v>
      </c>
      <c r="D44761" t="s">
        <v>313</v>
      </c>
      <c r="E44761">
        <v>38</v>
      </c>
      <c r="F44761">
        <v>20210202</v>
      </c>
      <c r="G44761">
        <v>3.6</v>
      </c>
      <c r="H44761" t="s">
        <v>29</v>
      </c>
      <c r="I44761">
        <v>5.8</v>
      </c>
      <c r="J44761" t="s">
        <v>29</v>
      </c>
      <c r="K44761">
        <v>13.3</v>
      </c>
      <c r="L44761" t="s">
        <v>29</v>
      </c>
      <c r="M44761">
        <v>11.1</v>
      </c>
      <c r="N44761" t="s">
        <v>29</v>
      </c>
      <c r="O44761">
        <v>5.7</v>
      </c>
      <c r="P44761" t="s">
        <v>29</v>
      </c>
      <c r="Q44761">
        <v>76</v>
      </c>
      <c r="R44761" t="s">
        <v>29</v>
      </c>
      <c r="S44761">
        <v>97</v>
      </c>
      <c r="T44761" t="s">
        <v>29</v>
      </c>
      <c r="U44761">
        <v>0</v>
      </c>
      <c r="V44761" t="s">
        <v>31</v>
      </c>
      <c r="W44761">
        <v>1283</v>
      </c>
      <c r="X44761" t="s">
        <v>31</v>
      </c>
      <c r="Y44761">
        <v>87</v>
      </c>
      <c r="Z44761" t="s">
        <v>29</v>
      </c>
    </row>
    <row r="44762" spans="1:26" x14ac:dyDescent="0.25">
      <c r="A44762">
        <v>76217001</v>
      </c>
      <c r="B44762" t="s">
        <v>311</v>
      </c>
      <c r="C44762" t="s">
        <v>312</v>
      </c>
      <c r="D44762" t="s">
        <v>313</v>
      </c>
      <c r="E44762">
        <v>38</v>
      </c>
      <c r="F44762">
        <v>20210203</v>
      </c>
      <c r="G44762">
        <v>1.2</v>
      </c>
      <c r="H44762" t="s">
        <v>29</v>
      </c>
      <c r="I44762">
        <v>7.6</v>
      </c>
      <c r="J44762" t="s">
        <v>29</v>
      </c>
      <c r="K44762">
        <v>13.1</v>
      </c>
      <c r="L44762" t="s">
        <v>29</v>
      </c>
      <c r="M44762">
        <v>9.5</v>
      </c>
      <c r="N44762" t="s">
        <v>29</v>
      </c>
      <c r="O44762">
        <v>6</v>
      </c>
      <c r="P44762" t="s">
        <v>29</v>
      </c>
      <c r="Q44762">
        <v>71</v>
      </c>
      <c r="R44762" t="s">
        <v>29</v>
      </c>
      <c r="S44762">
        <v>98</v>
      </c>
      <c r="T44762" t="s">
        <v>29</v>
      </c>
      <c r="U44762">
        <v>0</v>
      </c>
      <c r="V44762" t="s">
        <v>31</v>
      </c>
      <c r="W44762">
        <v>1234</v>
      </c>
      <c r="X44762" t="s">
        <v>31</v>
      </c>
      <c r="Y44762">
        <v>87</v>
      </c>
      <c r="Z44762" t="s">
        <v>29</v>
      </c>
    </row>
    <row r="44763" spans="1:26" x14ac:dyDescent="0.25">
      <c r="A44763">
        <v>76217001</v>
      </c>
      <c r="B44763" t="s">
        <v>311</v>
      </c>
      <c r="C44763" t="s">
        <v>312</v>
      </c>
      <c r="D44763" t="s">
        <v>313</v>
      </c>
      <c r="E44763">
        <v>38</v>
      </c>
      <c r="F44763">
        <v>20210204</v>
      </c>
      <c r="G44763">
        <v>0.2</v>
      </c>
      <c r="H44763" t="s">
        <v>30</v>
      </c>
      <c r="I44763">
        <v>4.7</v>
      </c>
      <c r="J44763" t="s">
        <v>29</v>
      </c>
      <c r="K44763">
        <v>11.8</v>
      </c>
      <c r="L44763" t="s">
        <v>29</v>
      </c>
      <c r="M44763">
        <v>8.1</v>
      </c>
      <c r="N44763" t="s">
        <v>29</v>
      </c>
      <c r="P44763" t="s">
        <v>32</v>
      </c>
      <c r="Q44763">
        <v>72</v>
      </c>
      <c r="R44763" t="s">
        <v>29</v>
      </c>
      <c r="S44763">
        <v>96</v>
      </c>
      <c r="T44763" t="s">
        <v>29</v>
      </c>
      <c r="U44763">
        <v>0</v>
      </c>
      <c r="V44763" t="s">
        <v>31</v>
      </c>
      <c r="W44763">
        <v>1335</v>
      </c>
      <c r="X44763" t="s">
        <v>31</v>
      </c>
      <c r="Y44763">
        <v>90</v>
      </c>
      <c r="Z44763" t="s">
        <v>29</v>
      </c>
    </row>
    <row r="44764" spans="1:26" x14ac:dyDescent="0.25">
      <c r="A44764">
        <v>76217001</v>
      </c>
      <c r="B44764" t="s">
        <v>311</v>
      </c>
      <c r="C44764" t="s">
        <v>312</v>
      </c>
      <c r="D44764" t="s">
        <v>313</v>
      </c>
      <c r="E44764">
        <v>38</v>
      </c>
      <c r="F44764">
        <v>20210205</v>
      </c>
      <c r="G44764">
        <v>0.6</v>
      </c>
      <c r="H44764" t="s">
        <v>29</v>
      </c>
      <c r="I44764">
        <v>7.4</v>
      </c>
      <c r="J44764" t="s">
        <v>29</v>
      </c>
      <c r="K44764">
        <v>11</v>
      </c>
      <c r="L44764" t="s">
        <v>29</v>
      </c>
      <c r="M44764">
        <v>8.6</v>
      </c>
      <c r="N44764" t="s">
        <v>29</v>
      </c>
      <c r="O44764">
        <v>2.5</v>
      </c>
      <c r="P44764" t="s">
        <v>29</v>
      </c>
      <c r="Q44764">
        <v>74</v>
      </c>
      <c r="R44764" t="s">
        <v>29</v>
      </c>
      <c r="S44764">
        <v>95</v>
      </c>
      <c r="T44764" t="s">
        <v>29</v>
      </c>
      <c r="U44764">
        <v>0</v>
      </c>
      <c r="V44764" t="s">
        <v>31</v>
      </c>
      <c r="W44764">
        <v>1393</v>
      </c>
      <c r="X44764" t="s">
        <v>31</v>
      </c>
      <c r="Y44764">
        <v>90</v>
      </c>
      <c r="Z44764" t="s">
        <v>29</v>
      </c>
    </row>
    <row r="44765" spans="1:26" x14ac:dyDescent="0.25">
      <c r="A44765">
        <v>76217001</v>
      </c>
      <c r="B44765" t="s">
        <v>311</v>
      </c>
      <c r="C44765" t="s">
        <v>312</v>
      </c>
      <c r="D44765" t="s">
        <v>313</v>
      </c>
      <c r="E44765">
        <v>38</v>
      </c>
      <c r="F44765">
        <v>20210206</v>
      </c>
      <c r="G44765">
        <v>2.8</v>
      </c>
      <c r="H44765" t="s">
        <v>29</v>
      </c>
      <c r="I44765">
        <v>6.3</v>
      </c>
      <c r="J44765" t="s">
        <v>29</v>
      </c>
      <c r="K44765">
        <v>8.1</v>
      </c>
      <c r="L44765" t="s">
        <v>29</v>
      </c>
      <c r="M44765">
        <v>7.2</v>
      </c>
      <c r="N44765" t="s">
        <v>29</v>
      </c>
      <c r="O44765">
        <v>2.9</v>
      </c>
      <c r="P44765" t="s">
        <v>29</v>
      </c>
      <c r="Q44765">
        <v>94</v>
      </c>
      <c r="R44765" t="s">
        <v>29</v>
      </c>
      <c r="S44765">
        <v>99</v>
      </c>
      <c r="T44765" t="s">
        <v>29</v>
      </c>
      <c r="U44765">
        <v>0</v>
      </c>
      <c r="V44765" t="s">
        <v>31</v>
      </c>
      <c r="W44765">
        <v>1440</v>
      </c>
      <c r="X44765" t="s">
        <v>31</v>
      </c>
      <c r="Y44765">
        <v>97</v>
      </c>
      <c r="Z44765" t="s">
        <v>29</v>
      </c>
    </row>
    <row r="44766" spans="1:26" x14ac:dyDescent="0.25">
      <c r="A44766">
        <v>76217001</v>
      </c>
      <c r="B44766" t="s">
        <v>311</v>
      </c>
      <c r="C44766" t="s">
        <v>312</v>
      </c>
      <c r="D44766" t="s">
        <v>313</v>
      </c>
      <c r="E44766">
        <v>38</v>
      </c>
      <c r="F44766">
        <v>20210207</v>
      </c>
      <c r="G44766">
        <v>0.2</v>
      </c>
      <c r="H44766" t="s">
        <v>29</v>
      </c>
      <c r="I44766">
        <v>0.9</v>
      </c>
      <c r="J44766" t="s">
        <v>29</v>
      </c>
      <c r="K44766">
        <v>2.8</v>
      </c>
      <c r="L44766" t="s">
        <v>29</v>
      </c>
      <c r="M44766">
        <v>1.7</v>
      </c>
      <c r="N44766" t="s">
        <v>29</v>
      </c>
      <c r="O44766">
        <v>6.1</v>
      </c>
      <c r="P44766" t="s">
        <v>29</v>
      </c>
      <c r="Q44766">
        <v>72</v>
      </c>
      <c r="R44766" t="s">
        <v>29</v>
      </c>
      <c r="S44766">
        <v>96</v>
      </c>
      <c r="T44766" t="s">
        <v>29</v>
      </c>
      <c r="U44766">
        <v>0</v>
      </c>
      <c r="V44766" t="s">
        <v>31</v>
      </c>
      <c r="W44766">
        <v>931</v>
      </c>
      <c r="X44766" t="s">
        <v>31</v>
      </c>
      <c r="Y44766">
        <v>84</v>
      </c>
      <c r="Z44766" t="s">
        <v>29</v>
      </c>
    </row>
    <row r="44767" spans="1:26" x14ac:dyDescent="0.25">
      <c r="A44767">
        <v>76217001</v>
      </c>
      <c r="B44767" t="s">
        <v>311</v>
      </c>
      <c r="C44767" t="s">
        <v>312</v>
      </c>
      <c r="D44767" t="s">
        <v>313</v>
      </c>
      <c r="E44767">
        <v>38</v>
      </c>
      <c r="F44767">
        <v>20210208</v>
      </c>
      <c r="G44767">
        <v>0</v>
      </c>
      <c r="H44767" t="s">
        <v>29</v>
      </c>
      <c r="I44767">
        <v>-1.8</v>
      </c>
      <c r="J44767" t="s">
        <v>29</v>
      </c>
      <c r="K44767">
        <v>-0.3</v>
      </c>
      <c r="L44767" t="s">
        <v>29</v>
      </c>
      <c r="M44767">
        <v>-1.2</v>
      </c>
      <c r="N44767" t="s">
        <v>29</v>
      </c>
      <c r="O44767">
        <v>4.4000000000000004</v>
      </c>
      <c r="P44767" t="s">
        <v>29</v>
      </c>
      <c r="Q44767">
        <v>69</v>
      </c>
      <c r="R44767" t="s">
        <v>29</v>
      </c>
      <c r="S44767">
        <v>87</v>
      </c>
      <c r="T44767" t="s">
        <v>29</v>
      </c>
      <c r="U44767">
        <v>0</v>
      </c>
      <c r="V44767" t="s">
        <v>31</v>
      </c>
      <c r="W44767">
        <v>1315</v>
      </c>
      <c r="X44767" t="s">
        <v>31</v>
      </c>
      <c r="Y44767">
        <v>82</v>
      </c>
      <c r="Z44767" t="s">
        <v>29</v>
      </c>
    </row>
    <row r="44768" spans="1:26" x14ac:dyDescent="0.25">
      <c r="A44768">
        <v>76217001</v>
      </c>
      <c r="B44768" t="s">
        <v>311</v>
      </c>
      <c r="C44768" t="s">
        <v>312</v>
      </c>
      <c r="D44768" t="s">
        <v>313</v>
      </c>
      <c r="E44768">
        <v>38</v>
      </c>
      <c r="F44768">
        <v>20210209</v>
      </c>
      <c r="G44768">
        <v>0</v>
      </c>
      <c r="H44768" t="s">
        <v>29</v>
      </c>
      <c r="I44768">
        <v>-5.0999999999999996</v>
      </c>
      <c r="J44768" t="s">
        <v>29</v>
      </c>
      <c r="K44768">
        <v>-2.2999999999999998</v>
      </c>
      <c r="L44768" t="s">
        <v>29</v>
      </c>
      <c r="M44768">
        <v>-3.7</v>
      </c>
      <c r="N44768" t="s">
        <v>29</v>
      </c>
      <c r="O44768">
        <v>4.7</v>
      </c>
      <c r="P44768" t="s">
        <v>29</v>
      </c>
      <c r="Q44768">
        <v>65</v>
      </c>
      <c r="R44768" t="s">
        <v>29</v>
      </c>
      <c r="S44768">
        <v>78</v>
      </c>
      <c r="T44768" t="s">
        <v>29</v>
      </c>
      <c r="U44768">
        <v>0</v>
      </c>
      <c r="V44768" t="s">
        <v>31</v>
      </c>
      <c r="W44768">
        <v>0</v>
      </c>
      <c r="X44768" t="s">
        <v>31</v>
      </c>
      <c r="Y44768">
        <v>72</v>
      </c>
      <c r="Z44768" t="s">
        <v>29</v>
      </c>
    </row>
    <row r="44769" spans="1:26" x14ac:dyDescent="0.25">
      <c r="A44769">
        <v>76217001</v>
      </c>
      <c r="B44769" t="s">
        <v>311</v>
      </c>
      <c r="C44769" t="s">
        <v>312</v>
      </c>
      <c r="D44769" t="s">
        <v>313</v>
      </c>
      <c r="E44769">
        <v>38</v>
      </c>
      <c r="F44769">
        <v>20210210</v>
      </c>
      <c r="G44769">
        <v>0</v>
      </c>
      <c r="H44769" t="s">
        <v>29</v>
      </c>
      <c r="I44769">
        <v>-5.3</v>
      </c>
      <c r="J44769" t="s">
        <v>29</v>
      </c>
      <c r="K44769">
        <v>-0.1</v>
      </c>
      <c r="L44769" t="s">
        <v>29</v>
      </c>
      <c r="M44769">
        <v>-3</v>
      </c>
      <c r="N44769" t="s">
        <v>29</v>
      </c>
      <c r="O44769">
        <v>5.4</v>
      </c>
      <c r="P44769" t="s">
        <v>29</v>
      </c>
      <c r="Q44769">
        <v>55</v>
      </c>
      <c r="R44769" t="s">
        <v>29</v>
      </c>
      <c r="S44769">
        <v>77</v>
      </c>
      <c r="T44769" t="s">
        <v>29</v>
      </c>
      <c r="U44769">
        <v>0</v>
      </c>
      <c r="V44769" t="s">
        <v>31</v>
      </c>
      <c r="W44769">
        <v>0</v>
      </c>
      <c r="X44769" t="s">
        <v>31</v>
      </c>
      <c r="Y44769">
        <v>69</v>
      </c>
      <c r="Z44769" t="s">
        <v>29</v>
      </c>
    </row>
    <row r="44770" spans="1:26" x14ac:dyDescent="0.25">
      <c r="A44770">
        <v>76217001</v>
      </c>
      <c r="B44770" t="s">
        <v>311</v>
      </c>
      <c r="C44770" t="s">
        <v>312</v>
      </c>
      <c r="D44770" t="s">
        <v>313</v>
      </c>
      <c r="E44770">
        <v>38</v>
      </c>
      <c r="F44770">
        <v>20210211</v>
      </c>
      <c r="G44770">
        <v>0</v>
      </c>
      <c r="H44770" t="s">
        <v>29</v>
      </c>
      <c r="I44770">
        <v>-4.5999999999999996</v>
      </c>
      <c r="J44770" t="s">
        <v>29</v>
      </c>
      <c r="K44770">
        <v>1.6</v>
      </c>
      <c r="L44770" t="s">
        <v>29</v>
      </c>
      <c r="M44770">
        <v>-1.8</v>
      </c>
      <c r="N44770" t="s">
        <v>29</v>
      </c>
      <c r="O44770">
        <v>4</v>
      </c>
      <c r="P44770" t="s">
        <v>29</v>
      </c>
      <c r="Q44770">
        <v>45</v>
      </c>
      <c r="R44770" t="s">
        <v>29</v>
      </c>
      <c r="S44770">
        <v>83</v>
      </c>
      <c r="T44770" t="s">
        <v>29</v>
      </c>
      <c r="U44770">
        <v>0</v>
      </c>
      <c r="V44770" t="s">
        <v>31</v>
      </c>
      <c r="W44770">
        <v>225</v>
      </c>
      <c r="X44770" t="s">
        <v>31</v>
      </c>
      <c r="Y44770">
        <v>66</v>
      </c>
      <c r="Z44770" t="s">
        <v>29</v>
      </c>
    </row>
    <row r="44771" spans="1:26" x14ac:dyDescent="0.25">
      <c r="A44771">
        <v>76217001</v>
      </c>
      <c r="B44771" t="s">
        <v>311</v>
      </c>
      <c r="C44771" t="s">
        <v>312</v>
      </c>
      <c r="D44771" t="s">
        <v>313</v>
      </c>
      <c r="E44771">
        <v>38</v>
      </c>
      <c r="F44771">
        <v>20210212</v>
      </c>
      <c r="G44771">
        <v>0</v>
      </c>
      <c r="H44771" t="s">
        <v>29</v>
      </c>
      <c r="I44771">
        <v>-3</v>
      </c>
      <c r="J44771" t="s">
        <v>29</v>
      </c>
      <c r="K44771">
        <v>-0.1</v>
      </c>
      <c r="L44771" t="s">
        <v>29</v>
      </c>
      <c r="M44771">
        <v>-2.1</v>
      </c>
      <c r="N44771" t="s">
        <v>29</v>
      </c>
      <c r="O44771">
        <v>4.8</v>
      </c>
      <c r="P44771" t="s">
        <v>29</v>
      </c>
      <c r="Q44771">
        <v>49</v>
      </c>
      <c r="R44771" t="s">
        <v>29</v>
      </c>
      <c r="S44771">
        <v>67</v>
      </c>
      <c r="T44771" t="s">
        <v>29</v>
      </c>
      <c r="U44771">
        <v>0</v>
      </c>
      <c r="V44771" t="s">
        <v>31</v>
      </c>
      <c r="W44771">
        <v>0</v>
      </c>
      <c r="X44771" t="s">
        <v>31</v>
      </c>
      <c r="Y44771">
        <v>59</v>
      </c>
      <c r="Z44771" t="s">
        <v>29</v>
      </c>
    </row>
    <row r="44772" spans="1:26" x14ac:dyDescent="0.25">
      <c r="A44772">
        <v>76217001</v>
      </c>
      <c r="B44772" t="s">
        <v>311</v>
      </c>
      <c r="C44772" t="s">
        <v>312</v>
      </c>
      <c r="D44772" t="s">
        <v>313</v>
      </c>
      <c r="E44772">
        <v>38</v>
      </c>
      <c r="F44772">
        <v>20210213</v>
      </c>
      <c r="G44772">
        <v>0</v>
      </c>
      <c r="H44772" t="s">
        <v>29</v>
      </c>
      <c r="I44772">
        <v>-5.2</v>
      </c>
      <c r="J44772" t="s">
        <v>29</v>
      </c>
      <c r="K44772">
        <v>1</v>
      </c>
      <c r="L44772" t="s">
        <v>29</v>
      </c>
      <c r="M44772">
        <v>-1.9</v>
      </c>
      <c r="N44772" t="s">
        <v>29</v>
      </c>
      <c r="O44772">
        <v>4.3</v>
      </c>
      <c r="P44772" t="s">
        <v>29</v>
      </c>
      <c r="Q44772">
        <v>35</v>
      </c>
      <c r="R44772" t="s">
        <v>29</v>
      </c>
      <c r="S44772">
        <v>68</v>
      </c>
      <c r="T44772" t="s">
        <v>29</v>
      </c>
      <c r="U44772">
        <v>407</v>
      </c>
      <c r="V44772" t="s">
        <v>31</v>
      </c>
      <c r="W44772">
        <v>0</v>
      </c>
      <c r="X44772" t="s">
        <v>31</v>
      </c>
      <c r="Y44772">
        <v>50</v>
      </c>
      <c r="Z44772" t="s">
        <v>29</v>
      </c>
    </row>
    <row r="44773" spans="1:26" x14ac:dyDescent="0.25">
      <c r="A44773">
        <v>76217001</v>
      </c>
      <c r="B44773" t="s">
        <v>311</v>
      </c>
      <c r="C44773" t="s">
        <v>312</v>
      </c>
      <c r="D44773" t="s">
        <v>313</v>
      </c>
      <c r="E44773">
        <v>38</v>
      </c>
      <c r="F44773">
        <v>20210214</v>
      </c>
      <c r="G44773">
        <v>1.8</v>
      </c>
      <c r="H44773" t="s">
        <v>29</v>
      </c>
      <c r="I44773">
        <v>-2.8</v>
      </c>
      <c r="J44773" t="s">
        <v>29</v>
      </c>
      <c r="K44773">
        <v>4.9000000000000004</v>
      </c>
      <c r="L44773" t="s">
        <v>29</v>
      </c>
      <c r="M44773">
        <v>0.7</v>
      </c>
      <c r="N44773" t="s">
        <v>29</v>
      </c>
      <c r="O44773">
        <v>7.5</v>
      </c>
      <c r="P44773" t="s">
        <v>29</v>
      </c>
      <c r="Q44773">
        <v>37</v>
      </c>
      <c r="R44773" t="s">
        <v>29</v>
      </c>
      <c r="S44773">
        <v>78</v>
      </c>
      <c r="T44773" t="s">
        <v>29</v>
      </c>
      <c r="U44773">
        <v>135</v>
      </c>
      <c r="V44773" t="s">
        <v>31</v>
      </c>
      <c r="W44773">
        <v>0</v>
      </c>
      <c r="X44773" t="s">
        <v>31</v>
      </c>
      <c r="Y44773">
        <v>50</v>
      </c>
      <c r="Z44773" t="s">
        <v>29</v>
      </c>
    </row>
    <row r="44774" spans="1:26" x14ac:dyDescent="0.25">
      <c r="A44774">
        <v>76217001</v>
      </c>
      <c r="B44774" t="s">
        <v>311</v>
      </c>
      <c r="C44774" t="s">
        <v>312</v>
      </c>
      <c r="D44774" t="s">
        <v>313</v>
      </c>
      <c r="E44774">
        <v>38</v>
      </c>
      <c r="F44774">
        <v>20210215</v>
      </c>
      <c r="G44774">
        <v>0.4</v>
      </c>
      <c r="H44774" t="s">
        <v>29</v>
      </c>
      <c r="I44774">
        <v>2</v>
      </c>
      <c r="J44774" t="s">
        <v>29</v>
      </c>
      <c r="K44774">
        <v>10.5</v>
      </c>
      <c r="L44774" t="s">
        <v>29</v>
      </c>
      <c r="M44774">
        <v>7.2</v>
      </c>
      <c r="N44774" t="s">
        <v>29</v>
      </c>
      <c r="O44774">
        <v>6.5</v>
      </c>
      <c r="P44774" t="s">
        <v>29</v>
      </c>
      <c r="Q44774">
        <v>76</v>
      </c>
      <c r="R44774" t="s">
        <v>29</v>
      </c>
      <c r="S44774">
        <v>86</v>
      </c>
      <c r="T44774" t="s">
        <v>29</v>
      </c>
      <c r="U44774">
        <v>0</v>
      </c>
      <c r="V44774" t="s">
        <v>31</v>
      </c>
      <c r="W44774">
        <v>1305</v>
      </c>
      <c r="X44774" t="s">
        <v>31</v>
      </c>
      <c r="Y44774">
        <v>82</v>
      </c>
      <c r="Z44774" t="s">
        <v>29</v>
      </c>
    </row>
    <row r="44775" spans="1:26" x14ac:dyDescent="0.25">
      <c r="A44775">
        <v>76217001</v>
      </c>
      <c r="B44775" t="s">
        <v>311</v>
      </c>
      <c r="C44775" t="s">
        <v>312</v>
      </c>
      <c r="D44775" t="s">
        <v>313</v>
      </c>
      <c r="E44775">
        <v>38</v>
      </c>
      <c r="F44775">
        <v>20210216</v>
      </c>
      <c r="G44775">
        <v>2.2000000000000002</v>
      </c>
      <c r="H44775" t="s">
        <v>29</v>
      </c>
      <c r="I44775">
        <v>7.9</v>
      </c>
      <c r="J44775" t="s">
        <v>29</v>
      </c>
      <c r="K44775">
        <v>11</v>
      </c>
      <c r="L44775" t="s">
        <v>29</v>
      </c>
      <c r="M44775">
        <v>8.9</v>
      </c>
      <c r="N44775" t="s">
        <v>29</v>
      </c>
      <c r="O44775">
        <v>6</v>
      </c>
      <c r="P44775" t="s">
        <v>29</v>
      </c>
      <c r="Q44775">
        <v>73</v>
      </c>
      <c r="R44775" t="s">
        <v>29</v>
      </c>
      <c r="S44775">
        <v>92</v>
      </c>
      <c r="T44775" t="s">
        <v>29</v>
      </c>
      <c r="U44775">
        <v>0</v>
      </c>
      <c r="V44775" t="s">
        <v>31</v>
      </c>
      <c r="W44775">
        <v>761</v>
      </c>
      <c r="X44775" t="s">
        <v>31</v>
      </c>
      <c r="Y44775">
        <v>82</v>
      </c>
      <c r="Z44775" t="s">
        <v>29</v>
      </c>
    </row>
    <row r="44776" spans="1:26" x14ac:dyDescent="0.25">
      <c r="A44776">
        <v>76217001</v>
      </c>
      <c r="B44776" t="s">
        <v>311</v>
      </c>
      <c r="C44776" t="s">
        <v>312</v>
      </c>
      <c r="D44776" t="s">
        <v>313</v>
      </c>
      <c r="E44776">
        <v>38</v>
      </c>
      <c r="F44776">
        <v>20210217</v>
      </c>
      <c r="G44776">
        <v>0</v>
      </c>
      <c r="H44776" t="s">
        <v>29</v>
      </c>
      <c r="I44776">
        <v>7.5</v>
      </c>
      <c r="J44776" t="s">
        <v>29</v>
      </c>
      <c r="K44776">
        <v>14</v>
      </c>
      <c r="L44776" t="s">
        <v>29</v>
      </c>
      <c r="M44776">
        <v>10.199999999999999</v>
      </c>
      <c r="N44776" t="s">
        <v>29</v>
      </c>
      <c r="O44776">
        <v>5.5</v>
      </c>
      <c r="P44776" t="s">
        <v>29</v>
      </c>
      <c r="Q44776">
        <v>62</v>
      </c>
      <c r="R44776" t="s">
        <v>29</v>
      </c>
      <c r="S44776">
        <v>91</v>
      </c>
      <c r="T44776" t="s">
        <v>29</v>
      </c>
      <c r="U44776">
        <v>0</v>
      </c>
      <c r="V44776" t="s">
        <v>31</v>
      </c>
      <c r="W44776">
        <v>756</v>
      </c>
      <c r="X44776" t="s">
        <v>31</v>
      </c>
      <c r="Y44776">
        <v>78</v>
      </c>
      <c r="Z44776" t="s">
        <v>29</v>
      </c>
    </row>
    <row r="44777" spans="1:26" x14ac:dyDescent="0.25">
      <c r="A44777">
        <v>76217001</v>
      </c>
      <c r="B44777" t="s">
        <v>311</v>
      </c>
      <c r="C44777" t="s">
        <v>312</v>
      </c>
      <c r="D44777" t="s">
        <v>313</v>
      </c>
      <c r="E44777">
        <v>38</v>
      </c>
      <c r="F44777">
        <v>20210218</v>
      </c>
      <c r="G44777">
        <v>3.2</v>
      </c>
      <c r="H44777" t="s">
        <v>29</v>
      </c>
      <c r="I44777">
        <v>7.9</v>
      </c>
      <c r="J44777" t="s">
        <v>29</v>
      </c>
      <c r="K44777">
        <v>12.3</v>
      </c>
      <c r="L44777" t="s">
        <v>29</v>
      </c>
      <c r="M44777">
        <v>8.4</v>
      </c>
      <c r="N44777" t="s">
        <v>29</v>
      </c>
      <c r="O44777">
        <v>5.6</v>
      </c>
      <c r="P44777" t="s">
        <v>29</v>
      </c>
      <c r="Q44777">
        <v>68</v>
      </c>
      <c r="R44777" t="s">
        <v>29</v>
      </c>
      <c r="S44777">
        <v>93</v>
      </c>
      <c r="T44777" t="s">
        <v>29</v>
      </c>
      <c r="U44777">
        <v>0</v>
      </c>
      <c r="V44777" t="s">
        <v>31</v>
      </c>
      <c r="W44777">
        <v>646</v>
      </c>
      <c r="X44777" t="s">
        <v>31</v>
      </c>
      <c r="Y44777">
        <v>79</v>
      </c>
      <c r="Z44777" t="s">
        <v>29</v>
      </c>
    </row>
    <row r="44778" spans="1:26" x14ac:dyDescent="0.25">
      <c r="A44778">
        <v>76217001</v>
      </c>
      <c r="B44778" t="s">
        <v>311</v>
      </c>
      <c r="C44778" t="s">
        <v>312</v>
      </c>
      <c r="D44778" t="s">
        <v>313</v>
      </c>
      <c r="E44778">
        <v>38</v>
      </c>
      <c r="F44778">
        <v>20210219</v>
      </c>
      <c r="G44778">
        <v>0</v>
      </c>
      <c r="H44778" t="s">
        <v>29</v>
      </c>
      <c r="I44778">
        <v>4.3</v>
      </c>
      <c r="J44778" t="s">
        <v>29</v>
      </c>
      <c r="K44778">
        <v>12.8</v>
      </c>
      <c r="L44778" t="s">
        <v>29</v>
      </c>
      <c r="M44778">
        <v>8.8000000000000007</v>
      </c>
      <c r="N44778" t="s">
        <v>29</v>
      </c>
      <c r="O44778">
        <v>4.8</v>
      </c>
      <c r="P44778" t="s">
        <v>29</v>
      </c>
      <c r="Q44778">
        <v>76</v>
      </c>
      <c r="R44778" t="s">
        <v>29</v>
      </c>
      <c r="S44778">
        <v>95</v>
      </c>
      <c r="T44778" t="s">
        <v>29</v>
      </c>
      <c r="U44778">
        <v>0</v>
      </c>
      <c r="V44778" t="s">
        <v>31</v>
      </c>
      <c r="W44778">
        <v>984</v>
      </c>
      <c r="X44778" t="s">
        <v>31</v>
      </c>
      <c r="Y44778">
        <v>83</v>
      </c>
      <c r="Z44778" t="s">
        <v>29</v>
      </c>
    </row>
    <row r="44779" spans="1:26" x14ac:dyDescent="0.25">
      <c r="A44779">
        <v>76217001</v>
      </c>
      <c r="B44779" t="s">
        <v>311</v>
      </c>
      <c r="C44779" t="s">
        <v>312</v>
      </c>
      <c r="D44779" t="s">
        <v>313</v>
      </c>
      <c r="E44779">
        <v>38</v>
      </c>
      <c r="F44779">
        <v>20210220</v>
      </c>
      <c r="G44779">
        <v>0</v>
      </c>
      <c r="H44779" t="s">
        <v>29</v>
      </c>
      <c r="I44779">
        <v>10.6</v>
      </c>
      <c r="J44779" t="s">
        <v>29</v>
      </c>
      <c r="K44779">
        <v>18.100000000000001</v>
      </c>
      <c r="L44779" t="s">
        <v>29</v>
      </c>
      <c r="M44779">
        <v>14.1</v>
      </c>
      <c r="N44779" t="s">
        <v>29</v>
      </c>
      <c r="O44779">
        <v>5.5</v>
      </c>
      <c r="P44779" t="s">
        <v>29</v>
      </c>
      <c r="Q44779">
        <v>45</v>
      </c>
      <c r="R44779" t="s">
        <v>29</v>
      </c>
      <c r="S44779">
        <v>76</v>
      </c>
      <c r="T44779" t="s">
        <v>29</v>
      </c>
      <c r="U44779">
        <v>0</v>
      </c>
      <c r="V44779" t="s">
        <v>31</v>
      </c>
      <c r="W44779">
        <v>0</v>
      </c>
      <c r="X44779" t="s">
        <v>31</v>
      </c>
      <c r="Y44779">
        <v>62</v>
      </c>
      <c r="Z44779" t="s">
        <v>29</v>
      </c>
    </row>
    <row r="44780" spans="1:26" x14ac:dyDescent="0.25">
      <c r="A44780">
        <v>76217001</v>
      </c>
      <c r="B44780" t="s">
        <v>311</v>
      </c>
      <c r="C44780" t="s">
        <v>312</v>
      </c>
      <c r="D44780" t="s">
        <v>313</v>
      </c>
      <c r="E44780">
        <v>38</v>
      </c>
      <c r="F44780">
        <v>20210221</v>
      </c>
      <c r="G44780">
        <v>0</v>
      </c>
      <c r="H44780" t="s">
        <v>29</v>
      </c>
      <c r="I44780">
        <v>10.1</v>
      </c>
      <c r="J44780" t="s">
        <v>29</v>
      </c>
      <c r="K44780">
        <v>15</v>
      </c>
      <c r="L44780" t="s">
        <v>29</v>
      </c>
      <c r="M44780">
        <v>12.5</v>
      </c>
      <c r="N44780" t="s">
        <v>29</v>
      </c>
      <c r="O44780">
        <v>3.4</v>
      </c>
      <c r="P44780" t="s">
        <v>29</v>
      </c>
      <c r="Q44780">
        <v>55</v>
      </c>
      <c r="R44780" t="s">
        <v>29</v>
      </c>
      <c r="S44780">
        <v>76</v>
      </c>
      <c r="T44780" t="s">
        <v>29</v>
      </c>
      <c r="U44780">
        <v>0</v>
      </c>
      <c r="V44780" t="s">
        <v>31</v>
      </c>
      <c r="W44780">
        <v>0</v>
      </c>
      <c r="X44780" t="s">
        <v>31</v>
      </c>
      <c r="Y44780">
        <v>66</v>
      </c>
      <c r="Z44780" t="s">
        <v>29</v>
      </c>
    </row>
    <row r="44781" spans="1:26" x14ac:dyDescent="0.25">
      <c r="A44781">
        <v>76217001</v>
      </c>
      <c r="B44781" t="s">
        <v>311</v>
      </c>
      <c r="C44781" t="s">
        <v>312</v>
      </c>
      <c r="D44781" t="s">
        <v>313</v>
      </c>
      <c r="E44781">
        <v>38</v>
      </c>
      <c r="F44781">
        <v>20210222</v>
      </c>
      <c r="G44781">
        <v>1.2</v>
      </c>
      <c r="H44781" t="s">
        <v>29</v>
      </c>
      <c r="I44781">
        <v>10.6</v>
      </c>
      <c r="J44781" t="s">
        <v>29</v>
      </c>
      <c r="K44781">
        <v>15</v>
      </c>
      <c r="L44781" t="s">
        <v>29</v>
      </c>
      <c r="M44781">
        <v>11.9</v>
      </c>
      <c r="N44781" t="s">
        <v>29</v>
      </c>
      <c r="O44781">
        <v>3.2</v>
      </c>
      <c r="P44781" t="s">
        <v>29</v>
      </c>
      <c r="Q44781">
        <v>61</v>
      </c>
      <c r="R44781" t="s">
        <v>29</v>
      </c>
      <c r="S44781">
        <v>98</v>
      </c>
      <c r="T44781" t="s">
        <v>29</v>
      </c>
      <c r="U44781">
        <v>0</v>
      </c>
      <c r="V44781" t="s">
        <v>31</v>
      </c>
      <c r="W44781">
        <v>253</v>
      </c>
      <c r="X44781" t="s">
        <v>31</v>
      </c>
      <c r="Y44781">
        <v>74</v>
      </c>
      <c r="Z44781" t="s">
        <v>29</v>
      </c>
    </row>
    <row r="44782" spans="1:26" x14ac:dyDescent="0.25">
      <c r="A44782">
        <v>76217001</v>
      </c>
      <c r="B44782" t="s">
        <v>311</v>
      </c>
      <c r="C44782" t="s">
        <v>312</v>
      </c>
      <c r="D44782" t="s">
        <v>313</v>
      </c>
      <c r="E44782">
        <v>38</v>
      </c>
      <c r="F44782">
        <v>20210223</v>
      </c>
      <c r="G44782">
        <v>0</v>
      </c>
      <c r="H44782" t="s">
        <v>29</v>
      </c>
      <c r="I44782">
        <v>8.1</v>
      </c>
      <c r="J44782" t="s">
        <v>29</v>
      </c>
      <c r="K44782">
        <v>17.399999999999999</v>
      </c>
      <c r="L44782" t="s">
        <v>29</v>
      </c>
      <c r="M44782">
        <v>13.4</v>
      </c>
      <c r="N44782" t="s">
        <v>29</v>
      </c>
      <c r="O44782">
        <v>5.7</v>
      </c>
      <c r="P44782" t="s">
        <v>29</v>
      </c>
      <c r="Q44782">
        <v>56</v>
      </c>
      <c r="R44782" t="s">
        <v>29</v>
      </c>
      <c r="S44782">
        <v>100</v>
      </c>
      <c r="T44782" t="s">
        <v>29</v>
      </c>
      <c r="U44782">
        <v>0</v>
      </c>
      <c r="V44782" t="s">
        <v>31</v>
      </c>
      <c r="W44782">
        <v>516</v>
      </c>
      <c r="X44782" t="s">
        <v>31</v>
      </c>
      <c r="Y44782">
        <v>73</v>
      </c>
      <c r="Z44782" t="s">
        <v>29</v>
      </c>
    </row>
    <row r="44783" spans="1:26" x14ac:dyDescent="0.25">
      <c r="A44783">
        <v>76217001</v>
      </c>
      <c r="B44783" t="s">
        <v>311</v>
      </c>
      <c r="C44783" t="s">
        <v>312</v>
      </c>
      <c r="D44783" t="s">
        <v>313</v>
      </c>
      <c r="E44783">
        <v>38</v>
      </c>
      <c r="F44783">
        <v>20210224</v>
      </c>
      <c r="G44783">
        <v>0</v>
      </c>
      <c r="H44783" t="s">
        <v>29</v>
      </c>
      <c r="I44783">
        <v>11.8</v>
      </c>
      <c r="J44783" t="s">
        <v>29</v>
      </c>
      <c r="K44783">
        <v>18.899999999999999</v>
      </c>
      <c r="L44783" t="s">
        <v>29</v>
      </c>
      <c r="M44783">
        <v>14.6</v>
      </c>
      <c r="N44783" t="s">
        <v>29</v>
      </c>
      <c r="O44783">
        <v>5.9</v>
      </c>
      <c r="P44783" t="s">
        <v>29</v>
      </c>
      <c r="Q44783">
        <v>46</v>
      </c>
      <c r="R44783" t="s">
        <v>29</v>
      </c>
      <c r="S44783">
        <v>79</v>
      </c>
      <c r="T44783" t="s">
        <v>29</v>
      </c>
      <c r="U44783">
        <v>0</v>
      </c>
      <c r="V44783" t="s">
        <v>31</v>
      </c>
      <c r="W44783">
        <v>0</v>
      </c>
      <c r="X44783" t="s">
        <v>31</v>
      </c>
      <c r="Y44783">
        <v>67</v>
      </c>
      <c r="Z44783" t="s">
        <v>29</v>
      </c>
    </row>
    <row r="44784" spans="1:26" x14ac:dyDescent="0.25">
      <c r="A44784">
        <v>76217001</v>
      </c>
      <c r="B44784" t="s">
        <v>311</v>
      </c>
      <c r="C44784" t="s">
        <v>312</v>
      </c>
      <c r="D44784" t="s">
        <v>313</v>
      </c>
      <c r="E44784">
        <v>38</v>
      </c>
      <c r="F44784">
        <v>20210225</v>
      </c>
      <c r="G44784">
        <v>0.4</v>
      </c>
      <c r="H44784" t="s">
        <v>29</v>
      </c>
      <c r="I44784">
        <v>8.4</v>
      </c>
      <c r="J44784" t="s">
        <v>29</v>
      </c>
      <c r="K44784">
        <v>11.6</v>
      </c>
      <c r="L44784" t="s">
        <v>29</v>
      </c>
      <c r="M44784">
        <v>9.4</v>
      </c>
      <c r="N44784" t="s">
        <v>29</v>
      </c>
      <c r="O44784">
        <v>3.4</v>
      </c>
      <c r="P44784" t="s">
        <v>29</v>
      </c>
      <c r="Q44784">
        <v>71</v>
      </c>
      <c r="R44784" t="s">
        <v>29</v>
      </c>
      <c r="S44784">
        <v>97</v>
      </c>
      <c r="T44784" t="s">
        <v>29</v>
      </c>
      <c r="U44784">
        <v>0</v>
      </c>
      <c r="V44784" t="s">
        <v>31</v>
      </c>
      <c r="W44784">
        <v>1030</v>
      </c>
      <c r="X44784" t="s">
        <v>31</v>
      </c>
      <c r="Y44784">
        <v>87</v>
      </c>
      <c r="Z44784" t="s">
        <v>29</v>
      </c>
    </row>
    <row r="44785" spans="1:26" x14ac:dyDescent="0.25">
      <c r="A44785">
        <v>76217001</v>
      </c>
      <c r="B44785" t="s">
        <v>311</v>
      </c>
      <c r="C44785" t="s">
        <v>312</v>
      </c>
      <c r="D44785" t="s">
        <v>313</v>
      </c>
      <c r="E44785">
        <v>38</v>
      </c>
      <c r="F44785">
        <v>20210226</v>
      </c>
      <c r="G44785">
        <v>0.2</v>
      </c>
      <c r="H44785" t="s">
        <v>29</v>
      </c>
      <c r="I44785">
        <v>6.4</v>
      </c>
      <c r="J44785" t="s">
        <v>29</v>
      </c>
      <c r="K44785">
        <v>9</v>
      </c>
      <c r="L44785" t="s">
        <v>29</v>
      </c>
      <c r="M44785">
        <v>7.1</v>
      </c>
      <c r="N44785" t="s">
        <v>29</v>
      </c>
      <c r="O44785">
        <v>2.1</v>
      </c>
      <c r="P44785" t="s">
        <v>29</v>
      </c>
      <c r="Q44785">
        <v>72</v>
      </c>
      <c r="R44785" t="s">
        <v>29</v>
      </c>
      <c r="S44785">
        <v>94</v>
      </c>
      <c r="T44785" t="s">
        <v>29</v>
      </c>
      <c r="U44785">
        <v>0</v>
      </c>
      <c r="V44785" t="s">
        <v>31</v>
      </c>
      <c r="W44785">
        <v>1131</v>
      </c>
      <c r="X44785" t="s">
        <v>31</v>
      </c>
      <c r="Y44785">
        <v>85</v>
      </c>
      <c r="Z44785" t="s">
        <v>29</v>
      </c>
    </row>
    <row r="44786" spans="1:26" x14ac:dyDescent="0.25">
      <c r="A44786">
        <v>76217001</v>
      </c>
      <c r="B44786" t="s">
        <v>311</v>
      </c>
      <c r="C44786" t="s">
        <v>312</v>
      </c>
      <c r="D44786" t="s">
        <v>313</v>
      </c>
      <c r="E44786">
        <v>38</v>
      </c>
      <c r="F44786">
        <v>20210227</v>
      </c>
      <c r="G44786">
        <v>0.2</v>
      </c>
      <c r="H44786" t="s">
        <v>29</v>
      </c>
      <c r="I44786">
        <v>-0.3</v>
      </c>
      <c r="J44786" t="s">
        <v>29</v>
      </c>
      <c r="K44786">
        <v>8.6999999999999993</v>
      </c>
      <c r="L44786" t="s">
        <v>29</v>
      </c>
      <c r="M44786">
        <v>4.9000000000000004</v>
      </c>
      <c r="N44786" t="s">
        <v>29</v>
      </c>
      <c r="O44786">
        <v>2.9</v>
      </c>
      <c r="P44786" t="s">
        <v>29</v>
      </c>
      <c r="Q44786">
        <v>77</v>
      </c>
      <c r="R44786" t="s">
        <v>29</v>
      </c>
      <c r="S44786">
        <v>97</v>
      </c>
      <c r="T44786" t="s">
        <v>29</v>
      </c>
      <c r="U44786">
        <v>0</v>
      </c>
      <c r="V44786" t="s">
        <v>31</v>
      </c>
      <c r="W44786">
        <v>1324</v>
      </c>
      <c r="X44786" t="s">
        <v>31</v>
      </c>
      <c r="Y44786">
        <v>88</v>
      </c>
      <c r="Z44786" t="s">
        <v>29</v>
      </c>
    </row>
    <row r="44787" spans="1:26" x14ac:dyDescent="0.25">
      <c r="A44787">
        <v>76217001</v>
      </c>
      <c r="B44787" t="s">
        <v>311</v>
      </c>
      <c r="C44787" t="s">
        <v>312</v>
      </c>
      <c r="D44787" t="s">
        <v>313</v>
      </c>
      <c r="E44787">
        <v>38</v>
      </c>
      <c r="F44787">
        <v>20210228</v>
      </c>
      <c r="G44787">
        <v>0</v>
      </c>
      <c r="H44787" t="s">
        <v>29</v>
      </c>
      <c r="I44787">
        <v>3.1</v>
      </c>
      <c r="J44787" t="s">
        <v>29</v>
      </c>
      <c r="K44787">
        <v>10.3</v>
      </c>
      <c r="L44787" t="s">
        <v>29</v>
      </c>
      <c r="M44787">
        <v>6</v>
      </c>
      <c r="N44787" t="s">
        <v>29</v>
      </c>
      <c r="O44787">
        <v>3.6</v>
      </c>
      <c r="P44787" t="s">
        <v>29</v>
      </c>
      <c r="Q44787">
        <v>58</v>
      </c>
      <c r="R44787" t="s">
        <v>29</v>
      </c>
      <c r="S44787">
        <v>94</v>
      </c>
      <c r="T44787" t="s">
        <v>29</v>
      </c>
      <c r="U44787">
        <v>0</v>
      </c>
      <c r="V44787" t="s">
        <v>31</v>
      </c>
      <c r="W44787">
        <v>808</v>
      </c>
      <c r="X44787" t="s">
        <v>31</v>
      </c>
      <c r="Y44787">
        <v>81</v>
      </c>
      <c r="Z44787" t="s">
        <v>29</v>
      </c>
    </row>
    <row r="44788" spans="1:26" x14ac:dyDescent="0.25">
      <c r="A44788">
        <v>76217001</v>
      </c>
      <c r="B44788" t="s">
        <v>311</v>
      </c>
      <c r="C44788" t="s">
        <v>312</v>
      </c>
      <c r="D44788" t="s">
        <v>313</v>
      </c>
      <c r="E44788">
        <v>38</v>
      </c>
      <c r="F44788">
        <v>20210301</v>
      </c>
      <c r="G44788">
        <v>0</v>
      </c>
      <c r="H44788" t="s">
        <v>29</v>
      </c>
      <c r="I44788">
        <v>-0.2</v>
      </c>
      <c r="J44788" t="s">
        <v>29</v>
      </c>
      <c r="K44788">
        <v>11.9</v>
      </c>
      <c r="L44788" t="s">
        <v>29</v>
      </c>
      <c r="M44788">
        <v>6.6</v>
      </c>
      <c r="N44788" t="s">
        <v>29</v>
      </c>
      <c r="O44788">
        <v>2.4</v>
      </c>
      <c r="P44788" t="s">
        <v>29</v>
      </c>
      <c r="Q44788">
        <v>54</v>
      </c>
      <c r="R44788" t="s">
        <v>29</v>
      </c>
      <c r="S44788">
        <v>97</v>
      </c>
      <c r="T44788" t="s">
        <v>29</v>
      </c>
      <c r="U44788">
        <v>0</v>
      </c>
      <c r="V44788" t="s">
        <v>31</v>
      </c>
      <c r="W44788">
        <v>508</v>
      </c>
      <c r="X44788" t="s">
        <v>31</v>
      </c>
      <c r="Y44788">
        <v>75</v>
      </c>
      <c r="Z44788" t="s">
        <v>29</v>
      </c>
    </row>
    <row r="44789" spans="1:26" x14ac:dyDescent="0.25">
      <c r="A44789">
        <v>76217001</v>
      </c>
      <c r="B44789" t="s">
        <v>311</v>
      </c>
      <c r="C44789" t="s">
        <v>312</v>
      </c>
      <c r="D44789" t="s">
        <v>313</v>
      </c>
      <c r="E44789">
        <v>38</v>
      </c>
      <c r="F44789">
        <v>20210302</v>
      </c>
      <c r="G44789">
        <v>0.2</v>
      </c>
      <c r="H44789" t="s">
        <v>29</v>
      </c>
      <c r="I44789">
        <v>-0.3</v>
      </c>
      <c r="J44789" t="s">
        <v>29</v>
      </c>
      <c r="K44789">
        <v>9.3000000000000007</v>
      </c>
      <c r="L44789" t="s">
        <v>29</v>
      </c>
      <c r="M44789">
        <v>5.2</v>
      </c>
      <c r="N44789" t="s">
        <v>29</v>
      </c>
      <c r="O44789">
        <v>2.4</v>
      </c>
      <c r="P44789" t="s">
        <v>29</v>
      </c>
      <c r="Q44789">
        <v>71</v>
      </c>
      <c r="R44789" t="s">
        <v>29</v>
      </c>
      <c r="S44789">
        <v>96</v>
      </c>
      <c r="T44789" t="s">
        <v>29</v>
      </c>
      <c r="U44789">
        <v>0</v>
      </c>
      <c r="V44789" t="s">
        <v>31</v>
      </c>
      <c r="W44789">
        <v>1330</v>
      </c>
      <c r="X44789" t="s">
        <v>31</v>
      </c>
      <c r="Y44789">
        <v>89</v>
      </c>
      <c r="Z44789" t="s">
        <v>29</v>
      </c>
    </row>
    <row r="44790" spans="1:26" x14ac:dyDescent="0.25">
      <c r="A44790">
        <v>76217001</v>
      </c>
      <c r="B44790" t="s">
        <v>311</v>
      </c>
      <c r="C44790" t="s">
        <v>312</v>
      </c>
      <c r="D44790" t="s">
        <v>313</v>
      </c>
      <c r="E44790">
        <v>38</v>
      </c>
      <c r="F44790">
        <v>20210303</v>
      </c>
      <c r="G44790">
        <v>2.4</v>
      </c>
      <c r="H44790" t="s">
        <v>29</v>
      </c>
      <c r="I44790">
        <v>4</v>
      </c>
      <c r="J44790" t="s">
        <v>29</v>
      </c>
      <c r="K44790">
        <v>14.9</v>
      </c>
      <c r="L44790" t="s">
        <v>29</v>
      </c>
      <c r="M44790">
        <v>8.5</v>
      </c>
      <c r="N44790" t="s">
        <v>29</v>
      </c>
      <c r="O44790">
        <v>2.6</v>
      </c>
      <c r="P44790" t="s">
        <v>29</v>
      </c>
      <c r="Q44790">
        <v>58</v>
      </c>
      <c r="R44790" t="s">
        <v>29</v>
      </c>
      <c r="S44790">
        <v>97</v>
      </c>
      <c r="T44790" t="s">
        <v>29</v>
      </c>
      <c r="U44790">
        <v>0</v>
      </c>
      <c r="V44790" t="s">
        <v>31</v>
      </c>
      <c r="W44790">
        <v>1156</v>
      </c>
      <c r="X44790" t="s">
        <v>31</v>
      </c>
      <c r="Y44790">
        <v>85</v>
      </c>
      <c r="Z44790" t="s">
        <v>29</v>
      </c>
    </row>
    <row r="44791" spans="1:26" x14ac:dyDescent="0.25">
      <c r="A44791">
        <v>76217001</v>
      </c>
      <c r="B44791" t="s">
        <v>311</v>
      </c>
      <c r="C44791" t="s">
        <v>312</v>
      </c>
      <c r="D44791" t="s">
        <v>313</v>
      </c>
      <c r="E44791">
        <v>38</v>
      </c>
      <c r="F44791">
        <v>20210304</v>
      </c>
      <c r="G44791">
        <v>1.6</v>
      </c>
      <c r="H44791" t="s">
        <v>29</v>
      </c>
      <c r="I44791">
        <v>5.6</v>
      </c>
      <c r="J44791" t="s">
        <v>29</v>
      </c>
      <c r="K44791">
        <v>8.5</v>
      </c>
      <c r="L44791" t="s">
        <v>29</v>
      </c>
      <c r="M44791">
        <v>6.9</v>
      </c>
      <c r="N44791" t="s">
        <v>29</v>
      </c>
      <c r="O44791">
        <v>4.8</v>
      </c>
      <c r="P44791" t="s">
        <v>29</v>
      </c>
      <c r="Q44791">
        <v>82</v>
      </c>
      <c r="R44791" t="s">
        <v>29</v>
      </c>
      <c r="S44791">
        <v>99</v>
      </c>
      <c r="T44791" t="s">
        <v>29</v>
      </c>
      <c r="U44791">
        <v>0</v>
      </c>
      <c r="V44791" t="s">
        <v>31</v>
      </c>
      <c r="W44791">
        <v>1440</v>
      </c>
      <c r="X44791" t="s">
        <v>31</v>
      </c>
      <c r="Y44791">
        <v>92</v>
      </c>
      <c r="Z44791" t="s">
        <v>29</v>
      </c>
    </row>
    <row r="44792" spans="1:26" x14ac:dyDescent="0.25">
      <c r="A44792">
        <v>76217001</v>
      </c>
      <c r="B44792" t="s">
        <v>311</v>
      </c>
      <c r="C44792" t="s">
        <v>312</v>
      </c>
      <c r="D44792" t="s">
        <v>313</v>
      </c>
      <c r="E44792">
        <v>38</v>
      </c>
      <c r="F44792">
        <v>20210305</v>
      </c>
      <c r="G44792">
        <v>0</v>
      </c>
      <c r="H44792" t="s">
        <v>29</v>
      </c>
      <c r="I44792">
        <v>3.9</v>
      </c>
      <c r="J44792" t="s">
        <v>29</v>
      </c>
      <c r="K44792">
        <v>6.3</v>
      </c>
      <c r="L44792" t="s">
        <v>29</v>
      </c>
      <c r="M44792">
        <v>4.5</v>
      </c>
      <c r="N44792" t="s">
        <v>29</v>
      </c>
      <c r="O44792">
        <v>6.7</v>
      </c>
      <c r="P44792" t="s">
        <v>29</v>
      </c>
      <c r="Q44792">
        <v>53</v>
      </c>
      <c r="R44792" t="s">
        <v>29</v>
      </c>
      <c r="S44792">
        <v>88</v>
      </c>
      <c r="T44792" t="s">
        <v>29</v>
      </c>
      <c r="U44792">
        <v>0</v>
      </c>
      <c r="V44792" t="s">
        <v>31</v>
      </c>
      <c r="W44792">
        <v>120</v>
      </c>
      <c r="X44792" t="s">
        <v>31</v>
      </c>
      <c r="Y44792">
        <v>70</v>
      </c>
      <c r="Z44792" t="s">
        <v>29</v>
      </c>
    </row>
    <row r="44793" spans="1:26" x14ac:dyDescent="0.25">
      <c r="A44793">
        <v>76217001</v>
      </c>
      <c r="B44793" t="s">
        <v>311</v>
      </c>
      <c r="C44793" t="s">
        <v>312</v>
      </c>
      <c r="D44793" t="s">
        <v>313</v>
      </c>
      <c r="E44793">
        <v>38</v>
      </c>
      <c r="F44793">
        <v>20210306</v>
      </c>
      <c r="G44793">
        <v>0</v>
      </c>
      <c r="H44793" t="s">
        <v>29</v>
      </c>
      <c r="I44793">
        <v>-0.5</v>
      </c>
      <c r="J44793" t="s">
        <v>29</v>
      </c>
      <c r="K44793">
        <v>7.2</v>
      </c>
      <c r="L44793" t="s">
        <v>29</v>
      </c>
      <c r="M44793">
        <v>3.3</v>
      </c>
      <c r="N44793" t="s">
        <v>29</v>
      </c>
      <c r="O44793">
        <v>4.4000000000000004</v>
      </c>
      <c r="P44793" t="s">
        <v>29</v>
      </c>
      <c r="Q44793">
        <v>52</v>
      </c>
      <c r="R44793" t="s">
        <v>29</v>
      </c>
      <c r="S44793">
        <v>84</v>
      </c>
      <c r="T44793" t="s">
        <v>29</v>
      </c>
      <c r="U44793">
        <v>0</v>
      </c>
      <c r="V44793" t="s">
        <v>31</v>
      </c>
      <c r="W44793">
        <v>173</v>
      </c>
      <c r="X44793" t="s">
        <v>31</v>
      </c>
      <c r="Y44793">
        <v>68</v>
      </c>
      <c r="Z44793" t="s">
        <v>29</v>
      </c>
    </row>
    <row r="44794" spans="1:26" x14ac:dyDescent="0.25">
      <c r="A44794">
        <v>76217001</v>
      </c>
      <c r="B44794" t="s">
        <v>311</v>
      </c>
      <c r="C44794" t="s">
        <v>312</v>
      </c>
      <c r="D44794" t="s">
        <v>313</v>
      </c>
      <c r="E44794">
        <v>38</v>
      </c>
      <c r="F44794">
        <v>20210307</v>
      </c>
      <c r="G44794">
        <v>0</v>
      </c>
      <c r="H44794" t="s">
        <v>29</v>
      </c>
      <c r="I44794">
        <v>-0.1</v>
      </c>
      <c r="J44794" t="s">
        <v>29</v>
      </c>
      <c r="K44794">
        <v>6.3</v>
      </c>
      <c r="L44794" t="s">
        <v>29</v>
      </c>
      <c r="M44794">
        <v>3.3</v>
      </c>
      <c r="N44794" t="s">
        <v>29</v>
      </c>
      <c r="O44794">
        <v>4.3</v>
      </c>
      <c r="P44794" t="s">
        <v>29</v>
      </c>
      <c r="Q44794">
        <v>60</v>
      </c>
      <c r="R44794" t="s">
        <v>29</v>
      </c>
      <c r="S44794">
        <v>85</v>
      </c>
      <c r="T44794" t="s">
        <v>29</v>
      </c>
      <c r="U44794">
        <v>0</v>
      </c>
      <c r="V44794" t="s">
        <v>31</v>
      </c>
      <c r="W44794">
        <v>424</v>
      </c>
      <c r="X44794" t="s">
        <v>31</v>
      </c>
      <c r="Y44794">
        <v>74</v>
      </c>
      <c r="Z44794" t="s">
        <v>29</v>
      </c>
    </row>
    <row r="44795" spans="1:26" x14ac:dyDescent="0.25">
      <c r="A44795">
        <v>76217001</v>
      </c>
      <c r="B44795" t="s">
        <v>311</v>
      </c>
      <c r="C44795" t="s">
        <v>312</v>
      </c>
      <c r="D44795" t="s">
        <v>313</v>
      </c>
      <c r="E44795">
        <v>38</v>
      </c>
      <c r="F44795">
        <v>20210308</v>
      </c>
      <c r="G44795">
        <v>0</v>
      </c>
      <c r="H44795" t="s">
        <v>30</v>
      </c>
      <c r="I44795">
        <v>0.9</v>
      </c>
      <c r="J44795" t="s">
        <v>29</v>
      </c>
      <c r="K44795">
        <v>6</v>
      </c>
      <c r="L44795" t="s">
        <v>29</v>
      </c>
      <c r="M44795">
        <v>4.2</v>
      </c>
      <c r="N44795" t="s">
        <v>29</v>
      </c>
      <c r="O44795">
        <v>2.7</v>
      </c>
      <c r="P44795" t="s">
        <v>29</v>
      </c>
      <c r="Q44795">
        <v>58</v>
      </c>
      <c r="R44795" t="s">
        <v>29</v>
      </c>
      <c r="S44795">
        <v>84</v>
      </c>
      <c r="T44795" t="s">
        <v>29</v>
      </c>
      <c r="U44795">
        <v>0</v>
      </c>
      <c r="V44795" t="s">
        <v>31</v>
      </c>
      <c r="W44795">
        <v>66</v>
      </c>
      <c r="X44795" t="s">
        <v>31</v>
      </c>
      <c r="Y44795">
        <v>68</v>
      </c>
      <c r="Z44795" t="s">
        <v>29</v>
      </c>
    </row>
    <row r="44796" spans="1:26" x14ac:dyDescent="0.25">
      <c r="A44796">
        <v>76217001</v>
      </c>
      <c r="B44796" t="s">
        <v>311</v>
      </c>
      <c r="C44796" t="s">
        <v>312</v>
      </c>
      <c r="D44796" t="s">
        <v>313</v>
      </c>
      <c r="E44796">
        <v>38</v>
      </c>
      <c r="F44796">
        <v>20210309</v>
      </c>
      <c r="G44796">
        <v>0</v>
      </c>
      <c r="H44796" t="s">
        <v>29</v>
      </c>
      <c r="I44796">
        <v>2</v>
      </c>
      <c r="J44796" t="s">
        <v>29</v>
      </c>
      <c r="K44796">
        <v>9.3000000000000007</v>
      </c>
      <c r="L44796" t="s">
        <v>29</v>
      </c>
      <c r="M44796">
        <v>5.8</v>
      </c>
      <c r="N44796" t="s">
        <v>29</v>
      </c>
      <c r="O44796">
        <v>3.4</v>
      </c>
      <c r="P44796" t="s">
        <v>29</v>
      </c>
      <c r="Q44796">
        <v>76</v>
      </c>
      <c r="R44796" t="s">
        <v>29</v>
      </c>
      <c r="S44796">
        <v>91</v>
      </c>
      <c r="T44796" t="s">
        <v>29</v>
      </c>
      <c r="U44796">
        <v>0</v>
      </c>
      <c r="V44796" t="s">
        <v>31</v>
      </c>
      <c r="W44796">
        <v>1143</v>
      </c>
      <c r="X44796" t="s">
        <v>31</v>
      </c>
      <c r="Y44796">
        <v>84</v>
      </c>
      <c r="Z44796" t="s">
        <v>29</v>
      </c>
    </row>
    <row r="44797" spans="1:26" x14ac:dyDescent="0.25">
      <c r="A44797">
        <v>76217001</v>
      </c>
      <c r="B44797" t="s">
        <v>311</v>
      </c>
      <c r="C44797" t="s">
        <v>312</v>
      </c>
      <c r="D44797" t="s">
        <v>313</v>
      </c>
      <c r="E44797">
        <v>38</v>
      </c>
      <c r="F44797">
        <v>20210310</v>
      </c>
      <c r="G44797">
        <v>0.2</v>
      </c>
      <c r="H44797" t="s">
        <v>29</v>
      </c>
      <c r="I44797">
        <v>2</v>
      </c>
      <c r="J44797" t="s">
        <v>29</v>
      </c>
      <c r="K44797">
        <v>13</v>
      </c>
      <c r="L44797" t="s">
        <v>29</v>
      </c>
      <c r="M44797">
        <v>6.7</v>
      </c>
      <c r="N44797" t="s">
        <v>29</v>
      </c>
      <c r="O44797">
        <v>7</v>
      </c>
      <c r="P44797" t="s">
        <v>29</v>
      </c>
      <c r="Q44797">
        <v>64</v>
      </c>
      <c r="R44797" t="s">
        <v>29</v>
      </c>
      <c r="S44797">
        <v>92</v>
      </c>
      <c r="T44797" t="s">
        <v>29</v>
      </c>
      <c r="U44797">
        <v>0</v>
      </c>
      <c r="V44797" t="s">
        <v>31</v>
      </c>
      <c r="W44797">
        <v>838</v>
      </c>
      <c r="X44797" t="s">
        <v>31</v>
      </c>
      <c r="Y44797">
        <v>80</v>
      </c>
      <c r="Z44797" t="s">
        <v>29</v>
      </c>
    </row>
    <row r="44798" spans="1:26" x14ac:dyDescent="0.25">
      <c r="A44798">
        <v>76217001</v>
      </c>
      <c r="B44798" t="s">
        <v>311</v>
      </c>
      <c r="C44798" t="s">
        <v>312</v>
      </c>
      <c r="D44798" t="s">
        <v>313</v>
      </c>
      <c r="E44798">
        <v>38</v>
      </c>
      <c r="F44798">
        <v>20210311</v>
      </c>
      <c r="G44798">
        <v>0.6</v>
      </c>
      <c r="H44798" t="s">
        <v>29</v>
      </c>
      <c r="I44798">
        <v>6.2</v>
      </c>
      <c r="J44798" t="s">
        <v>29</v>
      </c>
      <c r="K44798">
        <v>12</v>
      </c>
      <c r="L44798" t="s">
        <v>29</v>
      </c>
      <c r="M44798">
        <v>10</v>
      </c>
      <c r="N44798" t="s">
        <v>29</v>
      </c>
      <c r="O44798">
        <v>10.4</v>
      </c>
      <c r="P44798" t="s">
        <v>29</v>
      </c>
      <c r="Q44798">
        <v>62</v>
      </c>
      <c r="R44798" t="s">
        <v>29</v>
      </c>
      <c r="S44798">
        <v>93</v>
      </c>
      <c r="T44798" t="s">
        <v>29</v>
      </c>
      <c r="U44798">
        <v>0</v>
      </c>
      <c r="V44798" t="s">
        <v>31</v>
      </c>
      <c r="W44798">
        <v>277</v>
      </c>
      <c r="X44798" t="s">
        <v>31</v>
      </c>
      <c r="Y44798">
        <v>74</v>
      </c>
      <c r="Z44798" t="s">
        <v>29</v>
      </c>
    </row>
    <row r="44799" spans="1:26" x14ac:dyDescent="0.25">
      <c r="A44799">
        <v>76217001</v>
      </c>
      <c r="B44799" t="s">
        <v>311</v>
      </c>
      <c r="C44799" t="s">
        <v>312</v>
      </c>
      <c r="D44799" t="s">
        <v>313</v>
      </c>
      <c r="E44799">
        <v>38</v>
      </c>
      <c r="F44799">
        <v>20210312</v>
      </c>
      <c r="G44799">
        <v>7.6</v>
      </c>
      <c r="H44799" t="s">
        <v>29</v>
      </c>
      <c r="I44799">
        <v>5.7</v>
      </c>
      <c r="J44799" t="s">
        <v>29</v>
      </c>
      <c r="K44799">
        <v>9.1999999999999993</v>
      </c>
      <c r="L44799" t="s">
        <v>29</v>
      </c>
      <c r="M44799">
        <v>7.6</v>
      </c>
      <c r="N44799" t="s">
        <v>29</v>
      </c>
      <c r="O44799">
        <v>7.3</v>
      </c>
      <c r="P44799" t="s">
        <v>29</v>
      </c>
      <c r="Q44799">
        <v>69</v>
      </c>
      <c r="R44799" t="s">
        <v>29</v>
      </c>
      <c r="S44799">
        <v>89</v>
      </c>
      <c r="T44799" t="s">
        <v>29</v>
      </c>
      <c r="U44799">
        <v>0</v>
      </c>
      <c r="V44799" t="s">
        <v>31</v>
      </c>
      <c r="W44799">
        <v>752</v>
      </c>
      <c r="X44799" t="s">
        <v>31</v>
      </c>
      <c r="Y44799">
        <v>80</v>
      </c>
      <c r="Z44799" t="s">
        <v>29</v>
      </c>
    </row>
    <row r="44800" spans="1:26" x14ac:dyDescent="0.25">
      <c r="A44800">
        <v>76217001</v>
      </c>
      <c r="B44800" t="s">
        <v>311</v>
      </c>
      <c r="C44800" t="s">
        <v>312</v>
      </c>
      <c r="D44800" t="s">
        <v>313</v>
      </c>
      <c r="E44800">
        <v>38</v>
      </c>
      <c r="F44800">
        <v>20210313</v>
      </c>
      <c r="G44800">
        <v>1.4</v>
      </c>
      <c r="H44800" t="s">
        <v>29</v>
      </c>
      <c r="I44800">
        <v>5.6</v>
      </c>
      <c r="J44800" t="s">
        <v>29</v>
      </c>
      <c r="K44800">
        <v>9.4</v>
      </c>
      <c r="L44800" t="s">
        <v>29</v>
      </c>
      <c r="M44800">
        <v>7.6</v>
      </c>
      <c r="N44800" t="s">
        <v>29</v>
      </c>
      <c r="O44800">
        <v>10.8</v>
      </c>
      <c r="P44800" t="s">
        <v>29</v>
      </c>
      <c r="Q44800">
        <v>64</v>
      </c>
      <c r="R44800" t="s">
        <v>29</v>
      </c>
      <c r="S44800">
        <v>89</v>
      </c>
      <c r="T44800" t="s">
        <v>29</v>
      </c>
      <c r="U44800">
        <v>0</v>
      </c>
      <c r="V44800" t="s">
        <v>31</v>
      </c>
      <c r="W44800">
        <v>481</v>
      </c>
      <c r="X44800" t="s">
        <v>31</v>
      </c>
      <c r="Y44800">
        <v>75</v>
      </c>
      <c r="Z44800" t="s">
        <v>29</v>
      </c>
    </row>
    <row r="44801" spans="1:26" x14ac:dyDescent="0.25">
      <c r="A44801">
        <v>76217001</v>
      </c>
      <c r="B44801" t="s">
        <v>311</v>
      </c>
      <c r="C44801" t="s">
        <v>312</v>
      </c>
      <c r="D44801" t="s">
        <v>313</v>
      </c>
      <c r="E44801">
        <v>38</v>
      </c>
      <c r="F44801">
        <v>20210314</v>
      </c>
      <c r="G44801">
        <v>2.8</v>
      </c>
      <c r="H44801" t="s">
        <v>29</v>
      </c>
      <c r="I44801">
        <v>5.5</v>
      </c>
      <c r="J44801" t="s">
        <v>29</v>
      </c>
      <c r="K44801">
        <v>9.1999999999999993</v>
      </c>
      <c r="L44801" t="s">
        <v>29</v>
      </c>
      <c r="M44801">
        <v>8.1</v>
      </c>
      <c r="N44801" t="s">
        <v>29</v>
      </c>
      <c r="O44801">
        <v>9.3000000000000007</v>
      </c>
      <c r="P44801" t="s">
        <v>29</v>
      </c>
      <c r="Q44801">
        <v>71</v>
      </c>
      <c r="R44801" t="s">
        <v>29</v>
      </c>
      <c r="S44801">
        <v>95</v>
      </c>
      <c r="T44801" t="s">
        <v>29</v>
      </c>
      <c r="U44801">
        <v>0</v>
      </c>
      <c r="V44801" t="s">
        <v>31</v>
      </c>
      <c r="W44801">
        <v>738</v>
      </c>
      <c r="X44801" t="s">
        <v>31</v>
      </c>
      <c r="Y44801">
        <v>82</v>
      </c>
      <c r="Z44801" t="s">
        <v>29</v>
      </c>
    </row>
    <row r="44802" spans="1:26" x14ac:dyDescent="0.25">
      <c r="A44802">
        <v>76217001</v>
      </c>
      <c r="B44802" t="s">
        <v>311</v>
      </c>
      <c r="C44802" t="s">
        <v>312</v>
      </c>
      <c r="D44802" t="s">
        <v>313</v>
      </c>
      <c r="E44802">
        <v>38</v>
      </c>
      <c r="F44802">
        <v>20210315</v>
      </c>
      <c r="G44802">
        <v>0.4</v>
      </c>
      <c r="H44802" t="s">
        <v>29</v>
      </c>
      <c r="I44802">
        <v>7.5</v>
      </c>
      <c r="J44802" t="s">
        <v>29</v>
      </c>
      <c r="K44802">
        <v>9.4</v>
      </c>
      <c r="L44802" t="s">
        <v>29</v>
      </c>
      <c r="M44802">
        <v>8.3000000000000007</v>
      </c>
      <c r="N44802" t="s">
        <v>29</v>
      </c>
      <c r="O44802">
        <v>6.1</v>
      </c>
      <c r="P44802" t="s">
        <v>29</v>
      </c>
      <c r="Q44802">
        <v>83</v>
      </c>
      <c r="R44802" t="s">
        <v>29</v>
      </c>
      <c r="S44802">
        <v>95</v>
      </c>
      <c r="T44802" t="s">
        <v>29</v>
      </c>
      <c r="U44802">
        <v>0</v>
      </c>
      <c r="V44802" t="s">
        <v>31</v>
      </c>
      <c r="W44802">
        <v>1440</v>
      </c>
      <c r="X44802" t="s">
        <v>31</v>
      </c>
      <c r="Y44802">
        <v>90</v>
      </c>
      <c r="Z44802" t="s">
        <v>29</v>
      </c>
    </row>
    <row r="44803" spans="1:26" x14ac:dyDescent="0.25">
      <c r="A44803">
        <v>76217001</v>
      </c>
      <c r="B44803" t="s">
        <v>311</v>
      </c>
      <c r="C44803" t="s">
        <v>312</v>
      </c>
      <c r="D44803" t="s">
        <v>313</v>
      </c>
      <c r="E44803">
        <v>38</v>
      </c>
      <c r="F44803">
        <v>20210316</v>
      </c>
      <c r="G44803">
        <v>3.2</v>
      </c>
      <c r="H44803" t="s">
        <v>29</v>
      </c>
      <c r="I44803">
        <v>4.0999999999999996</v>
      </c>
      <c r="J44803" t="s">
        <v>29</v>
      </c>
      <c r="K44803">
        <v>9.6</v>
      </c>
      <c r="L44803" t="s">
        <v>29</v>
      </c>
      <c r="M44803">
        <v>7.5</v>
      </c>
      <c r="N44803" t="s">
        <v>29</v>
      </c>
      <c r="O44803">
        <v>4.9000000000000004</v>
      </c>
      <c r="P44803" t="s">
        <v>29</v>
      </c>
      <c r="Q44803">
        <v>75</v>
      </c>
      <c r="R44803" t="s">
        <v>29</v>
      </c>
      <c r="S44803">
        <v>99</v>
      </c>
      <c r="T44803" t="s">
        <v>29</v>
      </c>
      <c r="U44803">
        <v>0</v>
      </c>
      <c r="V44803" t="s">
        <v>31</v>
      </c>
      <c r="W44803">
        <v>1379</v>
      </c>
      <c r="X44803" t="s">
        <v>31</v>
      </c>
      <c r="Y44803">
        <v>93</v>
      </c>
      <c r="Z44803" t="s">
        <v>29</v>
      </c>
    </row>
    <row r="44804" spans="1:26" x14ac:dyDescent="0.25">
      <c r="A44804">
        <v>76217001</v>
      </c>
      <c r="B44804" t="s">
        <v>311</v>
      </c>
      <c r="C44804" t="s">
        <v>312</v>
      </c>
      <c r="D44804" t="s">
        <v>313</v>
      </c>
      <c r="E44804">
        <v>38</v>
      </c>
      <c r="F44804">
        <v>20210317</v>
      </c>
      <c r="G44804">
        <v>0.8</v>
      </c>
      <c r="H44804" t="s">
        <v>29</v>
      </c>
      <c r="I44804">
        <v>6.8</v>
      </c>
      <c r="J44804" t="s">
        <v>29</v>
      </c>
      <c r="K44804">
        <v>7.9</v>
      </c>
      <c r="L44804" t="s">
        <v>29</v>
      </c>
      <c r="M44804">
        <v>7.2</v>
      </c>
      <c r="N44804" t="s">
        <v>29</v>
      </c>
      <c r="O44804">
        <v>8</v>
      </c>
      <c r="P44804" t="s">
        <v>29</v>
      </c>
      <c r="Q44804">
        <v>76</v>
      </c>
      <c r="R44804" t="s">
        <v>29</v>
      </c>
      <c r="S44804">
        <v>91</v>
      </c>
      <c r="T44804" t="s">
        <v>29</v>
      </c>
      <c r="U44804">
        <v>0</v>
      </c>
      <c r="V44804" t="s">
        <v>31</v>
      </c>
      <c r="W44804">
        <v>1293</v>
      </c>
      <c r="X44804" t="s">
        <v>31</v>
      </c>
      <c r="Y44804">
        <v>84</v>
      </c>
      <c r="Z44804" t="s">
        <v>29</v>
      </c>
    </row>
    <row r="44805" spans="1:26" x14ac:dyDescent="0.25">
      <c r="A44805">
        <v>76217001</v>
      </c>
      <c r="B44805" t="s">
        <v>311</v>
      </c>
      <c r="C44805" t="s">
        <v>312</v>
      </c>
      <c r="D44805" t="s">
        <v>313</v>
      </c>
      <c r="E44805">
        <v>38</v>
      </c>
      <c r="F44805">
        <v>20210318</v>
      </c>
      <c r="G44805">
        <v>2</v>
      </c>
      <c r="H44805" t="s">
        <v>29</v>
      </c>
      <c r="I44805">
        <v>6.1</v>
      </c>
      <c r="J44805" t="s">
        <v>29</v>
      </c>
      <c r="K44805">
        <v>7.4</v>
      </c>
      <c r="L44805" t="s">
        <v>29</v>
      </c>
      <c r="M44805">
        <v>6.7</v>
      </c>
      <c r="N44805" t="s">
        <v>29</v>
      </c>
      <c r="O44805">
        <v>6.8</v>
      </c>
      <c r="P44805" t="s">
        <v>29</v>
      </c>
      <c r="Q44805">
        <v>78</v>
      </c>
      <c r="R44805" t="s">
        <v>29</v>
      </c>
      <c r="S44805">
        <v>98</v>
      </c>
      <c r="T44805" t="s">
        <v>29</v>
      </c>
      <c r="U44805">
        <v>0</v>
      </c>
      <c r="V44805" t="s">
        <v>31</v>
      </c>
      <c r="W44805">
        <v>1427</v>
      </c>
      <c r="X44805" t="s">
        <v>31</v>
      </c>
      <c r="Y44805">
        <v>87</v>
      </c>
      <c r="Z44805" t="s">
        <v>29</v>
      </c>
    </row>
    <row r="44806" spans="1:26" x14ac:dyDescent="0.25">
      <c r="A44806">
        <v>76217001</v>
      </c>
      <c r="B44806" t="s">
        <v>311</v>
      </c>
      <c r="C44806" t="s">
        <v>312</v>
      </c>
      <c r="D44806" t="s">
        <v>313</v>
      </c>
      <c r="E44806">
        <v>38</v>
      </c>
      <c r="F44806">
        <v>20210319</v>
      </c>
      <c r="G44806">
        <v>0</v>
      </c>
      <c r="H44806" t="s">
        <v>29</v>
      </c>
      <c r="I44806">
        <v>4.5999999999999996</v>
      </c>
      <c r="J44806" t="s">
        <v>29</v>
      </c>
      <c r="K44806">
        <v>8.1999999999999993</v>
      </c>
      <c r="L44806" t="s">
        <v>29</v>
      </c>
      <c r="M44806">
        <v>6.3</v>
      </c>
      <c r="N44806" t="s">
        <v>29</v>
      </c>
      <c r="O44806">
        <v>7.4</v>
      </c>
      <c r="P44806" t="s">
        <v>29</v>
      </c>
      <c r="Q44806">
        <v>59</v>
      </c>
      <c r="R44806" t="s">
        <v>29</v>
      </c>
      <c r="S44806">
        <v>98</v>
      </c>
      <c r="T44806" t="s">
        <v>29</v>
      </c>
      <c r="U44806">
        <v>0</v>
      </c>
      <c r="V44806" t="s">
        <v>31</v>
      </c>
      <c r="W44806">
        <v>500</v>
      </c>
      <c r="X44806" t="s">
        <v>31</v>
      </c>
      <c r="Y44806">
        <v>76</v>
      </c>
      <c r="Z44806" t="s">
        <v>29</v>
      </c>
    </row>
    <row r="44807" spans="1:26" x14ac:dyDescent="0.25">
      <c r="A44807">
        <v>76217001</v>
      </c>
      <c r="B44807" t="s">
        <v>311</v>
      </c>
      <c r="C44807" t="s">
        <v>312</v>
      </c>
      <c r="D44807" t="s">
        <v>313</v>
      </c>
      <c r="E44807">
        <v>38</v>
      </c>
      <c r="F44807">
        <v>20210320</v>
      </c>
      <c r="G44807">
        <v>0</v>
      </c>
      <c r="H44807" t="s">
        <v>29</v>
      </c>
      <c r="I44807">
        <v>4.3</v>
      </c>
      <c r="J44807" t="s">
        <v>29</v>
      </c>
      <c r="K44807">
        <v>8.1</v>
      </c>
      <c r="L44807" t="s">
        <v>29</v>
      </c>
      <c r="M44807">
        <v>6.4</v>
      </c>
      <c r="N44807" t="s">
        <v>29</v>
      </c>
      <c r="O44807">
        <v>3.7</v>
      </c>
      <c r="P44807" t="s">
        <v>29</v>
      </c>
      <c r="Q44807">
        <v>72</v>
      </c>
      <c r="R44807" t="s">
        <v>29</v>
      </c>
      <c r="S44807">
        <v>93</v>
      </c>
      <c r="T44807" t="s">
        <v>29</v>
      </c>
      <c r="U44807">
        <v>0</v>
      </c>
      <c r="V44807" t="s">
        <v>31</v>
      </c>
      <c r="W44807">
        <v>893</v>
      </c>
      <c r="X44807" t="s">
        <v>31</v>
      </c>
      <c r="Y44807">
        <v>82</v>
      </c>
      <c r="Z44807" t="s">
        <v>29</v>
      </c>
    </row>
    <row r="44808" spans="1:26" x14ac:dyDescent="0.25">
      <c r="A44808">
        <v>76217001</v>
      </c>
      <c r="B44808" t="s">
        <v>311</v>
      </c>
      <c r="C44808" t="s">
        <v>312</v>
      </c>
      <c r="D44808" t="s">
        <v>313</v>
      </c>
      <c r="E44808">
        <v>38</v>
      </c>
      <c r="F44808">
        <v>20210321</v>
      </c>
      <c r="G44808">
        <v>0</v>
      </c>
      <c r="H44808" t="s">
        <v>29</v>
      </c>
      <c r="I44808">
        <v>5.7</v>
      </c>
      <c r="J44808" t="s">
        <v>29</v>
      </c>
      <c r="K44808">
        <v>8.6999999999999993</v>
      </c>
      <c r="L44808" t="s">
        <v>29</v>
      </c>
      <c r="M44808">
        <v>7.7</v>
      </c>
      <c r="N44808" t="s">
        <v>29</v>
      </c>
      <c r="O44808">
        <v>5.5</v>
      </c>
      <c r="P44808" t="s">
        <v>29</v>
      </c>
      <c r="Q44808">
        <v>66</v>
      </c>
      <c r="R44808" t="s">
        <v>29</v>
      </c>
      <c r="S44808">
        <v>96</v>
      </c>
      <c r="T44808" t="s">
        <v>29</v>
      </c>
      <c r="U44808">
        <v>0</v>
      </c>
      <c r="V44808" t="s">
        <v>31</v>
      </c>
      <c r="W44808">
        <v>762</v>
      </c>
      <c r="X44808" t="s">
        <v>31</v>
      </c>
      <c r="Y44808">
        <v>83</v>
      </c>
      <c r="Z44808" t="s">
        <v>29</v>
      </c>
    </row>
    <row r="44809" spans="1:26" x14ac:dyDescent="0.25">
      <c r="A44809">
        <v>76217001</v>
      </c>
      <c r="B44809" t="s">
        <v>311</v>
      </c>
      <c r="C44809" t="s">
        <v>312</v>
      </c>
      <c r="D44809" t="s">
        <v>313</v>
      </c>
      <c r="E44809">
        <v>38</v>
      </c>
      <c r="F44809">
        <v>20210322</v>
      </c>
      <c r="G44809">
        <v>0</v>
      </c>
      <c r="H44809" t="s">
        <v>29</v>
      </c>
      <c r="I44809">
        <v>1.3</v>
      </c>
      <c r="J44809" t="s">
        <v>29</v>
      </c>
      <c r="K44809">
        <v>9.6</v>
      </c>
      <c r="L44809" t="s">
        <v>29</v>
      </c>
      <c r="M44809">
        <v>5.7</v>
      </c>
      <c r="N44809" t="s">
        <v>29</v>
      </c>
      <c r="O44809">
        <v>2.4</v>
      </c>
      <c r="P44809" t="s">
        <v>29</v>
      </c>
      <c r="Q44809">
        <v>76</v>
      </c>
      <c r="R44809" t="s">
        <v>29</v>
      </c>
      <c r="S44809">
        <v>93</v>
      </c>
      <c r="T44809" t="s">
        <v>29</v>
      </c>
      <c r="U44809">
        <v>0</v>
      </c>
      <c r="V44809" t="s">
        <v>31</v>
      </c>
      <c r="W44809">
        <v>1187</v>
      </c>
      <c r="X44809" t="s">
        <v>31</v>
      </c>
      <c r="Y44809">
        <v>85</v>
      </c>
      <c r="Z44809" t="s">
        <v>29</v>
      </c>
    </row>
    <row r="44810" spans="1:26" x14ac:dyDescent="0.25">
      <c r="A44810">
        <v>76217001</v>
      </c>
      <c r="B44810" t="s">
        <v>311</v>
      </c>
      <c r="C44810" t="s">
        <v>312</v>
      </c>
      <c r="D44810" t="s">
        <v>313</v>
      </c>
      <c r="E44810">
        <v>38</v>
      </c>
      <c r="F44810">
        <v>20210323</v>
      </c>
      <c r="G44810">
        <v>0.2</v>
      </c>
      <c r="H44810" t="s">
        <v>29</v>
      </c>
      <c r="I44810">
        <v>1</v>
      </c>
      <c r="J44810" t="s">
        <v>29</v>
      </c>
      <c r="K44810">
        <v>10.1</v>
      </c>
      <c r="L44810" t="s">
        <v>29</v>
      </c>
      <c r="M44810">
        <v>5.8</v>
      </c>
      <c r="N44810" t="s">
        <v>29</v>
      </c>
      <c r="O44810">
        <v>2.8</v>
      </c>
      <c r="P44810" t="s">
        <v>29</v>
      </c>
      <c r="Q44810">
        <v>64</v>
      </c>
      <c r="R44810" t="s">
        <v>29</v>
      </c>
      <c r="S44810">
        <v>94</v>
      </c>
      <c r="T44810" t="s">
        <v>29</v>
      </c>
      <c r="U44810">
        <v>0</v>
      </c>
      <c r="V44810" t="s">
        <v>31</v>
      </c>
      <c r="W44810">
        <v>890</v>
      </c>
      <c r="X44810" t="s">
        <v>31</v>
      </c>
      <c r="Y44810">
        <v>83</v>
      </c>
      <c r="Z44810" t="s">
        <v>29</v>
      </c>
    </row>
    <row r="44811" spans="1:26" x14ac:dyDescent="0.25">
      <c r="A44811">
        <v>76217001</v>
      </c>
      <c r="B44811" t="s">
        <v>311</v>
      </c>
      <c r="C44811" t="s">
        <v>312</v>
      </c>
      <c r="D44811" t="s">
        <v>313</v>
      </c>
      <c r="E44811">
        <v>38</v>
      </c>
      <c r="F44811">
        <v>20210324</v>
      </c>
      <c r="G44811">
        <v>1.8</v>
      </c>
      <c r="H44811" t="s">
        <v>29</v>
      </c>
      <c r="I44811">
        <v>2.5</v>
      </c>
      <c r="J44811" t="s">
        <v>29</v>
      </c>
      <c r="K44811">
        <v>13.5</v>
      </c>
      <c r="L44811" t="s">
        <v>29</v>
      </c>
      <c r="M44811">
        <v>7.9</v>
      </c>
      <c r="N44811" t="s">
        <v>29</v>
      </c>
      <c r="O44811">
        <v>3.5</v>
      </c>
      <c r="P44811" t="s">
        <v>29</v>
      </c>
      <c r="Q44811">
        <v>57</v>
      </c>
      <c r="R44811" t="s">
        <v>29</v>
      </c>
      <c r="S44811">
        <v>91</v>
      </c>
      <c r="T44811" t="s">
        <v>29</v>
      </c>
      <c r="U44811">
        <v>0</v>
      </c>
      <c r="V44811" t="s">
        <v>31</v>
      </c>
      <c r="W44811">
        <v>833</v>
      </c>
      <c r="X44811" t="s">
        <v>31</v>
      </c>
      <c r="Y44811">
        <v>80</v>
      </c>
      <c r="Z44811" t="s">
        <v>29</v>
      </c>
    </row>
    <row r="44812" spans="1:26" x14ac:dyDescent="0.25">
      <c r="A44812">
        <v>76217001</v>
      </c>
      <c r="B44812" t="s">
        <v>311</v>
      </c>
      <c r="C44812" t="s">
        <v>312</v>
      </c>
      <c r="D44812" t="s">
        <v>313</v>
      </c>
      <c r="E44812">
        <v>38</v>
      </c>
      <c r="F44812">
        <v>20210325</v>
      </c>
      <c r="G44812">
        <v>0</v>
      </c>
      <c r="H44812" t="s">
        <v>29</v>
      </c>
      <c r="I44812">
        <v>7.1</v>
      </c>
      <c r="J44812" t="s">
        <v>29</v>
      </c>
      <c r="K44812">
        <v>11.6</v>
      </c>
      <c r="L44812" t="s">
        <v>29</v>
      </c>
      <c r="M44812">
        <v>9.4</v>
      </c>
      <c r="N44812" t="s">
        <v>29</v>
      </c>
      <c r="O44812">
        <v>3</v>
      </c>
      <c r="P44812" t="s">
        <v>29</v>
      </c>
      <c r="Q44812">
        <v>66</v>
      </c>
      <c r="R44812" t="s">
        <v>29</v>
      </c>
      <c r="S44812">
        <v>98</v>
      </c>
      <c r="T44812" t="s">
        <v>29</v>
      </c>
      <c r="U44812">
        <v>0</v>
      </c>
      <c r="V44812" t="s">
        <v>31</v>
      </c>
      <c r="W44812">
        <v>682</v>
      </c>
      <c r="X44812" t="s">
        <v>31</v>
      </c>
      <c r="Y44812">
        <v>82</v>
      </c>
      <c r="Z44812" t="s">
        <v>29</v>
      </c>
    </row>
    <row r="44813" spans="1:26" x14ac:dyDescent="0.25">
      <c r="A44813">
        <v>76217001</v>
      </c>
      <c r="B44813" t="s">
        <v>311</v>
      </c>
      <c r="C44813" t="s">
        <v>312</v>
      </c>
      <c r="D44813" t="s">
        <v>313</v>
      </c>
      <c r="E44813">
        <v>38</v>
      </c>
      <c r="F44813">
        <v>20210326</v>
      </c>
      <c r="G44813">
        <v>4.4000000000000004</v>
      </c>
      <c r="H44813" t="s">
        <v>29</v>
      </c>
      <c r="I44813">
        <v>6.5</v>
      </c>
      <c r="J44813" t="s">
        <v>29</v>
      </c>
      <c r="K44813">
        <v>15</v>
      </c>
      <c r="L44813" t="s">
        <v>29</v>
      </c>
      <c r="M44813">
        <v>9.1</v>
      </c>
      <c r="N44813" t="s">
        <v>29</v>
      </c>
      <c r="O44813">
        <v>6</v>
      </c>
      <c r="P44813" t="s">
        <v>29</v>
      </c>
      <c r="Q44813">
        <v>53</v>
      </c>
      <c r="R44813" t="s">
        <v>29</v>
      </c>
      <c r="S44813">
        <v>93</v>
      </c>
      <c r="T44813" t="s">
        <v>29</v>
      </c>
      <c r="U44813">
        <v>0</v>
      </c>
      <c r="V44813" t="s">
        <v>31</v>
      </c>
      <c r="W44813">
        <v>715</v>
      </c>
      <c r="X44813" t="s">
        <v>31</v>
      </c>
      <c r="Y44813">
        <v>76</v>
      </c>
      <c r="Z44813" t="s">
        <v>29</v>
      </c>
    </row>
    <row r="44814" spans="1:26" x14ac:dyDescent="0.25">
      <c r="A44814">
        <v>76217001</v>
      </c>
      <c r="B44814" t="s">
        <v>311</v>
      </c>
      <c r="C44814" t="s">
        <v>312</v>
      </c>
      <c r="D44814" t="s">
        <v>313</v>
      </c>
      <c r="E44814">
        <v>38</v>
      </c>
      <c r="F44814">
        <v>20210327</v>
      </c>
      <c r="G44814">
        <v>0</v>
      </c>
      <c r="H44814" t="s">
        <v>29</v>
      </c>
      <c r="I44814">
        <v>5</v>
      </c>
      <c r="J44814" t="s">
        <v>29</v>
      </c>
      <c r="K44814">
        <v>10.7</v>
      </c>
      <c r="L44814" t="s">
        <v>29</v>
      </c>
      <c r="M44814">
        <v>8.4</v>
      </c>
      <c r="N44814" t="s">
        <v>29</v>
      </c>
      <c r="O44814">
        <v>5.9</v>
      </c>
      <c r="P44814" t="s">
        <v>29</v>
      </c>
      <c r="Q44814">
        <v>64</v>
      </c>
      <c r="R44814" t="s">
        <v>29</v>
      </c>
      <c r="S44814">
        <v>91</v>
      </c>
      <c r="T44814" t="s">
        <v>29</v>
      </c>
      <c r="U44814">
        <v>0</v>
      </c>
      <c r="V44814" t="s">
        <v>31</v>
      </c>
      <c r="W44814">
        <v>449</v>
      </c>
      <c r="X44814" t="s">
        <v>31</v>
      </c>
      <c r="Y44814">
        <v>77</v>
      </c>
      <c r="Z44814" t="s">
        <v>29</v>
      </c>
    </row>
    <row r="44815" spans="1:26" x14ac:dyDescent="0.25">
      <c r="A44815">
        <v>76217001</v>
      </c>
      <c r="B44815" t="s">
        <v>311</v>
      </c>
      <c r="C44815" t="s">
        <v>312</v>
      </c>
      <c r="D44815" t="s">
        <v>313</v>
      </c>
      <c r="E44815">
        <v>38</v>
      </c>
      <c r="F44815">
        <v>20210328</v>
      </c>
      <c r="G44815">
        <v>0</v>
      </c>
      <c r="H44815" t="s">
        <v>29</v>
      </c>
      <c r="I44815">
        <v>6.3</v>
      </c>
      <c r="J44815" t="s">
        <v>29</v>
      </c>
      <c r="K44815">
        <v>13.9</v>
      </c>
      <c r="L44815" t="s">
        <v>29</v>
      </c>
      <c r="M44815">
        <v>9.8000000000000007</v>
      </c>
      <c r="N44815" t="s">
        <v>29</v>
      </c>
      <c r="O44815">
        <v>4.5</v>
      </c>
      <c r="P44815" t="s">
        <v>29</v>
      </c>
      <c r="Q44815">
        <v>55</v>
      </c>
      <c r="R44815" t="s">
        <v>29</v>
      </c>
      <c r="S44815">
        <v>84</v>
      </c>
      <c r="T44815" t="s">
        <v>29</v>
      </c>
      <c r="U44815">
        <v>0</v>
      </c>
      <c r="V44815" t="s">
        <v>31</v>
      </c>
      <c r="W44815">
        <v>206</v>
      </c>
      <c r="X44815" t="s">
        <v>31</v>
      </c>
      <c r="Y44815">
        <v>72</v>
      </c>
      <c r="Z44815" t="s">
        <v>29</v>
      </c>
    </row>
    <row r="44816" spans="1:26" x14ac:dyDescent="0.25">
      <c r="A44816">
        <v>76217001</v>
      </c>
      <c r="B44816" t="s">
        <v>311</v>
      </c>
      <c r="C44816" t="s">
        <v>312</v>
      </c>
      <c r="D44816" t="s">
        <v>313</v>
      </c>
      <c r="E44816">
        <v>38</v>
      </c>
      <c r="F44816">
        <v>20210329</v>
      </c>
      <c r="G44816">
        <v>0</v>
      </c>
      <c r="H44816" t="s">
        <v>29</v>
      </c>
      <c r="I44816">
        <v>7</v>
      </c>
      <c r="J44816" t="s">
        <v>29</v>
      </c>
      <c r="K44816">
        <v>15.5</v>
      </c>
      <c r="L44816" t="s">
        <v>29</v>
      </c>
      <c r="M44816">
        <v>10.9</v>
      </c>
      <c r="N44816" t="s">
        <v>29</v>
      </c>
      <c r="O44816">
        <v>2.8</v>
      </c>
      <c r="P44816" t="s">
        <v>29</v>
      </c>
      <c r="Q44816">
        <v>51</v>
      </c>
      <c r="R44816" t="s">
        <v>29</v>
      </c>
      <c r="S44816">
        <v>88</v>
      </c>
      <c r="T44816" t="s">
        <v>29</v>
      </c>
      <c r="U44816">
        <v>0</v>
      </c>
      <c r="V44816" t="s">
        <v>31</v>
      </c>
      <c r="W44816">
        <v>224</v>
      </c>
      <c r="X44816" t="s">
        <v>31</v>
      </c>
      <c r="Y44816">
        <v>69</v>
      </c>
      <c r="Z44816" t="s">
        <v>29</v>
      </c>
    </row>
    <row r="44817" spans="1:26" x14ac:dyDescent="0.25">
      <c r="A44817">
        <v>76217001</v>
      </c>
      <c r="B44817" t="s">
        <v>311</v>
      </c>
      <c r="C44817" t="s">
        <v>312</v>
      </c>
      <c r="D44817" t="s">
        <v>313</v>
      </c>
      <c r="E44817">
        <v>38</v>
      </c>
      <c r="F44817">
        <v>20210330</v>
      </c>
      <c r="G44817">
        <v>0</v>
      </c>
      <c r="H44817" t="s">
        <v>29</v>
      </c>
      <c r="I44817">
        <v>5.6</v>
      </c>
      <c r="J44817" t="s">
        <v>29</v>
      </c>
      <c r="K44817">
        <v>21</v>
      </c>
      <c r="L44817" t="s">
        <v>29</v>
      </c>
      <c r="M44817">
        <v>12.7</v>
      </c>
      <c r="N44817" t="s">
        <v>29</v>
      </c>
      <c r="O44817">
        <v>2.8</v>
      </c>
      <c r="P44817" t="s">
        <v>29</v>
      </c>
      <c r="Q44817">
        <v>33</v>
      </c>
      <c r="R44817" t="s">
        <v>29</v>
      </c>
      <c r="S44817">
        <v>87</v>
      </c>
      <c r="T44817" t="s">
        <v>29</v>
      </c>
      <c r="U44817">
        <v>102</v>
      </c>
      <c r="V44817" t="s">
        <v>31</v>
      </c>
      <c r="W44817">
        <v>321</v>
      </c>
      <c r="X44817" t="s">
        <v>31</v>
      </c>
      <c r="Y44817">
        <v>66</v>
      </c>
      <c r="Z44817" t="s">
        <v>29</v>
      </c>
    </row>
    <row r="44818" spans="1:26" x14ac:dyDescent="0.25">
      <c r="A44818">
        <v>76217001</v>
      </c>
      <c r="B44818" t="s">
        <v>311</v>
      </c>
      <c r="C44818" t="s">
        <v>312</v>
      </c>
      <c r="D44818" t="s">
        <v>313</v>
      </c>
      <c r="E44818">
        <v>38</v>
      </c>
      <c r="F44818">
        <v>20210331</v>
      </c>
      <c r="G44818">
        <v>0</v>
      </c>
      <c r="H44818" t="s">
        <v>29</v>
      </c>
      <c r="I44818">
        <v>6.7</v>
      </c>
      <c r="J44818" t="s">
        <v>29</v>
      </c>
      <c r="K44818">
        <v>23.8</v>
      </c>
      <c r="L44818" t="s">
        <v>29</v>
      </c>
      <c r="M44818">
        <v>14.6</v>
      </c>
      <c r="N44818" t="s">
        <v>29</v>
      </c>
      <c r="O44818">
        <v>3.5</v>
      </c>
      <c r="P44818" t="s">
        <v>29</v>
      </c>
      <c r="Q44818">
        <v>35</v>
      </c>
      <c r="R44818" t="s">
        <v>29</v>
      </c>
      <c r="S44818">
        <v>88</v>
      </c>
      <c r="T44818" t="s">
        <v>29</v>
      </c>
      <c r="U44818">
        <v>53</v>
      </c>
      <c r="V44818" t="s">
        <v>31</v>
      </c>
      <c r="W44818">
        <v>448</v>
      </c>
      <c r="X44818" t="s">
        <v>31</v>
      </c>
      <c r="Y44818">
        <v>68</v>
      </c>
      <c r="Z44818" t="s">
        <v>29</v>
      </c>
    </row>
    <row r="44819" spans="1:26" x14ac:dyDescent="0.25">
      <c r="A44819">
        <v>76217001</v>
      </c>
      <c r="B44819" t="s">
        <v>311</v>
      </c>
      <c r="C44819" t="s">
        <v>312</v>
      </c>
      <c r="D44819" t="s">
        <v>313</v>
      </c>
      <c r="E44819">
        <v>38</v>
      </c>
      <c r="F44819">
        <v>20210401</v>
      </c>
      <c r="G44819">
        <v>0</v>
      </c>
      <c r="H44819" t="s">
        <v>29</v>
      </c>
      <c r="I44819">
        <v>9.1</v>
      </c>
      <c r="J44819" t="s">
        <v>29</v>
      </c>
      <c r="K44819">
        <v>13</v>
      </c>
      <c r="L44819" t="s">
        <v>29</v>
      </c>
      <c r="M44819">
        <v>9.8000000000000007</v>
      </c>
      <c r="N44819" t="s">
        <v>29</v>
      </c>
      <c r="O44819">
        <v>5.5</v>
      </c>
      <c r="P44819" t="s">
        <v>29</v>
      </c>
      <c r="Q44819">
        <v>77</v>
      </c>
      <c r="R44819" t="s">
        <v>29</v>
      </c>
      <c r="S44819">
        <v>93</v>
      </c>
      <c r="T44819" t="s">
        <v>29</v>
      </c>
      <c r="U44819">
        <v>0</v>
      </c>
      <c r="V44819" t="s">
        <v>31</v>
      </c>
      <c r="W44819">
        <v>1380</v>
      </c>
      <c r="X44819" t="s">
        <v>31</v>
      </c>
      <c r="Y44819">
        <v>87</v>
      </c>
      <c r="Z44819" t="s">
        <v>29</v>
      </c>
    </row>
    <row r="44820" spans="1:26" x14ac:dyDescent="0.25">
      <c r="A44820">
        <v>76217001</v>
      </c>
      <c r="B44820" t="s">
        <v>311</v>
      </c>
      <c r="C44820" t="s">
        <v>312</v>
      </c>
      <c r="D44820" t="s">
        <v>313</v>
      </c>
      <c r="E44820">
        <v>38</v>
      </c>
      <c r="F44820">
        <v>20210402</v>
      </c>
      <c r="G44820">
        <v>0</v>
      </c>
      <c r="H44820" t="s">
        <v>29</v>
      </c>
      <c r="I44820">
        <v>5.8</v>
      </c>
      <c r="J44820" t="s">
        <v>29</v>
      </c>
      <c r="K44820">
        <v>9.6999999999999993</v>
      </c>
      <c r="L44820" t="s">
        <v>29</v>
      </c>
      <c r="M44820">
        <v>7.2</v>
      </c>
      <c r="N44820" t="s">
        <v>29</v>
      </c>
      <c r="O44820">
        <v>8.5</v>
      </c>
      <c r="P44820" t="s">
        <v>29</v>
      </c>
      <c r="Q44820">
        <v>68</v>
      </c>
      <c r="R44820" t="s">
        <v>29</v>
      </c>
      <c r="S44820">
        <v>89</v>
      </c>
      <c r="T44820" t="s">
        <v>29</v>
      </c>
      <c r="U44820">
        <v>0</v>
      </c>
      <c r="V44820" t="s">
        <v>31</v>
      </c>
      <c r="W44820">
        <v>466</v>
      </c>
      <c r="X44820" t="s">
        <v>31</v>
      </c>
      <c r="Y44820">
        <v>77</v>
      </c>
      <c r="Z44820" t="s">
        <v>29</v>
      </c>
    </row>
    <row r="44821" spans="1:26" x14ac:dyDescent="0.25">
      <c r="A44821">
        <v>76217001</v>
      </c>
      <c r="B44821" t="s">
        <v>311</v>
      </c>
      <c r="C44821" t="s">
        <v>312</v>
      </c>
      <c r="D44821" t="s">
        <v>313</v>
      </c>
      <c r="E44821">
        <v>38</v>
      </c>
      <c r="F44821">
        <v>20210403</v>
      </c>
      <c r="G44821">
        <v>0</v>
      </c>
      <c r="H44821" t="s">
        <v>29</v>
      </c>
      <c r="I44821">
        <v>6.4</v>
      </c>
      <c r="J44821" t="s">
        <v>29</v>
      </c>
      <c r="K44821">
        <v>8.6999999999999993</v>
      </c>
      <c r="L44821" t="s">
        <v>29</v>
      </c>
      <c r="M44821">
        <v>7.2</v>
      </c>
      <c r="N44821" t="s">
        <v>29</v>
      </c>
      <c r="O44821">
        <v>7.8</v>
      </c>
      <c r="P44821" t="s">
        <v>29</v>
      </c>
      <c r="Q44821">
        <v>65</v>
      </c>
      <c r="R44821" t="s">
        <v>29</v>
      </c>
      <c r="S44821">
        <v>82</v>
      </c>
      <c r="T44821" t="s">
        <v>29</v>
      </c>
      <c r="U44821">
        <v>0</v>
      </c>
      <c r="V44821" t="s">
        <v>31</v>
      </c>
      <c r="W44821">
        <v>25</v>
      </c>
      <c r="X44821" t="s">
        <v>31</v>
      </c>
      <c r="Y44821">
        <v>71</v>
      </c>
      <c r="Z44821" t="s">
        <v>29</v>
      </c>
    </row>
    <row r="44822" spans="1:26" x14ac:dyDescent="0.25">
      <c r="A44822">
        <v>76217001</v>
      </c>
      <c r="B44822" t="s">
        <v>311</v>
      </c>
      <c r="C44822" t="s">
        <v>312</v>
      </c>
      <c r="D44822" t="s">
        <v>313</v>
      </c>
      <c r="E44822">
        <v>38</v>
      </c>
      <c r="F44822">
        <v>20210404</v>
      </c>
      <c r="G44822">
        <v>0</v>
      </c>
      <c r="H44822" t="s">
        <v>29</v>
      </c>
      <c r="I44822">
        <v>4.3</v>
      </c>
      <c r="J44822" t="s">
        <v>29</v>
      </c>
      <c r="K44822">
        <v>8.5</v>
      </c>
      <c r="L44822" t="s">
        <v>29</v>
      </c>
      <c r="M44822">
        <v>5.8</v>
      </c>
      <c r="N44822" t="s">
        <v>29</v>
      </c>
      <c r="O44822">
        <v>2.9</v>
      </c>
      <c r="P44822" t="s">
        <v>29</v>
      </c>
      <c r="Q44822">
        <v>68</v>
      </c>
      <c r="R44822" t="s">
        <v>29</v>
      </c>
      <c r="S44822">
        <v>92</v>
      </c>
      <c r="T44822" t="s">
        <v>29</v>
      </c>
      <c r="U44822">
        <v>0</v>
      </c>
      <c r="V44822" t="s">
        <v>31</v>
      </c>
      <c r="W44822">
        <v>353</v>
      </c>
      <c r="X44822" t="s">
        <v>31</v>
      </c>
      <c r="Y44822">
        <v>77</v>
      </c>
      <c r="Z44822" t="s">
        <v>29</v>
      </c>
    </row>
    <row r="44823" spans="1:26" x14ac:dyDescent="0.25">
      <c r="A44823">
        <v>76217001</v>
      </c>
      <c r="B44823" t="s">
        <v>311</v>
      </c>
      <c r="C44823" t="s">
        <v>312</v>
      </c>
      <c r="D44823" t="s">
        <v>313</v>
      </c>
      <c r="E44823">
        <v>38</v>
      </c>
      <c r="F44823">
        <v>20210405</v>
      </c>
      <c r="G44823">
        <v>0</v>
      </c>
      <c r="H44823" t="s">
        <v>29</v>
      </c>
      <c r="I44823">
        <v>4.3</v>
      </c>
      <c r="J44823" t="s">
        <v>29</v>
      </c>
      <c r="K44823">
        <v>8.6999999999999993</v>
      </c>
      <c r="L44823" t="s">
        <v>29</v>
      </c>
      <c r="M44823">
        <v>6.4</v>
      </c>
      <c r="N44823" t="s">
        <v>29</v>
      </c>
      <c r="O44823">
        <v>7.8</v>
      </c>
      <c r="P44823" t="s">
        <v>29</v>
      </c>
      <c r="Q44823">
        <v>34</v>
      </c>
      <c r="R44823" t="s">
        <v>29</v>
      </c>
      <c r="S44823">
        <v>95</v>
      </c>
      <c r="T44823" t="s">
        <v>29</v>
      </c>
      <c r="U44823">
        <v>208</v>
      </c>
      <c r="V44823" t="s">
        <v>31</v>
      </c>
      <c r="W44823">
        <v>550</v>
      </c>
      <c r="X44823" t="s">
        <v>31</v>
      </c>
      <c r="Y44823">
        <v>68</v>
      </c>
      <c r="Z44823" t="s">
        <v>29</v>
      </c>
    </row>
    <row r="44824" spans="1:26" x14ac:dyDescent="0.25">
      <c r="A44824">
        <v>76217001</v>
      </c>
      <c r="B44824" t="s">
        <v>311</v>
      </c>
      <c r="C44824" t="s">
        <v>312</v>
      </c>
      <c r="D44824" t="s">
        <v>313</v>
      </c>
      <c r="E44824">
        <v>38</v>
      </c>
      <c r="F44824">
        <v>20210406</v>
      </c>
      <c r="G44824">
        <v>0</v>
      </c>
      <c r="H44824" t="s">
        <v>29</v>
      </c>
      <c r="I44824">
        <v>4.2</v>
      </c>
      <c r="J44824" t="s">
        <v>29</v>
      </c>
      <c r="K44824">
        <v>6.6</v>
      </c>
      <c r="L44824" t="s">
        <v>29</v>
      </c>
      <c r="M44824">
        <v>4.8</v>
      </c>
      <c r="N44824" t="s">
        <v>29</v>
      </c>
      <c r="O44824">
        <v>6.5</v>
      </c>
      <c r="P44824" t="s">
        <v>29</v>
      </c>
      <c r="Q44824">
        <v>36</v>
      </c>
      <c r="R44824" t="s">
        <v>29</v>
      </c>
      <c r="S44824">
        <v>72</v>
      </c>
      <c r="T44824" t="s">
        <v>29</v>
      </c>
      <c r="U44824">
        <v>64</v>
      </c>
      <c r="V44824" t="s">
        <v>31</v>
      </c>
      <c r="W44824">
        <v>0</v>
      </c>
      <c r="X44824" t="s">
        <v>31</v>
      </c>
      <c r="Y44824">
        <v>57</v>
      </c>
      <c r="Z44824" t="s">
        <v>29</v>
      </c>
    </row>
    <row r="44825" spans="1:26" x14ac:dyDescent="0.25">
      <c r="A44825">
        <v>76217001</v>
      </c>
      <c r="B44825" t="s">
        <v>311</v>
      </c>
      <c r="C44825" t="s">
        <v>312</v>
      </c>
      <c r="D44825" t="s">
        <v>313</v>
      </c>
      <c r="E44825">
        <v>38</v>
      </c>
      <c r="F44825">
        <v>20210407</v>
      </c>
      <c r="G44825">
        <v>0</v>
      </c>
      <c r="H44825" t="s">
        <v>29</v>
      </c>
      <c r="I44825">
        <v>2.8</v>
      </c>
      <c r="J44825" t="s">
        <v>29</v>
      </c>
      <c r="K44825">
        <v>7.3</v>
      </c>
      <c r="L44825" t="s">
        <v>29</v>
      </c>
      <c r="M44825">
        <v>5.2</v>
      </c>
      <c r="N44825" t="s">
        <v>29</v>
      </c>
      <c r="O44825">
        <v>5.4</v>
      </c>
      <c r="P44825" t="s">
        <v>29</v>
      </c>
      <c r="Q44825">
        <v>44</v>
      </c>
      <c r="R44825" t="s">
        <v>29</v>
      </c>
      <c r="S44825">
        <v>76</v>
      </c>
      <c r="T44825" t="s">
        <v>29</v>
      </c>
      <c r="U44825">
        <v>0</v>
      </c>
      <c r="V44825" t="s">
        <v>31</v>
      </c>
      <c r="W44825">
        <v>0</v>
      </c>
      <c r="X44825" t="s">
        <v>31</v>
      </c>
      <c r="Y44825">
        <v>57</v>
      </c>
      <c r="Z44825" t="s">
        <v>29</v>
      </c>
    </row>
    <row r="44826" spans="1:26" x14ac:dyDescent="0.25">
      <c r="A44826">
        <v>76217001</v>
      </c>
      <c r="B44826" t="s">
        <v>311</v>
      </c>
      <c r="C44826" t="s">
        <v>312</v>
      </c>
      <c r="D44826" t="s">
        <v>313</v>
      </c>
      <c r="E44826">
        <v>38</v>
      </c>
      <c r="F44826">
        <v>20210408</v>
      </c>
      <c r="G44826">
        <v>0</v>
      </c>
      <c r="H44826" t="s">
        <v>29</v>
      </c>
      <c r="I44826">
        <v>3.6</v>
      </c>
      <c r="J44826" t="s">
        <v>29</v>
      </c>
      <c r="K44826">
        <v>9.6</v>
      </c>
      <c r="L44826" t="s">
        <v>29</v>
      </c>
      <c r="M44826">
        <v>6.4</v>
      </c>
      <c r="N44826" t="s">
        <v>29</v>
      </c>
      <c r="O44826">
        <v>2.4</v>
      </c>
      <c r="P44826" t="s">
        <v>29</v>
      </c>
      <c r="Q44826">
        <v>45</v>
      </c>
      <c r="R44826" t="s">
        <v>29</v>
      </c>
      <c r="S44826">
        <v>83</v>
      </c>
      <c r="T44826" t="s">
        <v>29</v>
      </c>
      <c r="U44826">
        <v>0</v>
      </c>
      <c r="V44826" t="s">
        <v>31</v>
      </c>
      <c r="W44826">
        <v>233</v>
      </c>
      <c r="X44826" t="s">
        <v>31</v>
      </c>
      <c r="Y44826">
        <v>64</v>
      </c>
      <c r="Z44826" t="s">
        <v>29</v>
      </c>
    </row>
    <row r="44827" spans="1:26" x14ac:dyDescent="0.25">
      <c r="A44827">
        <v>76217001</v>
      </c>
      <c r="B44827" t="s">
        <v>311</v>
      </c>
      <c r="C44827" t="s">
        <v>312</v>
      </c>
      <c r="D44827" t="s">
        <v>313</v>
      </c>
      <c r="E44827">
        <v>38</v>
      </c>
      <c r="F44827">
        <v>20210409</v>
      </c>
      <c r="G44827">
        <v>2.2000000000000002</v>
      </c>
      <c r="H44827" t="s">
        <v>29</v>
      </c>
      <c r="I44827">
        <v>2.8</v>
      </c>
      <c r="J44827" t="s">
        <v>29</v>
      </c>
      <c r="K44827">
        <v>11.5</v>
      </c>
      <c r="L44827" t="s">
        <v>29</v>
      </c>
      <c r="M44827">
        <v>7.5</v>
      </c>
      <c r="N44827" t="s">
        <v>29</v>
      </c>
      <c r="O44827">
        <v>2.7</v>
      </c>
      <c r="P44827" t="s">
        <v>29</v>
      </c>
      <c r="Q44827">
        <v>58</v>
      </c>
      <c r="R44827" t="s">
        <v>29</v>
      </c>
      <c r="S44827">
        <v>87</v>
      </c>
      <c r="T44827" t="s">
        <v>29</v>
      </c>
      <c r="U44827">
        <v>0</v>
      </c>
      <c r="V44827" t="s">
        <v>31</v>
      </c>
      <c r="W44827">
        <v>774</v>
      </c>
      <c r="X44827" t="s">
        <v>31</v>
      </c>
      <c r="Y44827">
        <v>79</v>
      </c>
      <c r="Z44827" t="s">
        <v>29</v>
      </c>
    </row>
    <row r="44828" spans="1:26" x14ac:dyDescent="0.25">
      <c r="A44828">
        <v>76217001</v>
      </c>
      <c r="B44828" t="s">
        <v>311</v>
      </c>
      <c r="C44828" t="s">
        <v>312</v>
      </c>
      <c r="D44828" t="s">
        <v>313</v>
      </c>
      <c r="E44828">
        <v>38</v>
      </c>
      <c r="F44828">
        <v>20210410</v>
      </c>
      <c r="G44828">
        <v>12.1</v>
      </c>
      <c r="H44828" t="s">
        <v>29</v>
      </c>
      <c r="I44828">
        <v>6.4</v>
      </c>
      <c r="J44828" t="s">
        <v>29</v>
      </c>
      <c r="K44828">
        <v>7.5</v>
      </c>
      <c r="L44828" t="s">
        <v>29</v>
      </c>
      <c r="M44828">
        <v>6.8</v>
      </c>
      <c r="N44828" t="s">
        <v>29</v>
      </c>
      <c r="O44828">
        <v>4.2</v>
      </c>
      <c r="P44828" t="s">
        <v>29</v>
      </c>
      <c r="Q44828">
        <v>81</v>
      </c>
      <c r="R44828" t="s">
        <v>29</v>
      </c>
      <c r="S44828">
        <v>96</v>
      </c>
      <c r="T44828" t="s">
        <v>29</v>
      </c>
      <c r="U44828">
        <v>0</v>
      </c>
      <c r="V44828" t="s">
        <v>31</v>
      </c>
      <c r="W44828">
        <v>1440</v>
      </c>
      <c r="X44828" t="s">
        <v>31</v>
      </c>
      <c r="Y44828">
        <v>91</v>
      </c>
      <c r="Z44828" t="s">
        <v>29</v>
      </c>
    </row>
    <row r="44829" spans="1:26" x14ac:dyDescent="0.25">
      <c r="A44829">
        <v>76217001</v>
      </c>
      <c r="B44829" t="s">
        <v>311</v>
      </c>
      <c r="C44829" t="s">
        <v>312</v>
      </c>
      <c r="D44829" t="s">
        <v>313</v>
      </c>
      <c r="E44829">
        <v>38</v>
      </c>
      <c r="F44829">
        <v>20210411</v>
      </c>
      <c r="G44829">
        <v>0.4</v>
      </c>
      <c r="H44829" t="s">
        <v>29</v>
      </c>
      <c r="I44829">
        <v>5.5</v>
      </c>
      <c r="J44829" t="s">
        <v>29</v>
      </c>
      <c r="K44829">
        <v>7.5</v>
      </c>
      <c r="L44829" t="s">
        <v>29</v>
      </c>
      <c r="M44829">
        <v>6.3</v>
      </c>
      <c r="N44829" t="s">
        <v>29</v>
      </c>
      <c r="O44829">
        <v>6.8</v>
      </c>
      <c r="P44829" t="s">
        <v>29</v>
      </c>
      <c r="Q44829">
        <v>51</v>
      </c>
      <c r="R44829" t="s">
        <v>29</v>
      </c>
      <c r="S44829">
        <v>86</v>
      </c>
      <c r="T44829" t="s">
        <v>29</v>
      </c>
      <c r="U44829">
        <v>0</v>
      </c>
      <c r="V44829" t="s">
        <v>31</v>
      </c>
      <c r="W44829">
        <v>283</v>
      </c>
      <c r="X44829" t="s">
        <v>31</v>
      </c>
      <c r="Y44829">
        <v>70</v>
      </c>
      <c r="Z44829" t="s">
        <v>29</v>
      </c>
    </row>
    <row r="44830" spans="1:26" x14ac:dyDescent="0.25">
      <c r="A44830">
        <v>76217001</v>
      </c>
      <c r="B44830" t="s">
        <v>311</v>
      </c>
      <c r="C44830" t="s">
        <v>312</v>
      </c>
      <c r="D44830" t="s">
        <v>313</v>
      </c>
      <c r="E44830">
        <v>38</v>
      </c>
      <c r="F44830">
        <v>20210412</v>
      </c>
      <c r="G44830">
        <v>3.2</v>
      </c>
      <c r="H44830" t="s">
        <v>29</v>
      </c>
      <c r="I44830">
        <v>0.5</v>
      </c>
      <c r="J44830" t="s">
        <v>29</v>
      </c>
      <c r="K44830">
        <v>8.3000000000000007</v>
      </c>
      <c r="L44830" t="s">
        <v>29</v>
      </c>
      <c r="M44830">
        <v>4.4000000000000004</v>
      </c>
      <c r="N44830" t="s">
        <v>29</v>
      </c>
      <c r="O44830">
        <v>3.2</v>
      </c>
      <c r="P44830" t="s">
        <v>29</v>
      </c>
      <c r="Q44830">
        <v>57</v>
      </c>
      <c r="R44830" t="s">
        <v>29</v>
      </c>
      <c r="S44830">
        <v>96</v>
      </c>
      <c r="T44830" t="s">
        <v>29</v>
      </c>
      <c r="U44830">
        <v>0</v>
      </c>
      <c r="V44830" t="s">
        <v>31</v>
      </c>
      <c r="W44830">
        <v>845</v>
      </c>
      <c r="X44830" t="s">
        <v>31</v>
      </c>
      <c r="Y44830">
        <v>82</v>
      </c>
      <c r="Z44830" t="s">
        <v>29</v>
      </c>
    </row>
    <row r="44831" spans="1:26" x14ac:dyDescent="0.25">
      <c r="A44831">
        <v>76217001</v>
      </c>
      <c r="B44831" t="s">
        <v>311</v>
      </c>
      <c r="C44831" t="s">
        <v>312</v>
      </c>
      <c r="D44831" t="s">
        <v>313</v>
      </c>
      <c r="E44831">
        <v>38</v>
      </c>
      <c r="F44831">
        <v>20210413</v>
      </c>
      <c r="G44831">
        <v>0.2</v>
      </c>
      <c r="H44831" t="s">
        <v>29</v>
      </c>
      <c r="I44831">
        <v>-2.2000000000000002</v>
      </c>
      <c r="J44831" t="s">
        <v>29</v>
      </c>
      <c r="K44831">
        <v>8.8000000000000007</v>
      </c>
      <c r="L44831" t="s">
        <v>29</v>
      </c>
      <c r="M44831">
        <v>4.5999999999999996</v>
      </c>
      <c r="N44831" t="s">
        <v>29</v>
      </c>
      <c r="O44831">
        <v>3.1</v>
      </c>
      <c r="P44831" t="s">
        <v>29</v>
      </c>
      <c r="Q44831">
        <v>43</v>
      </c>
      <c r="R44831" t="s">
        <v>29</v>
      </c>
      <c r="S44831">
        <v>99</v>
      </c>
      <c r="T44831" t="s">
        <v>29</v>
      </c>
      <c r="U44831">
        <v>0</v>
      </c>
      <c r="V44831" t="s">
        <v>31</v>
      </c>
      <c r="W44831">
        <v>582</v>
      </c>
      <c r="X44831" t="s">
        <v>31</v>
      </c>
      <c r="Y44831">
        <v>73</v>
      </c>
      <c r="Z44831" t="s">
        <v>29</v>
      </c>
    </row>
    <row r="44832" spans="1:26" x14ac:dyDescent="0.25">
      <c r="A44832">
        <v>76217001</v>
      </c>
      <c r="B44832" t="s">
        <v>311</v>
      </c>
      <c r="C44832" t="s">
        <v>312</v>
      </c>
      <c r="D44832" t="s">
        <v>313</v>
      </c>
      <c r="E44832">
        <v>38</v>
      </c>
      <c r="F44832">
        <v>20210414</v>
      </c>
      <c r="G44832">
        <v>0</v>
      </c>
      <c r="H44832" t="s">
        <v>29</v>
      </c>
      <c r="I44832">
        <v>0.3</v>
      </c>
      <c r="J44832" t="s">
        <v>29</v>
      </c>
      <c r="K44832">
        <v>9.5</v>
      </c>
      <c r="L44832" t="s">
        <v>29</v>
      </c>
      <c r="M44832">
        <v>5.5</v>
      </c>
      <c r="N44832" t="s">
        <v>29</v>
      </c>
      <c r="O44832">
        <v>5.0999999999999996</v>
      </c>
      <c r="P44832" t="s">
        <v>29</v>
      </c>
      <c r="Q44832">
        <v>49</v>
      </c>
      <c r="R44832" t="s">
        <v>29</v>
      </c>
      <c r="S44832">
        <v>90</v>
      </c>
      <c r="T44832" t="s">
        <v>29</v>
      </c>
      <c r="U44832">
        <v>0</v>
      </c>
      <c r="V44832" t="s">
        <v>31</v>
      </c>
      <c r="W44832">
        <v>448</v>
      </c>
      <c r="X44832" t="s">
        <v>31</v>
      </c>
      <c r="Y44832">
        <v>73</v>
      </c>
      <c r="Z44832" t="s">
        <v>29</v>
      </c>
    </row>
    <row r="44833" spans="1:26" x14ac:dyDescent="0.25">
      <c r="A44833">
        <v>76217001</v>
      </c>
      <c r="B44833" t="s">
        <v>311</v>
      </c>
      <c r="C44833" t="s">
        <v>312</v>
      </c>
      <c r="D44833" t="s">
        <v>313</v>
      </c>
      <c r="E44833">
        <v>38</v>
      </c>
      <c r="F44833">
        <v>20210415</v>
      </c>
      <c r="G44833">
        <v>0</v>
      </c>
      <c r="H44833" t="s">
        <v>29</v>
      </c>
      <c r="I44833">
        <v>2.4</v>
      </c>
      <c r="J44833" t="s">
        <v>29</v>
      </c>
      <c r="K44833">
        <v>8</v>
      </c>
      <c r="L44833" t="s">
        <v>29</v>
      </c>
      <c r="M44833">
        <v>5.8</v>
      </c>
      <c r="N44833" t="s">
        <v>29</v>
      </c>
      <c r="O44833">
        <v>5.2</v>
      </c>
      <c r="P44833" t="s">
        <v>29</v>
      </c>
      <c r="Q44833">
        <v>64</v>
      </c>
      <c r="R44833" t="s">
        <v>29</v>
      </c>
      <c r="S44833">
        <v>85</v>
      </c>
      <c r="T44833" t="s">
        <v>29</v>
      </c>
      <c r="U44833">
        <v>0</v>
      </c>
      <c r="V44833" t="s">
        <v>31</v>
      </c>
      <c r="W44833">
        <v>474</v>
      </c>
      <c r="X44833" t="s">
        <v>31</v>
      </c>
      <c r="Y44833">
        <v>76</v>
      </c>
      <c r="Z44833" t="s">
        <v>29</v>
      </c>
    </row>
    <row r="44834" spans="1:26" x14ac:dyDescent="0.25">
      <c r="A44834">
        <v>76217001</v>
      </c>
      <c r="B44834" t="s">
        <v>311</v>
      </c>
      <c r="C44834" t="s">
        <v>312</v>
      </c>
      <c r="D44834" t="s">
        <v>313</v>
      </c>
      <c r="E44834">
        <v>38</v>
      </c>
      <c r="F44834">
        <v>20210416</v>
      </c>
      <c r="G44834">
        <v>0</v>
      </c>
      <c r="H44834" t="s">
        <v>29</v>
      </c>
      <c r="I44834">
        <v>2.4</v>
      </c>
      <c r="J44834" t="s">
        <v>29</v>
      </c>
      <c r="K44834">
        <v>9.3000000000000007</v>
      </c>
      <c r="L44834" t="s">
        <v>29</v>
      </c>
      <c r="M44834">
        <v>6.5</v>
      </c>
      <c r="N44834" t="s">
        <v>29</v>
      </c>
      <c r="O44834">
        <v>5.0999999999999996</v>
      </c>
      <c r="P44834" t="s">
        <v>29</v>
      </c>
      <c r="Q44834">
        <v>47</v>
      </c>
      <c r="R44834" t="s">
        <v>29</v>
      </c>
      <c r="S44834">
        <v>91</v>
      </c>
      <c r="T44834" t="s">
        <v>29</v>
      </c>
      <c r="U44834">
        <v>0</v>
      </c>
      <c r="V44834" t="s">
        <v>31</v>
      </c>
      <c r="W44834">
        <v>538</v>
      </c>
      <c r="X44834" t="s">
        <v>31</v>
      </c>
      <c r="Y44834">
        <v>76</v>
      </c>
      <c r="Z44834" t="s">
        <v>29</v>
      </c>
    </row>
    <row r="44835" spans="1:26" x14ac:dyDescent="0.25">
      <c r="A44835">
        <v>76217001</v>
      </c>
      <c r="B44835" t="s">
        <v>311</v>
      </c>
      <c r="C44835" t="s">
        <v>312</v>
      </c>
      <c r="D44835" t="s">
        <v>313</v>
      </c>
      <c r="E44835">
        <v>38</v>
      </c>
      <c r="F44835">
        <v>20210417</v>
      </c>
      <c r="G44835">
        <v>0</v>
      </c>
      <c r="H44835" t="s">
        <v>29</v>
      </c>
      <c r="I44835">
        <v>4.9000000000000004</v>
      </c>
      <c r="J44835" t="s">
        <v>29</v>
      </c>
      <c r="K44835">
        <v>9.1999999999999993</v>
      </c>
      <c r="L44835" t="s">
        <v>29</v>
      </c>
      <c r="M44835">
        <v>7.3</v>
      </c>
      <c r="N44835" t="s">
        <v>29</v>
      </c>
      <c r="O44835">
        <v>5.9</v>
      </c>
      <c r="P44835" t="s">
        <v>29</v>
      </c>
      <c r="Q44835">
        <v>62</v>
      </c>
      <c r="R44835" t="s">
        <v>29</v>
      </c>
      <c r="S44835">
        <v>88</v>
      </c>
      <c r="T44835" t="s">
        <v>29</v>
      </c>
      <c r="U44835">
        <v>0</v>
      </c>
      <c r="V44835" t="s">
        <v>31</v>
      </c>
      <c r="W44835">
        <v>557</v>
      </c>
      <c r="X44835" t="s">
        <v>31</v>
      </c>
      <c r="Y44835">
        <v>76</v>
      </c>
      <c r="Z44835" t="s">
        <v>29</v>
      </c>
    </row>
    <row r="44836" spans="1:26" x14ac:dyDescent="0.25">
      <c r="A44836">
        <v>76217001</v>
      </c>
      <c r="B44836" t="s">
        <v>311</v>
      </c>
      <c r="C44836" t="s">
        <v>312</v>
      </c>
      <c r="D44836" t="s">
        <v>313</v>
      </c>
      <c r="E44836">
        <v>38</v>
      </c>
      <c r="F44836">
        <v>20210418</v>
      </c>
      <c r="G44836">
        <v>0</v>
      </c>
      <c r="H44836" t="s">
        <v>29</v>
      </c>
      <c r="I44836">
        <v>2</v>
      </c>
      <c r="J44836" t="s">
        <v>29</v>
      </c>
      <c r="K44836">
        <v>9.1999999999999993</v>
      </c>
      <c r="L44836" t="s">
        <v>29</v>
      </c>
      <c r="M44836">
        <v>7.4</v>
      </c>
      <c r="N44836" t="s">
        <v>29</v>
      </c>
      <c r="O44836">
        <v>3.3</v>
      </c>
      <c r="P44836" t="s">
        <v>29</v>
      </c>
      <c r="Q44836">
        <v>57</v>
      </c>
      <c r="R44836" t="s">
        <v>29</v>
      </c>
      <c r="S44836">
        <v>92</v>
      </c>
      <c r="T44836" t="s">
        <v>29</v>
      </c>
      <c r="U44836">
        <v>0</v>
      </c>
      <c r="V44836" t="s">
        <v>31</v>
      </c>
      <c r="W44836">
        <v>270</v>
      </c>
      <c r="X44836" t="s">
        <v>31</v>
      </c>
      <c r="Y44836">
        <v>73</v>
      </c>
      <c r="Z44836" t="s">
        <v>29</v>
      </c>
    </row>
    <row r="44837" spans="1:26" x14ac:dyDescent="0.25">
      <c r="A44837">
        <v>76217001</v>
      </c>
      <c r="B44837" t="s">
        <v>311</v>
      </c>
      <c r="C44837" t="s">
        <v>312</v>
      </c>
      <c r="D44837" t="s">
        <v>313</v>
      </c>
      <c r="E44837">
        <v>38</v>
      </c>
      <c r="F44837">
        <v>20210419</v>
      </c>
      <c r="G44837">
        <v>0.2</v>
      </c>
      <c r="H44837" t="s">
        <v>29</v>
      </c>
      <c r="I44837">
        <v>0.8</v>
      </c>
      <c r="J44837" t="s">
        <v>29</v>
      </c>
      <c r="K44837">
        <v>9.1999999999999993</v>
      </c>
      <c r="L44837" t="s">
        <v>29</v>
      </c>
      <c r="M44837">
        <v>5.8</v>
      </c>
      <c r="N44837" t="s">
        <v>29</v>
      </c>
      <c r="O44837">
        <v>2.2000000000000002</v>
      </c>
      <c r="P44837" t="s">
        <v>29</v>
      </c>
      <c r="Q44837">
        <v>77</v>
      </c>
      <c r="R44837" t="s">
        <v>29</v>
      </c>
      <c r="S44837">
        <v>99</v>
      </c>
      <c r="T44837" t="s">
        <v>29</v>
      </c>
      <c r="U44837">
        <v>0</v>
      </c>
      <c r="V44837" t="s">
        <v>31</v>
      </c>
      <c r="W44837">
        <v>1286</v>
      </c>
      <c r="X44837" t="s">
        <v>31</v>
      </c>
      <c r="Y44837">
        <v>88</v>
      </c>
      <c r="Z44837" t="s">
        <v>29</v>
      </c>
    </row>
    <row r="44838" spans="1:26" x14ac:dyDescent="0.25">
      <c r="A44838">
        <v>76217001</v>
      </c>
      <c r="B44838" t="s">
        <v>311</v>
      </c>
      <c r="C44838" t="s">
        <v>312</v>
      </c>
      <c r="D44838" t="s">
        <v>313</v>
      </c>
      <c r="E44838">
        <v>38</v>
      </c>
      <c r="F44838">
        <v>20210420</v>
      </c>
      <c r="G44838">
        <v>0.2</v>
      </c>
      <c r="H44838" t="s">
        <v>29</v>
      </c>
      <c r="I44838">
        <v>1.2</v>
      </c>
      <c r="J44838" t="s">
        <v>29</v>
      </c>
      <c r="K44838">
        <v>11.5</v>
      </c>
      <c r="L44838" t="s">
        <v>29</v>
      </c>
      <c r="M44838">
        <v>7.6</v>
      </c>
      <c r="N44838" t="s">
        <v>29</v>
      </c>
      <c r="O44838">
        <v>2.2000000000000002</v>
      </c>
      <c r="P44838" t="s">
        <v>29</v>
      </c>
      <c r="Q44838">
        <v>80</v>
      </c>
      <c r="R44838" t="s">
        <v>29</v>
      </c>
      <c r="S44838">
        <v>96</v>
      </c>
      <c r="T44838" t="s">
        <v>29</v>
      </c>
      <c r="U44838">
        <v>0</v>
      </c>
      <c r="V44838" t="s">
        <v>31</v>
      </c>
      <c r="W44838">
        <v>1440</v>
      </c>
      <c r="X44838" t="s">
        <v>31</v>
      </c>
      <c r="Y44838">
        <v>89</v>
      </c>
      <c r="Z44838" t="s">
        <v>29</v>
      </c>
    </row>
    <row r="44839" spans="1:26" x14ac:dyDescent="0.25">
      <c r="A44839">
        <v>76217001</v>
      </c>
      <c r="B44839" t="s">
        <v>311</v>
      </c>
      <c r="C44839" t="s">
        <v>312</v>
      </c>
      <c r="D44839" t="s">
        <v>313</v>
      </c>
      <c r="E44839">
        <v>38</v>
      </c>
      <c r="F44839">
        <v>20210421</v>
      </c>
      <c r="G44839">
        <v>0</v>
      </c>
      <c r="H44839" t="s">
        <v>29</v>
      </c>
      <c r="I44839">
        <v>3.9</v>
      </c>
      <c r="J44839" t="s">
        <v>29</v>
      </c>
      <c r="K44839">
        <v>11.7</v>
      </c>
      <c r="L44839" t="s">
        <v>29</v>
      </c>
      <c r="M44839">
        <v>8.4</v>
      </c>
      <c r="N44839" t="s">
        <v>29</v>
      </c>
      <c r="O44839">
        <v>5</v>
      </c>
      <c r="P44839" t="s">
        <v>29</v>
      </c>
      <c r="Q44839">
        <v>75</v>
      </c>
      <c r="R44839" t="s">
        <v>29</v>
      </c>
      <c r="S44839">
        <v>98</v>
      </c>
      <c r="T44839" t="s">
        <v>29</v>
      </c>
      <c r="U44839">
        <v>0</v>
      </c>
      <c r="V44839" t="s">
        <v>31</v>
      </c>
      <c r="W44839">
        <v>1282</v>
      </c>
      <c r="X44839" t="s">
        <v>31</v>
      </c>
      <c r="Y44839">
        <v>87</v>
      </c>
      <c r="Z44839" t="s">
        <v>88</v>
      </c>
    </row>
    <row r="44840" spans="1:26" x14ac:dyDescent="0.25">
      <c r="A44840">
        <v>77306001</v>
      </c>
      <c r="B44840" t="s">
        <v>314</v>
      </c>
      <c r="C44840" t="s">
        <v>315</v>
      </c>
      <c r="D44840" t="s">
        <v>316</v>
      </c>
      <c r="E44840">
        <v>91</v>
      </c>
      <c r="F44840">
        <v>20200101</v>
      </c>
      <c r="G44840">
        <v>1</v>
      </c>
      <c r="H44840" t="s">
        <v>29</v>
      </c>
      <c r="I44840">
        <v>-2</v>
      </c>
      <c r="J44840" t="s">
        <v>29</v>
      </c>
      <c r="K44840">
        <v>5.9</v>
      </c>
      <c r="L44840" t="s">
        <v>29</v>
      </c>
      <c r="M44840">
        <v>2</v>
      </c>
      <c r="N44840" t="s">
        <v>29</v>
      </c>
      <c r="O44840">
        <v>2.6</v>
      </c>
      <c r="P44840" t="s">
        <v>29</v>
      </c>
      <c r="Q44840">
        <v>94</v>
      </c>
      <c r="R44840" t="s">
        <v>29</v>
      </c>
      <c r="S44840">
        <v>99</v>
      </c>
      <c r="T44840" t="s">
        <v>29</v>
      </c>
      <c r="U44840">
        <v>0</v>
      </c>
      <c r="V44840" t="s">
        <v>31</v>
      </c>
      <c r="W44840">
        <v>1440</v>
      </c>
      <c r="X44840" t="s">
        <v>31</v>
      </c>
      <c r="Y44840">
        <v>98</v>
      </c>
      <c r="Z44840" t="s">
        <v>29</v>
      </c>
    </row>
    <row r="44841" spans="1:26" x14ac:dyDescent="0.25">
      <c r="A44841">
        <v>77306001</v>
      </c>
      <c r="B44841" t="s">
        <v>314</v>
      </c>
      <c r="C44841" t="s">
        <v>315</v>
      </c>
      <c r="D44841" t="s">
        <v>316</v>
      </c>
      <c r="E44841">
        <v>91</v>
      </c>
      <c r="F44841">
        <v>20200102</v>
      </c>
      <c r="G44841">
        <v>1</v>
      </c>
      <c r="H44841" t="s">
        <v>29</v>
      </c>
      <c r="I44841">
        <v>3.3</v>
      </c>
      <c r="J44841" t="s">
        <v>29</v>
      </c>
      <c r="K44841">
        <v>8.8000000000000007</v>
      </c>
      <c r="L44841" t="s">
        <v>29</v>
      </c>
      <c r="M44841">
        <v>7.2</v>
      </c>
      <c r="N44841" t="s">
        <v>29</v>
      </c>
      <c r="O44841">
        <v>3.7</v>
      </c>
      <c r="P44841" t="s">
        <v>29</v>
      </c>
      <c r="Q44841">
        <v>91</v>
      </c>
      <c r="R44841" t="s">
        <v>29</v>
      </c>
      <c r="S44841">
        <v>98</v>
      </c>
      <c r="T44841" t="s">
        <v>29</v>
      </c>
      <c r="U44841">
        <v>0</v>
      </c>
      <c r="V44841" t="s">
        <v>31</v>
      </c>
      <c r="W44841">
        <v>1440</v>
      </c>
      <c r="X44841" t="s">
        <v>31</v>
      </c>
      <c r="Y44841">
        <v>97</v>
      </c>
      <c r="Z44841" t="s">
        <v>29</v>
      </c>
    </row>
    <row r="44842" spans="1:26" x14ac:dyDescent="0.25">
      <c r="A44842">
        <v>77306001</v>
      </c>
      <c r="B44842" t="s">
        <v>314</v>
      </c>
      <c r="C44842" t="s">
        <v>315</v>
      </c>
      <c r="D44842" t="s">
        <v>316</v>
      </c>
      <c r="E44842">
        <v>91</v>
      </c>
      <c r="F44842">
        <v>20200103</v>
      </c>
      <c r="G44842">
        <v>2.2000000000000002</v>
      </c>
      <c r="H44842" t="s">
        <v>29</v>
      </c>
      <c r="I44842">
        <v>7.7</v>
      </c>
      <c r="J44842" t="s">
        <v>29</v>
      </c>
      <c r="K44842">
        <v>12.2</v>
      </c>
      <c r="L44842" t="s">
        <v>29</v>
      </c>
      <c r="M44842">
        <v>9.1999999999999993</v>
      </c>
      <c r="N44842" t="s">
        <v>29</v>
      </c>
      <c r="O44842">
        <v>5.8</v>
      </c>
      <c r="P44842" t="s">
        <v>29</v>
      </c>
      <c r="Q44842">
        <v>81</v>
      </c>
      <c r="R44842" t="s">
        <v>29</v>
      </c>
      <c r="S44842">
        <v>96</v>
      </c>
      <c r="T44842" t="s">
        <v>29</v>
      </c>
      <c r="U44842">
        <v>0</v>
      </c>
      <c r="V44842" t="s">
        <v>31</v>
      </c>
      <c r="W44842">
        <v>1440</v>
      </c>
      <c r="X44842" t="s">
        <v>31</v>
      </c>
      <c r="Y44842">
        <v>89</v>
      </c>
      <c r="Z44842" t="s">
        <v>29</v>
      </c>
    </row>
    <row r="44843" spans="1:26" x14ac:dyDescent="0.25">
      <c r="A44843">
        <v>77306001</v>
      </c>
      <c r="B44843" t="s">
        <v>314</v>
      </c>
      <c r="C44843" t="s">
        <v>315</v>
      </c>
      <c r="D44843" t="s">
        <v>316</v>
      </c>
      <c r="E44843">
        <v>91</v>
      </c>
      <c r="F44843">
        <v>20200104</v>
      </c>
      <c r="G44843">
        <v>0</v>
      </c>
      <c r="H44843" t="s">
        <v>29</v>
      </c>
      <c r="I44843">
        <v>1.6</v>
      </c>
      <c r="J44843" t="s">
        <v>29</v>
      </c>
      <c r="K44843">
        <v>9.1</v>
      </c>
      <c r="L44843" t="s">
        <v>29</v>
      </c>
      <c r="M44843">
        <v>5.8</v>
      </c>
      <c r="N44843" t="s">
        <v>29</v>
      </c>
      <c r="O44843">
        <v>2.5</v>
      </c>
      <c r="P44843" t="s">
        <v>29</v>
      </c>
      <c r="Q44843">
        <v>69</v>
      </c>
      <c r="R44843" t="s">
        <v>29</v>
      </c>
      <c r="S44843">
        <v>96</v>
      </c>
      <c r="T44843" t="s">
        <v>29</v>
      </c>
      <c r="U44843">
        <v>0</v>
      </c>
      <c r="V44843" t="s">
        <v>31</v>
      </c>
      <c r="W44843">
        <v>1160</v>
      </c>
      <c r="X44843" t="s">
        <v>31</v>
      </c>
      <c r="Y44843">
        <v>86</v>
      </c>
      <c r="Z44843" t="s">
        <v>29</v>
      </c>
    </row>
    <row r="44844" spans="1:26" x14ac:dyDescent="0.25">
      <c r="A44844">
        <v>77306001</v>
      </c>
      <c r="B44844" t="s">
        <v>314</v>
      </c>
      <c r="C44844" t="s">
        <v>315</v>
      </c>
      <c r="D44844" t="s">
        <v>316</v>
      </c>
      <c r="E44844">
        <v>91</v>
      </c>
      <c r="F44844">
        <v>20200105</v>
      </c>
      <c r="G44844">
        <v>0</v>
      </c>
      <c r="H44844" t="s">
        <v>29</v>
      </c>
      <c r="I44844">
        <v>5.5</v>
      </c>
      <c r="J44844" t="s">
        <v>29</v>
      </c>
      <c r="K44844">
        <v>8.6999999999999993</v>
      </c>
      <c r="L44844" t="s">
        <v>29</v>
      </c>
      <c r="M44844">
        <v>6</v>
      </c>
      <c r="N44844" t="s">
        <v>29</v>
      </c>
      <c r="O44844">
        <v>1.3</v>
      </c>
      <c r="P44844" t="s">
        <v>29</v>
      </c>
      <c r="Q44844">
        <v>62</v>
      </c>
      <c r="R44844" t="s">
        <v>29</v>
      </c>
      <c r="S44844">
        <v>95</v>
      </c>
      <c r="T44844" t="s">
        <v>29</v>
      </c>
      <c r="U44844">
        <v>0</v>
      </c>
      <c r="V44844" t="s">
        <v>31</v>
      </c>
      <c r="W44844">
        <v>955</v>
      </c>
      <c r="X44844" t="s">
        <v>31</v>
      </c>
      <c r="Y44844">
        <v>83</v>
      </c>
      <c r="Z44844" t="s">
        <v>29</v>
      </c>
    </row>
    <row r="44845" spans="1:26" x14ac:dyDescent="0.25">
      <c r="A44845">
        <v>77306001</v>
      </c>
      <c r="B44845" t="s">
        <v>314</v>
      </c>
      <c r="C44845" t="s">
        <v>315</v>
      </c>
      <c r="D44845" t="s">
        <v>316</v>
      </c>
      <c r="E44845">
        <v>91</v>
      </c>
      <c r="F44845">
        <v>20200106</v>
      </c>
      <c r="G44845">
        <v>0.2</v>
      </c>
      <c r="H44845" t="s">
        <v>29</v>
      </c>
      <c r="I44845">
        <v>-0.8</v>
      </c>
      <c r="J44845" t="s">
        <v>29</v>
      </c>
      <c r="K44845">
        <v>7.4</v>
      </c>
      <c r="L44845" t="s">
        <v>29</v>
      </c>
      <c r="M44845">
        <v>3.5</v>
      </c>
      <c r="N44845" t="s">
        <v>29</v>
      </c>
      <c r="O44845">
        <v>3.7</v>
      </c>
      <c r="P44845" t="s">
        <v>29</v>
      </c>
      <c r="Q44845">
        <v>70</v>
      </c>
      <c r="R44845" t="s">
        <v>29</v>
      </c>
      <c r="S44845">
        <v>99</v>
      </c>
      <c r="T44845" t="s">
        <v>29</v>
      </c>
      <c r="U44845">
        <v>0</v>
      </c>
      <c r="V44845" t="s">
        <v>31</v>
      </c>
      <c r="W44845">
        <v>1204</v>
      </c>
      <c r="X44845" t="s">
        <v>31</v>
      </c>
      <c r="Y44845">
        <v>89</v>
      </c>
      <c r="Z44845" t="s">
        <v>29</v>
      </c>
    </row>
    <row r="44846" spans="1:26" x14ac:dyDescent="0.25">
      <c r="A44846">
        <v>77306001</v>
      </c>
      <c r="B44846" t="s">
        <v>314</v>
      </c>
      <c r="C44846" t="s">
        <v>315</v>
      </c>
      <c r="D44846" t="s">
        <v>316</v>
      </c>
      <c r="E44846">
        <v>91</v>
      </c>
      <c r="F44846">
        <v>20200107</v>
      </c>
      <c r="G44846">
        <v>0</v>
      </c>
      <c r="H44846" t="s">
        <v>29</v>
      </c>
      <c r="I44846">
        <v>4.4000000000000004</v>
      </c>
      <c r="J44846" t="s">
        <v>29</v>
      </c>
      <c r="K44846">
        <v>11.2</v>
      </c>
      <c r="L44846" t="s">
        <v>29</v>
      </c>
      <c r="M44846">
        <v>7.5</v>
      </c>
      <c r="N44846" t="s">
        <v>29</v>
      </c>
      <c r="O44846">
        <v>3.5</v>
      </c>
      <c r="P44846" t="s">
        <v>29</v>
      </c>
      <c r="Q44846">
        <v>93</v>
      </c>
      <c r="R44846" t="s">
        <v>29</v>
      </c>
      <c r="S44846">
        <v>98</v>
      </c>
      <c r="T44846" t="s">
        <v>29</v>
      </c>
      <c r="U44846">
        <v>0</v>
      </c>
      <c r="V44846" t="s">
        <v>31</v>
      </c>
      <c r="W44846">
        <v>1440</v>
      </c>
      <c r="X44846" t="s">
        <v>31</v>
      </c>
      <c r="Y44846">
        <v>96</v>
      </c>
      <c r="Z44846" t="s">
        <v>29</v>
      </c>
    </row>
    <row r="44847" spans="1:26" x14ac:dyDescent="0.25">
      <c r="A44847">
        <v>77306001</v>
      </c>
      <c r="B44847" t="s">
        <v>314</v>
      </c>
      <c r="C44847" t="s">
        <v>315</v>
      </c>
      <c r="D44847" t="s">
        <v>316</v>
      </c>
      <c r="E44847">
        <v>91</v>
      </c>
      <c r="F44847">
        <v>20200108</v>
      </c>
      <c r="G44847">
        <v>0</v>
      </c>
      <c r="H44847" t="s">
        <v>30</v>
      </c>
      <c r="I44847">
        <v>8.4</v>
      </c>
      <c r="J44847" t="s">
        <v>30</v>
      </c>
      <c r="K44847">
        <v>11.6</v>
      </c>
      <c r="L44847" t="s">
        <v>30</v>
      </c>
      <c r="M44847">
        <v>11.1</v>
      </c>
      <c r="N44847" t="s">
        <v>29</v>
      </c>
      <c r="O44847">
        <v>5.0999999999999996</v>
      </c>
      <c r="P44847" t="s">
        <v>29</v>
      </c>
      <c r="Q44847">
        <v>93</v>
      </c>
      <c r="R44847" t="s">
        <v>30</v>
      </c>
      <c r="S44847">
        <v>98</v>
      </c>
      <c r="T44847" t="s">
        <v>30</v>
      </c>
      <c r="U44847">
        <v>0</v>
      </c>
      <c r="V44847" t="s">
        <v>30</v>
      </c>
      <c r="W44847">
        <v>1440</v>
      </c>
      <c r="X44847" t="s">
        <v>30</v>
      </c>
      <c r="Y44847">
        <v>95</v>
      </c>
      <c r="Z44847" t="s">
        <v>29</v>
      </c>
    </row>
    <row r="44848" spans="1:26" x14ac:dyDescent="0.25">
      <c r="A44848">
        <v>77306001</v>
      </c>
      <c r="B44848" t="s">
        <v>314</v>
      </c>
      <c r="C44848" t="s">
        <v>315</v>
      </c>
      <c r="D44848" t="s">
        <v>316</v>
      </c>
      <c r="E44848">
        <v>91</v>
      </c>
      <c r="F44848">
        <v>20200109</v>
      </c>
      <c r="G44848">
        <v>7.4</v>
      </c>
      <c r="H44848" t="s">
        <v>29</v>
      </c>
      <c r="I44848">
        <v>10.199999999999999</v>
      </c>
      <c r="J44848" t="s">
        <v>29</v>
      </c>
      <c r="K44848">
        <v>12.6</v>
      </c>
      <c r="L44848" t="s">
        <v>29</v>
      </c>
      <c r="M44848">
        <v>10.8</v>
      </c>
      <c r="N44848" t="s">
        <v>29</v>
      </c>
      <c r="O44848">
        <v>6.7</v>
      </c>
      <c r="P44848" t="s">
        <v>29</v>
      </c>
      <c r="Q44848">
        <v>84</v>
      </c>
      <c r="R44848" t="s">
        <v>29</v>
      </c>
      <c r="S44848">
        <v>95</v>
      </c>
      <c r="T44848" t="s">
        <v>29</v>
      </c>
      <c r="U44848">
        <v>0</v>
      </c>
      <c r="V44848" t="s">
        <v>31</v>
      </c>
      <c r="W44848">
        <v>1440</v>
      </c>
      <c r="X44848" t="s">
        <v>31</v>
      </c>
      <c r="Y44848">
        <v>91</v>
      </c>
      <c r="Z44848" t="s">
        <v>29</v>
      </c>
    </row>
    <row r="44849" spans="1:26" x14ac:dyDescent="0.25">
      <c r="A44849">
        <v>77306001</v>
      </c>
      <c r="B44849" t="s">
        <v>314</v>
      </c>
      <c r="C44849" t="s">
        <v>315</v>
      </c>
      <c r="D44849" t="s">
        <v>316</v>
      </c>
      <c r="E44849">
        <v>91</v>
      </c>
      <c r="F44849">
        <v>20200110</v>
      </c>
      <c r="G44849">
        <v>0.6</v>
      </c>
      <c r="H44849" t="s">
        <v>29</v>
      </c>
      <c r="I44849">
        <v>7.1</v>
      </c>
      <c r="J44849" t="s">
        <v>29</v>
      </c>
      <c r="K44849">
        <v>9.1999999999999993</v>
      </c>
      <c r="L44849" t="s">
        <v>29</v>
      </c>
      <c r="M44849">
        <v>7.7</v>
      </c>
      <c r="N44849" t="s">
        <v>29</v>
      </c>
      <c r="O44849">
        <v>4.3</v>
      </c>
      <c r="P44849" t="s">
        <v>29</v>
      </c>
      <c r="Q44849">
        <v>75</v>
      </c>
      <c r="R44849" t="s">
        <v>29</v>
      </c>
      <c r="S44849">
        <v>95</v>
      </c>
      <c r="T44849" t="s">
        <v>29</v>
      </c>
      <c r="U44849">
        <v>0</v>
      </c>
      <c r="V44849" t="s">
        <v>31</v>
      </c>
      <c r="W44849">
        <v>1284</v>
      </c>
      <c r="X44849" t="s">
        <v>31</v>
      </c>
      <c r="Y44849">
        <v>87</v>
      </c>
      <c r="Z44849" t="s">
        <v>29</v>
      </c>
    </row>
    <row r="44850" spans="1:26" x14ac:dyDescent="0.25">
      <c r="A44850">
        <v>77306001</v>
      </c>
      <c r="B44850" t="s">
        <v>314</v>
      </c>
      <c r="C44850" t="s">
        <v>315</v>
      </c>
      <c r="D44850" t="s">
        <v>316</v>
      </c>
      <c r="E44850">
        <v>91</v>
      </c>
      <c r="F44850">
        <v>20200111</v>
      </c>
      <c r="G44850">
        <v>0</v>
      </c>
      <c r="H44850" t="s">
        <v>29</v>
      </c>
      <c r="I44850">
        <v>1.3</v>
      </c>
      <c r="J44850" t="s">
        <v>29</v>
      </c>
      <c r="K44850">
        <v>9.4</v>
      </c>
      <c r="L44850" t="s">
        <v>29</v>
      </c>
      <c r="M44850">
        <v>3.7</v>
      </c>
      <c r="N44850" t="s">
        <v>29</v>
      </c>
      <c r="O44850">
        <v>2.5</v>
      </c>
      <c r="P44850" t="s">
        <v>29</v>
      </c>
      <c r="Q44850">
        <v>61</v>
      </c>
      <c r="R44850" t="s">
        <v>29</v>
      </c>
      <c r="S44850">
        <v>96</v>
      </c>
      <c r="T44850" t="s">
        <v>29</v>
      </c>
      <c r="U44850">
        <v>0</v>
      </c>
      <c r="V44850" t="s">
        <v>31</v>
      </c>
      <c r="W44850">
        <v>1132</v>
      </c>
      <c r="X44850" t="s">
        <v>31</v>
      </c>
      <c r="Y44850">
        <v>87</v>
      </c>
      <c r="Z44850" t="s">
        <v>29</v>
      </c>
    </row>
    <row r="44851" spans="1:26" x14ac:dyDescent="0.25">
      <c r="A44851">
        <v>77306001</v>
      </c>
      <c r="B44851" t="s">
        <v>314</v>
      </c>
      <c r="C44851" t="s">
        <v>315</v>
      </c>
      <c r="D44851" t="s">
        <v>316</v>
      </c>
      <c r="E44851">
        <v>91</v>
      </c>
      <c r="F44851">
        <v>20200112</v>
      </c>
      <c r="G44851">
        <v>0</v>
      </c>
      <c r="H44851" t="s">
        <v>29</v>
      </c>
      <c r="I44851">
        <v>0.2</v>
      </c>
      <c r="J44851" t="s">
        <v>29</v>
      </c>
      <c r="K44851">
        <v>8.3000000000000007</v>
      </c>
      <c r="L44851" t="s">
        <v>29</v>
      </c>
      <c r="M44851">
        <v>6</v>
      </c>
      <c r="N44851" t="s">
        <v>29</v>
      </c>
      <c r="O44851">
        <v>5.0999999999999996</v>
      </c>
      <c r="P44851" t="s">
        <v>29</v>
      </c>
      <c r="Q44851">
        <v>82</v>
      </c>
      <c r="R44851" t="s">
        <v>29</v>
      </c>
      <c r="S44851">
        <v>96</v>
      </c>
      <c r="T44851" t="s">
        <v>29</v>
      </c>
      <c r="U44851">
        <v>0</v>
      </c>
      <c r="V44851" t="s">
        <v>31</v>
      </c>
      <c r="W44851">
        <v>1440</v>
      </c>
      <c r="X44851" t="s">
        <v>31</v>
      </c>
      <c r="Y44851">
        <v>90</v>
      </c>
      <c r="Z44851" t="s">
        <v>29</v>
      </c>
    </row>
    <row r="44852" spans="1:26" x14ac:dyDescent="0.25">
      <c r="A44852">
        <v>77306001</v>
      </c>
      <c r="B44852" t="s">
        <v>314</v>
      </c>
      <c r="C44852" t="s">
        <v>315</v>
      </c>
      <c r="D44852" t="s">
        <v>316</v>
      </c>
      <c r="E44852">
        <v>91</v>
      </c>
      <c r="F44852">
        <v>20200113</v>
      </c>
      <c r="G44852">
        <v>0.4</v>
      </c>
      <c r="H44852" t="s">
        <v>29</v>
      </c>
      <c r="I44852">
        <v>5.8</v>
      </c>
      <c r="J44852" t="s">
        <v>29</v>
      </c>
      <c r="K44852">
        <v>9.6999999999999993</v>
      </c>
      <c r="L44852" t="s">
        <v>29</v>
      </c>
      <c r="M44852">
        <v>8.3000000000000007</v>
      </c>
      <c r="N44852" t="s">
        <v>29</v>
      </c>
      <c r="O44852">
        <v>5.7</v>
      </c>
      <c r="P44852" t="s">
        <v>29</v>
      </c>
      <c r="Q44852">
        <v>68</v>
      </c>
      <c r="R44852" t="s">
        <v>29</v>
      </c>
      <c r="S44852">
        <v>97</v>
      </c>
      <c r="T44852" t="s">
        <v>29</v>
      </c>
      <c r="U44852">
        <v>0</v>
      </c>
      <c r="V44852" t="s">
        <v>31</v>
      </c>
      <c r="W44852">
        <v>1302</v>
      </c>
      <c r="X44852" t="s">
        <v>31</v>
      </c>
      <c r="Y44852">
        <v>91</v>
      </c>
      <c r="Z44852" t="s">
        <v>29</v>
      </c>
    </row>
    <row r="44853" spans="1:26" x14ac:dyDescent="0.25">
      <c r="A44853">
        <v>77306001</v>
      </c>
      <c r="B44853" t="s">
        <v>314</v>
      </c>
      <c r="C44853" t="s">
        <v>315</v>
      </c>
      <c r="D44853" t="s">
        <v>316</v>
      </c>
      <c r="E44853">
        <v>91</v>
      </c>
      <c r="F44853">
        <v>20200114</v>
      </c>
      <c r="G44853">
        <v>0</v>
      </c>
      <c r="H44853" t="s">
        <v>29</v>
      </c>
      <c r="I44853">
        <v>8.1999999999999993</v>
      </c>
      <c r="J44853" t="s">
        <v>29</v>
      </c>
      <c r="K44853">
        <v>11.8</v>
      </c>
      <c r="L44853" t="s">
        <v>29</v>
      </c>
      <c r="M44853">
        <v>10.199999999999999</v>
      </c>
      <c r="N44853" t="s">
        <v>29</v>
      </c>
      <c r="O44853">
        <v>8.9</v>
      </c>
      <c r="P44853" t="s">
        <v>29</v>
      </c>
      <c r="Q44853">
        <v>58</v>
      </c>
      <c r="R44853" t="s">
        <v>29</v>
      </c>
      <c r="S44853">
        <v>86</v>
      </c>
      <c r="T44853" t="s">
        <v>29</v>
      </c>
      <c r="U44853">
        <v>0</v>
      </c>
      <c r="V44853" t="s">
        <v>31</v>
      </c>
      <c r="W44853">
        <v>85</v>
      </c>
      <c r="X44853" t="s">
        <v>31</v>
      </c>
      <c r="Y44853">
        <v>68</v>
      </c>
      <c r="Z44853" t="s">
        <v>29</v>
      </c>
    </row>
    <row r="44854" spans="1:26" x14ac:dyDescent="0.25">
      <c r="A44854">
        <v>77306001</v>
      </c>
      <c r="B44854" t="s">
        <v>314</v>
      </c>
      <c r="C44854" t="s">
        <v>315</v>
      </c>
      <c r="D44854" t="s">
        <v>316</v>
      </c>
      <c r="E44854">
        <v>91</v>
      </c>
      <c r="F44854">
        <v>20200115</v>
      </c>
      <c r="G44854">
        <v>0.2</v>
      </c>
      <c r="H44854" t="s">
        <v>29</v>
      </c>
      <c r="I44854">
        <v>8.1999999999999993</v>
      </c>
      <c r="J44854" t="s">
        <v>29</v>
      </c>
      <c r="K44854">
        <v>13</v>
      </c>
      <c r="L44854" t="s">
        <v>29</v>
      </c>
      <c r="M44854">
        <v>9.9</v>
      </c>
      <c r="N44854" t="s">
        <v>29</v>
      </c>
      <c r="O44854">
        <v>6.7</v>
      </c>
      <c r="P44854" t="s">
        <v>29</v>
      </c>
      <c r="Q44854">
        <v>62</v>
      </c>
      <c r="R44854" t="s">
        <v>29</v>
      </c>
      <c r="S44854">
        <v>96</v>
      </c>
      <c r="T44854" t="s">
        <v>29</v>
      </c>
      <c r="U44854">
        <v>0</v>
      </c>
      <c r="V44854" t="s">
        <v>31</v>
      </c>
      <c r="W44854">
        <v>316</v>
      </c>
      <c r="X44854" t="s">
        <v>31</v>
      </c>
      <c r="Y44854">
        <v>75</v>
      </c>
      <c r="Z44854" t="s">
        <v>29</v>
      </c>
    </row>
    <row r="44855" spans="1:26" x14ac:dyDescent="0.25">
      <c r="A44855">
        <v>77306001</v>
      </c>
      <c r="B44855" t="s">
        <v>314</v>
      </c>
      <c r="C44855" t="s">
        <v>315</v>
      </c>
      <c r="D44855" t="s">
        <v>316</v>
      </c>
      <c r="E44855">
        <v>91</v>
      </c>
      <c r="F44855">
        <v>20200116</v>
      </c>
      <c r="G44855">
        <v>1.6</v>
      </c>
      <c r="H44855" t="s">
        <v>29</v>
      </c>
      <c r="I44855">
        <v>2.4</v>
      </c>
      <c r="J44855" t="s">
        <v>29</v>
      </c>
      <c r="K44855">
        <v>14.1</v>
      </c>
      <c r="L44855" t="s">
        <v>29</v>
      </c>
      <c r="M44855">
        <v>8.8000000000000007</v>
      </c>
      <c r="N44855" t="s">
        <v>29</v>
      </c>
      <c r="O44855">
        <v>4.4000000000000004</v>
      </c>
      <c r="P44855" t="s">
        <v>29</v>
      </c>
      <c r="Q44855">
        <v>61</v>
      </c>
      <c r="R44855" t="s">
        <v>29</v>
      </c>
      <c r="S44855">
        <v>99</v>
      </c>
      <c r="T44855" t="s">
        <v>29</v>
      </c>
      <c r="U44855">
        <v>0</v>
      </c>
      <c r="V44855" t="s">
        <v>31</v>
      </c>
      <c r="W44855">
        <v>664</v>
      </c>
      <c r="X44855" t="s">
        <v>31</v>
      </c>
      <c r="Y44855">
        <v>82</v>
      </c>
      <c r="Z44855" t="s">
        <v>29</v>
      </c>
    </row>
    <row r="44856" spans="1:26" x14ac:dyDescent="0.25">
      <c r="A44856">
        <v>77306001</v>
      </c>
      <c r="B44856" t="s">
        <v>314</v>
      </c>
      <c r="C44856" t="s">
        <v>315</v>
      </c>
      <c r="D44856" t="s">
        <v>316</v>
      </c>
      <c r="E44856">
        <v>91</v>
      </c>
      <c r="F44856">
        <v>20200117</v>
      </c>
      <c r="G44856">
        <v>1.8</v>
      </c>
      <c r="H44856" t="s">
        <v>29</v>
      </c>
      <c r="I44856">
        <v>6.9</v>
      </c>
      <c r="J44856" t="s">
        <v>29</v>
      </c>
      <c r="K44856">
        <v>11.8</v>
      </c>
      <c r="L44856" t="s">
        <v>29</v>
      </c>
      <c r="M44856">
        <v>8.1</v>
      </c>
      <c r="N44856" t="s">
        <v>29</v>
      </c>
      <c r="O44856">
        <v>5.5</v>
      </c>
      <c r="P44856" t="s">
        <v>29</v>
      </c>
      <c r="Q44856">
        <v>65</v>
      </c>
      <c r="R44856" t="s">
        <v>29</v>
      </c>
      <c r="S44856">
        <v>94</v>
      </c>
      <c r="T44856" t="s">
        <v>29</v>
      </c>
      <c r="U44856">
        <v>0</v>
      </c>
      <c r="V44856" t="s">
        <v>31</v>
      </c>
      <c r="W44856">
        <v>683</v>
      </c>
      <c r="X44856" t="s">
        <v>31</v>
      </c>
      <c r="Y44856">
        <v>81</v>
      </c>
      <c r="Z44856" t="s">
        <v>29</v>
      </c>
    </row>
    <row r="44857" spans="1:26" x14ac:dyDescent="0.25">
      <c r="A44857">
        <v>77306001</v>
      </c>
      <c r="B44857" t="s">
        <v>314</v>
      </c>
      <c r="C44857" t="s">
        <v>315</v>
      </c>
      <c r="D44857" t="s">
        <v>316</v>
      </c>
      <c r="E44857">
        <v>91</v>
      </c>
      <c r="F44857">
        <v>20200118</v>
      </c>
      <c r="G44857">
        <v>0</v>
      </c>
      <c r="H44857" t="s">
        <v>29</v>
      </c>
      <c r="I44857">
        <v>0.9</v>
      </c>
      <c r="J44857" t="s">
        <v>29</v>
      </c>
      <c r="K44857">
        <v>8.8000000000000007</v>
      </c>
      <c r="L44857" t="s">
        <v>29</v>
      </c>
      <c r="M44857">
        <v>3.7</v>
      </c>
      <c r="N44857" t="s">
        <v>29</v>
      </c>
      <c r="O44857">
        <v>2.2999999999999998</v>
      </c>
      <c r="P44857" t="s">
        <v>29</v>
      </c>
      <c r="Q44857">
        <v>68</v>
      </c>
      <c r="R44857" t="s">
        <v>29</v>
      </c>
      <c r="S44857">
        <v>96</v>
      </c>
      <c r="T44857" t="s">
        <v>29</v>
      </c>
      <c r="U44857">
        <v>0</v>
      </c>
      <c r="V44857" t="s">
        <v>31</v>
      </c>
      <c r="W44857">
        <v>1131</v>
      </c>
      <c r="X44857" t="s">
        <v>31</v>
      </c>
      <c r="Y44857">
        <v>88</v>
      </c>
      <c r="Z44857" t="s">
        <v>29</v>
      </c>
    </row>
    <row r="44858" spans="1:26" x14ac:dyDescent="0.25">
      <c r="A44858">
        <v>77306001</v>
      </c>
      <c r="B44858" t="s">
        <v>314</v>
      </c>
      <c r="C44858" t="s">
        <v>315</v>
      </c>
      <c r="D44858" t="s">
        <v>316</v>
      </c>
      <c r="E44858">
        <v>91</v>
      </c>
      <c r="F44858">
        <v>20200119</v>
      </c>
      <c r="G44858">
        <v>0</v>
      </c>
      <c r="H44858" t="s">
        <v>29</v>
      </c>
      <c r="I44858">
        <v>-0.6</v>
      </c>
      <c r="J44858" t="s">
        <v>29</v>
      </c>
      <c r="K44858">
        <v>6.9</v>
      </c>
      <c r="L44858" t="s">
        <v>29</v>
      </c>
      <c r="M44858">
        <v>3.2</v>
      </c>
      <c r="N44858" t="s">
        <v>29</v>
      </c>
      <c r="O44858">
        <v>3.6</v>
      </c>
      <c r="P44858" t="s">
        <v>29</v>
      </c>
      <c r="Q44858">
        <v>71</v>
      </c>
      <c r="R44858" t="s">
        <v>29</v>
      </c>
      <c r="S44858">
        <v>97</v>
      </c>
      <c r="T44858" t="s">
        <v>29</v>
      </c>
      <c r="U44858">
        <v>0</v>
      </c>
      <c r="V44858" t="s">
        <v>31</v>
      </c>
      <c r="W44858">
        <v>917</v>
      </c>
      <c r="X44858" t="s">
        <v>31</v>
      </c>
      <c r="Y44858">
        <v>85</v>
      </c>
      <c r="Z44858" t="s">
        <v>29</v>
      </c>
    </row>
    <row r="44859" spans="1:26" x14ac:dyDescent="0.25">
      <c r="A44859">
        <v>77306001</v>
      </c>
      <c r="B44859" t="s">
        <v>314</v>
      </c>
      <c r="C44859" t="s">
        <v>315</v>
      </c>
      <c r="D44859" t="s">
        <v>316</v>
      </c>
      <c r="E44859">
        <v>91</v>
      </c>
      <c r="F44859">
        <v>20200120</v>
      </c>
      <c r="G44859">
        <v>0</v>
      </c>
      <c r="H44859" t="s">
        <v>29</v>
      </c>
      <c r="I44859">
        <v>0.2</v>
      </c>
      <c r="J44859" t="s">
        <v>29</v>
      </c>
      <c r="K44859">
        <v>6.3</v>
      </c>
      <c r="L44859" t="s">
        <v>29</v>
      </c>
      <c r="M44859">
        <v>2.6</v>
      </c>
      <c r="N44859" t="s">
        <v>29</v>
      </c>
      <c r="O44859">
        <v>3.3</v>
      </c>
      <c r="P44859" t="s">
        <v>29</v>
      </c>
      <c r="Q44859">
        <v>68</v>
      </c>
      <c r="R44859" t="s">
        <v>29</v>
      </c>
      <c r="S44859">
        <v>93</v>
      </c>
      <c r="T44859" t="s">
        <v>29</v>
      </c>
      <c r="U44859">
        <v>0</v>
      </c>
      <c r="V44859" t="s">
        <v>31</v>
      </c>
      <c r="W44859">
        <v>995</v>
      </c>
      <c r="X44859" t="s">
        <v>31</v>
      </c>
      <c r="Y44859">
        <v>84</v>
      </c>
      <c r="Z44859" t="s">
        <v>29</v>
      </c>
    </row>
    <row r="44860" spans="1:26" x14ac:dyDescent="0.25">
      <c r="A44860">
        <v>77306001</v>
      </c>
      <c r="B44860" t="s">
        <v>314</v>
      </c>
      <c r="C44860" t="s">
        <v>315</v>
      </c>
      <c r="D44860" t="s">
        <v>316</v>
      </c>
      <c r="E44860">
        <v>91</v>
      </c>
      <c r="F44860">
        <v>20200121</v>
      </c>
      <c r="G44860">
        <v>0</v>
      </c>
      <c r="H44860" t="s">
        <v>29</v>
      </c>
      <c r="I44860">
        <v>-1.1000000000000001</v>
      </c>
      <c r="J44860" t="s">
        <v>29</v>
      </c>
      <c r="K44860">
        <v>5.4</v>
      </c>
      <c r="L44860" t="s">
        <v>29</v>
      </c>
      <c r="M44860">
        <v>0.9</v>
      </c>
      <c r="N44860" t="s">
        <v>29</v>
      </c>
      <c r="O44860">
        <v>2</v>
      </c>
      <c r="P44860" t="s">
        <v>29</v>
      </c>
      <c r="Q44860">
        <v>65</v>
      </c>
      <c r="R44860" t="s">
        <v>29</v>
      </c>
      <c r="S44860">
        <v>94</v>
      </c>
      <c r="T44860" t="s">
        <v>29</v>
      </c>
      <c r="U44860">
        <v>0</v>
      </c>
      <c r="V44860" t="s">
        <v>31</v>
      </c>
      <c r="W44860">
        <v>1063</v>
      </c>
      <c r="X44860" t="s">
        <v>31</v>
      </c>
      <c r="Y44860">
        <v>85</v>
      </c>
      <c r="Z44860" t="s">
        <v>29</v>
      </c>
    </row>
    <row r="44861" spans="1:26" x14ac:dyDescent="0.25">
      <c r="A44861">
        <v>77306001</v>
      </c>
      <c r="B44861" t="s">
        <v>314</v>
      </c>
      <c r="C44861" t="s">
        <v>315</v>
      </c>
      <c r="D44861" t="s">
        <v>316</v>
      </c>
      <c r="E44861">
        <v>91</v>
      </c>
      <c r="F44861">
        <v>20200122</v>
      </c>
      <c r="G44861">
        <v>0</v>
      </c>
      <c r="H44861" t="s">
        <v>29</v>
      </c>
      <c r="I44861">
        <v>-3.1</v>
      </c>
      <c r="J44861" t="s">
        <v>29</v>
      </c>
      <c r="K44861">
        <v>5.3</v>
      </c>
      <c r="L44861" t="s">
        <v>29</v>
      </c>
      <c r="M44861">
        <v>-0.1</v>
      </c>
      <c r="N44861" t="s">
        <v>29</v>
      </c>
      <c r="O44861">
        <v>2.2999999999999998</v>
      </c>
      <c r="P44861" t="s">
        <v>29</v>
      </c>
      <c r="Q44861">
        <v>67</v>
      </c>
      <c r="R44861" t="s">
        <v>29</v>
      </c>
      <c r="S44861">
        <v>96</v>
      </c>
      <c r="T44861" t="s">
        <v>29</v>
      </c>
      <c r="U44861">
        <v>0</v>
      </c>
      <c r="V44861" t="s">
        <v>31</v>
      </c>
      <c r="W44861">
        <v>1195</v>
      </c>
      <c r="X44861" t="s">
        <v>31</v>
      </c>
      <c r="Y44861">
        <v>88</v>
      </c>
      <c r="Z44861" t="s">
        <v>29</v>
      </c>
    </row>
    <row r="44862" spans="1:26" x14ac:dyDescent="0.25">
      <c r="A44862">
        <v>77306001</v>
      </c>
      <c r="B44862" t="s">
        <v>314</v>
      </c>
      <c r="C44862" t="s">
        <v>315</v>
      </c>
      <c r="D44862" t="s">
        <v>316</v>
      </c>
      <c r="E44862">
        <v>91</v>
      </c>
      <c r="F44862">
        <v>20200123</v>
      </c>
      <c r="G44862">
        <v>0</v>
      </c>
      <c r="H44862" t="s">
        <v>29</v>
      </c>
      <c r="I44862">
        <v>-2.1</v>
      </c>
      <c r="J44862" t="s">
        <v>29</v>
      </c>
      <c r="K44862">
        <v>4.3</v>
      </c>
      <c r="L44862" t="s">
        <v>29</v>
      </c>
      <c r="M44862">
        <v>0.3</v>
      </c>
      <c r="N44862" t="s">
        <v>29</v>
      </c>
      <c r="O44862">
        <v>2.1</v>
      </c>
      <c r="P44862" t="s">
        <v>29</v>
      </c>
      <c r="Q44862">
        <v>75</v>
      </c>
      <c r="R44862" t="s">
        <v>29</v>
      </c>
      <c r="S44862">
        <v>97</v>
      </c>
      <c r="T44862" t="s">
        <v>29</v>
      </c>
      <c r="U44862">
        <v>0</v>
      </c>
      <c r="V44862" t="s">
        <v>31</v>
      </c>
      <c r="W44862">
        <v>1221</v>
      </c>
      <c r="X44862" t="s">
        <v>31</v>
      </c>
      <c r="Y44862">
        <v>87</v>
      </c>
      <c r="Z44862" t="s">
        <v>29</v>
      </c>
    </row>
    <row r="44863" spans="1:26" x14ac:dyDescent="0.25">
      <c r="A44863">
        <v>77306001</v>
      </c>
      <c r="B44863" t="s">
        <v>314</v>
      </c>
      <c r="C44863" t="s">
        <v>315</v>
      </c>
      <c r="D44863" t="s">
        <v>316</v>
      </c>
      <c r="E44863">
        <v>91</v>
      </c>
      <c r="F44863">
        <v>20200124</v>
      </c>
      <c r="G44863">
        <v>0</v>
      </c>
      <c r="H44863" t="s">
        <v>29</v>
      </c>
      <c r="I44863">
        <v>-2.7</v>
      </c>
      <c r="J44863" t="s">
        <v>29</v>
      </c>
      <c r="K44863">
        <v>5</v>
      </c>
      <c r="L44863" t="s">
        <v>29</v>
      </c>
      <c r="M44863">
        <v>0</v>
      </c>
      <c r="N44863" t="s">
        <v>29</v>
      </c>
      <c r="O44863">
        <v>1.4</v>
      </c>
      <c r="P44863" t="s">
        <v>29</v>
      </c>
      <c r="Q44863">
        <v>74</v>
      </c>
      <c r="R44863" t="s">
        <v>29</v>
      </c>
      <c r="S44863">
        <v>96</v>
      </c>
      <c r="T44863" t="s">
        <v>29</v>
      </c>
      <c r="U44863">
        <v>0</v>
      </c>
      <c r="V44863" t="s">
        <v>31</v>
      </c>
      <c r="W44863">
        <v>1220</v>
      </c>
      <c r="X44863" t="s">
        <v>31</v>
      </c>
      <c r="Y44863">
        <v>90</v>
      </c>
      <c r="Z44863" t="s">
        <v>29</v>
      </c>
    </row>
    <row r="44864" spans="1:26" x14ac:dyDescent="0.25">
      <c r="A44864">
        <v>77306001</v>
      </c>
      <c r="B44864" t="s">
        <v>314</v>
      </c>
      <c r="C44864" t="s">
        <v>315</v>
      </c>
      <c r="D44864" t="s">
        <v>316</v>
      </c>
      <c r="E44864">
        <v>91</v>
      </c>
      <c r="F44864">
        <v>20200125</v>
      </c>
      <c r="G44864">
        <v>0</v>
      </c>
      <c r="H44864" t="s">
        <v>29</v>
      </c>
      <c r="I44864">
        <v>-2.5</v>
      </c>
      <c r="J44864" t="s">
        <v>29</v>
      </c>
      <c r="K44864">
        <v>5.9</v>
      </c>
      <c r="L44864" t="s">
        <v>29</v>
      </c>
      <c r="M44864">
        <v>1.5</v>
      </c>
      <c r="N44864" t="s">
        <v>29</v>
      </c>
      <c r="O44864">
        <v>1.2</v>
      </c>
      <c r="P44864" t="s">
        <v>29</v>
      </c>
      <c r="Q44864">
        <v>88</v>
      </c>
      <c r="R44864" t="s">
        <v>29</v>
      </c>
      <c r="S44864">
        <v>98</v>
      </c>
      <c r="T44864" t="s">
        <v>29</v>
      </c>
      <c r="U44864">
        <v>0</v>
      </c>
      <c r="V44864" t="s">
        <v>31</v>
      </c>
      <c r="W44864">
        <v>1440</v>
      </c>
      <c r="X44864" t="s">
        <v>31</v>
      </c>
      <c r="Y44864">
        <v>94</v>
      </c>
      <c r="Z44864" t="s">
        <v>29</v>
      </c>
    </row>
    <row r="44865" spans="1:26" x14ac:dyDescent="0.25">
      <c r="A44865">
        <v>77306001</v>
      </c>
      <c r="B44865" t="s">
        <v>314</v>
      </c>
      <c r="C44865" t="s">
        <v>315</v>
      </c>
      <c r="D44865" t="s">
        <v>316</v>
      </c>
      <c r="E44865">
        <v>91</v>
      </c>
      <c r="F44865">
        <v>20200126</v>
      </c>
      <c r="G44865">
        <v>1.8</v>
      </c>
      <c r="H44865" t="s">
        <v>29</v>
      </c>
      <c r="I44865">
        <v>1</v>
      </c>
      <c r="J44865" t="s">
        <v>29</v>
      </c>
      <c r="K44865">
        <v>9.6</v>
      </c>
      <c r="L44865" t="s">
        <v>29</v>
      </c>
      <c r="M44865">
        <v>5.5</v>
      </c>
      <c r="N44865" t="s">
        <v>29</v>
      </c>
      <c r="O44865">
        <v>3.4</v>
      </c>
      <c r="P44865" t="s">
        <v>29</v>
      </c>
      <c r="Q44865">
        <v>83</v>
      </c>
      <c r="R44865" t="s">
        <v>29</v>
      </c>
      <c r="S44865">
        <v>98</v>
      </c>
      <c r="T44865" t="s">
        <v>29</v>
      </c>
      <c r="U44865">
        <v>0</v>
      </c>
      <c r="V44865" t="s">
        <v>31</v>
      </c>
      <c r="W44865">
        <v>1440</v>
      </c>
      <c r="X44865" t="s">
        <v>31</v>
      </c>
      <c r="Y44865">
        <v>93</v>
      </c>
      <c r="Z44865" t="s">
        <v>29</v>
      </c>
    </row>
    <row r="44866" spans="1:26" x14ac:dyDescent="0.25">
      <c r="A44866">
        <v>77306001</v>
      </c>
      <c r="B44866" t="s">
        <v>314</v>
      </c>
      <c r="C44866" t="s">
        <v>315</v>
      </c>
      <c r="D44866" t="s">
        <v>316</v>
      </c>
      <c r="E44866">
        <v>91</v>
      </c>
      <c r="F44866">
        <v>20200127</v>
      </c>
      <c r="G44866">
        <v>8.4</v>
      </c>
      <c r="H44866" t="s">
        <v>29</v>
      </c>
      <c r="I44866">
        <v>5.9</v>
      </c>
      <c r="J44866" t="s">
        <v>29</v>
      </c>
      <c r="K44866">
        <v>8.6999999999999993</v>
      </c>
      <c r="L44866" t="s">
        <v>29</v>
      </c>
      <c r="M44866">
        <v>8.1999999999999993</v>
      </c>
      <c r="N44866" t="s">
        <v>29</v>
      </c>
      <c r="O44866">
        <v>7.9</v>
      </c>
      <c r="P44866" t="s">
        <v>29</v>
      </c>
      <c r="Q44866">
        <v>83</v>
      </c>
      <c r="R44866" t="s">
        <v>29</v>
      </c>
      <c r="S44866">
        <v>95</v>
      </c>
      <c r="T44866" t="s">
        <v>29</v>
      </c>
      <c r="U44866">
        <v>0</v>
      </c>
      <c r="V44866" t="s">
        <v>31</v>
      </c>
      <c r="W44866">
        <v>1440</v>
      </c>
      <c r="X44866" t="s">
        <v>31</v>
      </c>
      <c r="Y44866">
        <v>92</v>
      </c>
      <c r="Z44866" t="s">
        <v>29</v>
      </c>
    </row>
    <row r="44867" spans="1:26" x14ac:dyDescent="0.25">
      <c r="A44867">
        <v>77306001</v>
      </c>
      <c r="B44867" t="s">
        <v>314</v>
      </c>
      <c r="C44867" t="s">
        <v>315</v>
      </c>
      <c r="D44867" t="s">
        <v>316</v>
      </c>
      <c r="E44867">
        <v>91</v>
      </c>
      <c r="F44867">
        <v>20200128</v>
      </c>
      <c r="G44867">
        <v>0.6</v>
      </c>
      <c r="H44867" t="s">
        <v>29</v>
      </c>
      <c r="I44867">
        <v>5.4</v>
      </c>
      <c r="J44867" t="s">
        <v>29</v>
      </c>
      <c r="K44867">
        <v>8.3000000000000007</v>
      </c>
      <c r="L44867" t="s">
        <v>29</v>
      </c>
      <c r="M44867">
        <v>6.3</v>
      </c>
      <c r="N44867" t="s">
        <v>29</v>
      </c>
      <c r="O44867">
        <v>9.1999999999999993</v>
      </c>
      <c r="P44867" t="s">
        <v>29</v>
      </c>
      <c r="Q44867">
        <v>64</v>
      </c>
      <c r="R44867" t="s">
        <v>29</v>
      </c>
      <c r="S44867">
        <v>92</v>
      </c>
      <c r="T44867" t="s">
        <v>29</v>
      </c>
      <c r="U44867">
        <v>0</v>
      </c>
      <c r="V44867" t="s">
        <v>31</v>
      </c>
      <c r="W44867">
        <v>666</v>
      </c>
      <c r="X44867" t="s">
        <v>31</v>
      </c>
      <c r="Y44867">
        <v>77</v>
      </c>
      <c r="Z44867" t="s">
        <v>29</v>
      </c>
    </row>
    <row r="44868" spans="1:26" x14ac:dyDescent="0.25">
      <c r="A44868">
        <v>77306001</v>
      </c>
      <c r="B44868" t="s">
        <v>314</v>
      </c>
      <c r="C44868" t="s">
        <v>315</v>
      </c>
      <c r="D44868" t="s">
        <v>316</v>
      </c>
      <c r="E44868">
        <v>91</v>
      </c>
      <c r="F44868">
        <v>20200129</v>
      </c>
      <c r="G44868">
        <v>0</v>
      </c>
      <c r="H44868" t="s">
        <v>29</v>
      </c>
      <c r="I44868">
        <v>4.2</v>
      </c>
      <c r="J44868" t="s">
        <v>29</v>
      </c>
      <c r="K44868">
        <v>9.6</v>
      </c>
      <c r="L44868" t="s">
        <v>29</v>
      </c>
      <c r="M44868">
        <v>5.8</v>
      </c>
      <c r="N44868" t="s">
        <v>29</v>
      </c>
      <c r="O44868">
        <v>5.2</v>
      </c>
      <c r="P44868" t="s">
        <v>29</v>
      </c>
      <c r="Q44868">
        <v>69</v>
      </c>
      <c r="R44868" t="s">
        <v>29</v>
      </c>
      <c r="S44868">
        <v>96</v>
      </c>
      <c r="T44868" t="s">
        <v>29</v>
      </c>
      <c r="U44868">
        <v>0</v>
      </c>
      <c r="V44868" t="s">
        <v>31</v>
      </c>
      <c r="W44868">
        <v>1020</v>
      </c>
      <c r="X44868" t="s">
        <v>31</v>
      </c>
      <c r="Y44868">
        <v>84</v>
      </c>
      <c r="Z44868" t="s">
        <v>29</v>
      </c>
    </row>
    <row r="44869" spans="1:26" x14ac:dyDescent="0.25">
      <c r="A44869">
        <v>77306001</v>
      </c>
      <c r="B44869" t="s">
        <v>314</v>
      </c>
      <c r="C44869" t="s">
        <v>315</v>
      </c>
      <c r="D44869" t="s">
        <v>316</v>
      </c>
      <c r="E44869">
        <v>91</v>
      </c>
      <c r="F44869">
        <v>20200130</v>
      </c>
      <c r="G44869">
        <v>3.6</v>
      </c>
      <c r="H44869" t="s">
        <v>29</v>
      </c>
      <c r="I44869">
        <v>2</v>
      </c>
      <c r="J44869" t="s">
        <v>29</v>
      </c>
      <c r="K44869">
        <v>12.9</v>
      </c>
      <c r="L44869" t="s">
        <v>29</v>
      </c>
      <c r="M44869">
        <v>8.5</v>
      </c>
      <c r="N44869" t="s">
        <v>29</v>
      </c>
      <c r="O44869">
        <v>5.8</v>
      </c>
      <c r="P44869" t="s">
        <v>29</v>
      </c>
      <c r="Q44869">
        <v>86</v>
      </c>
      <c r="R44869" t="s">
        <v>29</v>
      </c>
      <c r="S44869">
        <v>98</v>
      </c>
      <c r="T44869" t="s">
        <v>29</v>
      </c>
      <c r="U44869">
        <v>0</v>
      </c>
      <c r="V44869" t="s">
        <v>31</v>
      </c>
      <c r="W44869">
        <v>1440</v>
      </c>
      <c r="X44869" t="s">
        <v>31</v>
      </c>
      <c r="Y44869">
        <v>94</v>
      </c>
      <c r="Z44869" t="s">
        <v>29</v>
      </c>
    </row>
    <row r="44870" spans="1:26" x14ac:dyDescent="0.25">
      <c r="A44870">
        <v>77306001</v>
      </c>
      <c r="B44870" t="s">
        <v>314</v>
      </c>
      <c r="C44870" t="s">
        <v>315</v>
      </c>
      <c r="D44870" t="s">
        <v>316</v>
      </c>
      <c r="E44870">
        <v>91</v>
      </c>
      <c r="F44870">
        <v>20200131</v>
      </c>
      <c r="G44870">
        <v>4.5999999999999996</v>
      </c>
      <c r="H44870" t="s">
        <v>29</v>
      </c>
      <c r="I44870">
        <v>10.9</v>
      </c>
      <c r="J44870" t="s">
        <v>29</v>
      </c>
      <c r="K44870">
        <v>14.1</v>
      </c>
      <c r="L44870" t="s">
        <v>29</v>
      </c>
      <c r="M44870">
        <v>12</v>
      </c>
      <c r="N44870" t="s">
        <v>29</v>
      </c>
      <c r="O44870">
        <v>5.8</v>
      </c>
      <c r="P44870" t="s">
        <v>29</v>
      </c>
      <c r="Q44870">
        <v>80</v>
      </c>
      <c r="R44870" t="s">
        <v>29</v>
      </c>
      <c r="S44870">
        <v>98</v>
      </c>
      <c r="T44870" t="s">
        <v>29</v>
      </c>
      <c r="U44870">
        <v>0</v>
      </c>
      <c r="V44870" t="s">
        <v>31</v>
      </c>
      <c r="W44870">
        <v>1440</v>
      </c>
      <c r="X44870" t="s">
        <v>31</v>
      </c>
      <c r="Y44870">
        <v>92</v>
      </c>
      <c r="Z44870" t="s">
        <v>29</v>
      </c>
    </row>
    <row r="44871" spans="1:26" x14ac:dyDescent="0.25">
      <c r="A44871">
        <v>77306001</v>
      </c>
      <c r="B44871" t="s">
        <v>314</v>
      </c>
      <c r="C44871" t="s">
        <v>315</v>
      </c>
      <c r="D44871" t="s">
        <v>316</v>
      </c>
      <c r="E44871">
        <v>91</v>
      </c>
      <c r="F44871">
        <v>20200201</v>
      </c>
      <c r="G44871">
        <v>8.3000000000000007</v>
      </c>
      <c r="H44871" t="s">
        <v>29</v>
      </c>
      <c r="I44871">
        <v>11.6</v>
      </c>
      <c r="J44871" t="s">
        <v>29</v>
      </c>
      <c r="K44871">
        <v>14.2</v>
      </c>
      <c r="L44871" t="s">
        <v>29</v>
      </c>
      <c r="M44871">
        <v>12.3</v>
      </c>
      <c r="N44871" t="s">
        <v>29</v>
      </c>
      <c r="O44871">
        <v>7.7</v>
      </c>
      <c r="P44871" t="s">
        <v>29</v>
      </c>
      <c r="Q44871">
        <v>73</v>
      </c>
      <c r="R44871" t="s">
        <v>29</v>
      </c>
      <c r="S44871">
        <v>96</v>
      </c>
      <c r="T44871" t="s">
        <v>29</v>
      </c>
      <c r="U44871">
        <v>0</v>
      </c>
      <c r="V44871" t="s">
        <v>31</v>
      </c>
      <c r="W44871">
        <v>1046</v>
      </c>
      <c r="X44871" t="s">
        <v>31</v>
      </c>
      <c r="Y44871">
        <v>87</v>
      </c>
      <c r="Z44871" t="s">
        <v>29</v>
      </c>
    </row>
    <row r="44872" spans="1:26" x14ac:dyDescent="0.25">
      <c r="A44872">
        <v>77306001</v>
      </c>
      <c r="B44872" t="s">
        <v>314</v>
      </c>
      <c r="C44872" t="s">
        <v>315</v>
      </c>
      <c r="D44872" t="s">
        <v>316</v>
      </c>
      <c r="E44872">
        <v>91</v>
      </c>
      <c r="F44872">
        <v>20200202</v>
      </c>
      <c r="G44872">
        <v>11.3</v>
      </c>
      <c r="H44872" t="s">
        <v>29</v>
      </c>
      <c r="I44872">
        <v>11.1</v>
      </c>
      <c r="J44872" t="s">
        <v>29</v>
      </c>
      <c r="K44872">
        <v>15.2</v>
      </c>
      <c r="L44872" t="s">
        <v>29</v>
      </c>
      <c r="M44872">
        <v>13.1</v>
      </c>
      <c r="N44872" t="s">
        <v>29</v>
      </c>
      <c r="O44872">
        <v>7.2</v>
      </c>
      <c r="P44872" t="s">
        <v>29</v>
      </c>
      <c r="Q44872">
        <v>83</v>
      </c>
      <c r="R44872" t="s">
        <v>29</v>
      </c>
      <c r="S44872">
        <v>97</v>
      </c>
      <c r="T44872" t="s">
        <v>29</v>
      </c>
      <c r="U44872">
        <v>0</v>
      </c>
      <c r="V44872" t="s">
        <v>31</v>
      </c>
      <c r="W44872">
        <v>1440</v>
      </c>
      <c r="X44872" t="s">
        <v>31</v>
      </c>
      <c r="Y44872">
        <v>92</v>
      </c>
      <c r="Z44872" t="s">
        <v>29</v>
      </c>
    </row>
    <row r="44873" spans="1:26" x14ac:dyDescent="0.25">
      <c r="A44873">
        <v>77306001</v>
      </c>
      <c r="B44873" t="s">
        <v>314</v>
      </c>
      <c r="C44873" t="s">
        <v>315</v>
      </c>
      <c r="D44873" t="s">
        <v>316</v>
      </c>
      <c r="E44873">
        <v>91</v>
      </c>
      <c r="F44873">
        <v>20200203</v>
      </c>
      <c r="G44873">
        <v>7.3</v>
      </c>
      <c r="H44873" t="s">
        <v>29</v>
      </c>
      <c r="I44873">
        <v>10.6</v>
      </c>
      <c r="J44873" t="s">
        <v>29</v>
      </c>
      <c r="K44873">
        <v>13.6</v>
      </c>
      <c r="L44873" t="s">
        <v>29</v>
      </c>
      <c r="M44873">
        <v>11.6</v>
      </c>
      <c r="N44873" t="s">
        <v>29</v>
      </c>
      <c r="O44873">
        <v>6.2</v>
      </c>
      <c r="P44873" t="s">
        <v>29</v>
      </c>
      <c r="Q44873">
        <v>77</v>
      </c>
      <c r="R44873" t="s">
        <v>29</v>
      </c>
      <c r="S44873">
        <v>98</v>
      </c>
      <c r="T44873" t="s">
        <v>29</v>
      </c>
      <c r="U44873">
        <v>0</v>
      </c>
      <c r="V44873" t="s">
        <v>31</v>
      </c>
      <c r="W44873">
        <v>1374</v>
      </c>
      <c r="X44873" t="s">
        <v>31</v>
      </c>
      <c r="Y44873">
        <v>89</v>
      </c>
      <c r="Z44873" t="s">
        <v>29</v>
      </c>
    </row>
    <row r="44874" spans="1:26" x14ac:dyDescent="0.25">
      <c r="A44874">
        <v>77306001</v>
      </c>
      <c r="B44874" t="s">
        <v>314</v>
      </c>
      <c r="C44874" t="s">
        <v>315</v>
      </c>
      <c r="D44874" t="s">
        <v>316</v>
      </c>
      <c r="E44874">
        <v>91</v>
      </c>
      <c r="F44874">
        <v>20200204</v>
      </c>
      <c r="G44874">
        <v>0.4</v>
      </c>
      <c r="H44874" t="s">
        <v>29</v>
      </c>
      <c r="I44874">
        <v>4.7</v>
      </c>
      <c r="J44874" t="s">
        <v>29</v>
      </c>
      <c r="K44874">
        <v>9.1</v>
      </c>
      <c r="L44874" t="s">
        <v>29</v>
      </c>
      <c r="M44874">
        <v>6.9</v>
      </c>
      <c r="N44874" t="s">
        <v>29</v>
      </c>
      <c r="O44874">
        <v>6.6</v>
      </c>
      <c r="P44874" t="s">
        <v>29</v>
      </c>
      <c r="Q44874">
        <v>55</v>
      </c>
      <c r="R44874" t="s">
        <v>29</v>
      </c>
      <c r="S44874">
        <v>88</v>
      </c>
      <c r="T44874" t="s">
        <v>29</v>
      </c>
      <c r="U44874">
        <v>0</v>
      </c>
      <c r="V44874" t="s">
        <v>31</v>
      </c>
      <c r="W44874">
        <v>628</v>
      </c>
      <c r="X44874" t="s">
        <v>31</v>
      </c>
      <c r="Y44874">
        <v>76</v>
      </c>
      <c r="Z44874" t="s">
        <v>29</v>
      </c>
    </row>
    <row r="44875" spans="1:26" x14ac:dyDescent="0.25">
      <c r="A44875">
        <v>77306001</v>
      </c>
      <c r="B44875" t="s">
        <v>314</v>
      </c>
      <c r="C44875" t="s">
        <v>315</v>
      </c>
      <c r="D44875" t="s">
        <v>316</v>
      </c>
      <c r="E44875">
        <v>91</v>
      </c>
      <c r="F44875">
        <v>20200205</v>
      </c>
      <c r="G44875">
        <v>0</v>
      </c>
      <c r="H44875" t="s">
        <v>29</v>
      </c>
      <c r="I44875">
        <v>4.9000000000000004</v>
      </c>
      <c r="J44875" t="s">
        <v>29</v>
      </c>
      <c r="K44875">
        <v>10.4</v>
      </c>
      <c r="L44875" t="s">
        <v>29</v>
      </c>
      <c r="M44875">
        <v>6</v>
      </c>
      <c r="N44875" t="s">
        <v>29</v>
      </c>
      <c r="O44875">
        <v>2.4</v>
      </c>
      <c r="P44875" t="s">
        <v>29</v>
      </c>
      <c r="Q44875">
        <v>60</v>
      </c>
      <c r="R44875" t="s">
        <v>29</v>
      </c>
      <c r="S44875">
        <v>93</v>
      </c>
      <c r="T44875" t="s">
        <v>29</v>
      </c>
      <c r="U44875">
        <v>0</v>
      </c>
      <c r="V44875" t="s">
        <v>31</v>
      </c>
      <c r="W44875">
        <v>653</v>
      </c>
      <c r="X44875" t="s">
        <v>31</v>
      </c>
      <c r="Y44875">
        <v>79</v>
      </c>
      <c r="Z44875" t="s">
        <v>29</v>
      </c>
    </row>
    <row r="44876" spans="1:26" x14ac:dyDescent="0.25">
      <c r="A44876">
        <v>77306001</v>
      </c>
      <c r="B44876" t="s">
        <v>314</v>
      </c>
      <c r="C44876" t="s">
        <v>315</v>
      </c>
      <c r="D44876" t="s">
        <v>316</v>
      </c>
      <c r="E44876">
        <v>91</v>
      </c>
      <c r="F44876">
        <v>20200206</v>
      </c>
      <c r="G44876">
        <v>0</v>
      </c>
      <c r="H44876" t="s">
        <v>29</v>
      </c>
      <c r="I44876">
        <v>0.7</v>
      </c>
      <c r="J44876" t="s">
        <v>29</v>
      </c>
      <c r="K44876">
        <v>9.6999999999999993</v>
      </c>
      <c r="L44876" t="s">
        <v>29</v>
      </c>
      <c r="M44876">
        <v>4.0999999999999996</v>
      </c>
      <c r="N44876" t="s">
        <v>29</v>
      </c>
      <c r="O44876">
        <v>2.7</v>
      </c>
      <c r="P44876" t="s">
        <v>29</v>
      </c>
      <c r="Q44876">
        <v>45</v>
      </c>
      <c r="R44876" t="s">
        <v>29</v>
      </c>
      <c r="S44876">
        <v>94</v>
      </c>
      <c r="T44876" t="s">
        <v>29</v>
      </c>
      <c r="U44876">
        <v>0</v>
      </c>
      <c r="V44876" t="s">
        <v>31</v>
      </c>
      <c r="W44876">
        <v>649</v>
      </c>
      <c r="X44876" t="s">
        <v>31</v>
      </c>
      <c r="Y44876">
        <v>77</v>
      </c>
      <c r="Z44876" t="s">
        <v>29</v>
      </c>
    </row>
    <row r="44877" spans="1:26" x14ac:dyDescent="0.25">
      <c r="A44877">
        <v>77306001</v>
      </c>
      <c r="B44877" t="s">
        <v>314</v>
      </c>
      <c r="C44877" t="s">
        <v>315</v>
      </c>
      <c r="D44877" t="s">
        <v>316</v>
      </c>
      <c r="E44877">
        <v>91</v>
      </c>
      <c r="F44877">
        <v>20200207</v>
      </c>
      <c r="G44877">
        <v>0</v>
      </c>
      <c r="H44877" t="s">
        <v>29</v>
      </c>
      <c r="I44877">
        <v>-0.2</v>
      </c>
      <c r="J44877" t="s">
        <v>29</v>
      </c>
      <c r="K44877">
        <v>11.1</v>
      </c>
      <c r="L44877" t="s">
        <v>29</v>
      </c>
      <c r="M44877">
        <v>5.2</v>
      </c>
      <c r="N44877" t="s">
        <v>29</v>
      </c>
      <c r="O44877">
        <v>3.1</v>
      </c>
      <c r="P44877" t="s">
        <v>29</v>
      </c>
      <c r="Q44877">
        <v>54</v>
      </c>
      <c r="R44877" t="s">
        <v>29</v>
      </c>
      <c r="S44877">
        <v>85</v>
      </c>
      <c r="T44877" t="s">
        <v>29</v>
      </c>
      <c r="U44877">
        <v>0</v>
      </c>
      <c r="V44877" t="s">
        <v>31</v>
      </c>
      <c r="W44877">
        <v>690</v>
      </c>
      <c r="X44877" t="s">
        <v>31</v>
      </c>
      <c r="Y44877">
        <v>75</v>
      </c>
      <c r="Z44877" t="s">
        <v>29</v>
      </c>
    </row>
    <row r="44878" spans="1:26" x14ac:dyDescent="0.25">
      <c r="A44878">
        <v>77306001</v>
      </c>
      <c r="B44878" t="s">
        <v>314</v>
      </c>
      <c r="C44878" t="s">
        <v>315</v>
      </c>
      <c r="D44878" t="s">
        <v>316</v>
      </c>
      <c r="E44878">
        <v>91</v>
      </c>
      <c r="F44878">
        <v>20200208</v>
      </c>
      <c r="G44878">
        <v>0.8</v>
      </c>
      <c r="H44878" t="s">
        <v>29</v>
      </c>
      <c r="I44878">
        <v>5.5</v>
      </c>
      <c r="J44878" t="s">
        <v>29</v>
      </c>
      <c r="K44878">
        <v>12.1</v>
      </c>
      <c r="L44878" t="s">
        <v>29</v>
      </c>
      <c r="M44878">
        <v>8.6999999999999993</v>
      </c>
      <c r="N44878" t="s">
        <v>29</v>
      </c>
      <c r="O44878">
        <v>3.7</v>
      </c>
      <c r="P44878" t="s">
        <v>29</v>
      </c>
      <c r="Q44878">
        <v>70</v>
      </c>
      <c r="R44878" t="s">
        <v>29</v>
      </c>
      <c r="S44878">
        <v>97</v>
      </c>
      <c r="T44878" t="s">
        <v>29</v>
      </c>
      <c r="U44878">
        <v>0</v>
      </c>
      <c r="V44878" t="s">
        <v>31</v>
      </c>
      <c r="W44878">
        <v>840</v>
      </c>
      <c r="X44878" t="s">
        <v>31</v>
      </c>
      <c r="Y44878">
        <v>83</v>
      </c>
      <c r="Z44878" t="s">
        <v>29</v>
      </c>
    </row>
    <row r="44879" spans="1:26" x14ac:dyDescent="0.25">
      <c r="A44879">
        <v>77306001</v>
      </c>
      <c r="B44879" t="s">
        <v>314</v>
      </c>
      <c r="C44879" t="s">
        <v>315</v>
      </c>
      <c r="D44879" t="s">
        <v>316</v>
      </c>
      <c r="E44879">
        <v>91</v>
      </c>
      <c r="F44879">
        <v>20200209</v>
      </c>
      <c r="G44879">
        <v>2.2000000000000002</v>
      </c>
      <c r="H44879" t="s">
        <v>29</v>
      </c>
      <c r="I44879">
        <v>5.7</v>
      </c>
      <c r="J44879" t="s">
        <v>29</v>
      </c>
      <c r="K44879">
        <v>13.6</v>
      </c>
      <c r="L44879" t="s">
        <v>29</v>
      </c>
      <c r="M44879">
        <v>10.4</v>
      </c>
      <c r="N44879" t="s">
        <v>29</v>
      </c>
      <c r="O44879">
        <v>11.8</v>
      </c>
      <c r="P44879" t="s">
        <v>29</v>
      </c>
      <c r="Q44879">
        <v>67</v>
      </c>
      <c r="R44879" t="s">
        <v>29</v>
      </c>
      <c r="S44879">
        <v>97</v>
      </c>
      <c r="T44879" t="s">
        <v>29</v>
      </c>
      <c r="U44879">
        <v>0</v>
      </c>
      <c r="V44879" t="s">
        <v>31</v>
      </c>
      <c r="W44879">
        <v>990</v>
      </c>
      <c r="X44879" t="s">
        <v>31</v>
      </c>
      <c r="Y44879">
        <v>84</v>
      </c>
      <c r="Z44879" t="s">
        <v>29</v>
      </c>
    </row>
    <row r="44880" spans="1:26" x14ac:dyDescent="0.25">
      <c r="A44880">
        <v>77306001</v>
      </c>
      <c r="B44880" t="s">
        <v>314</v>
      </c>
      <c r="C44880" t="s">
        <v>315</v>
      </c>
      <c r="D44880" t="s">
        <v>316</v>
      </c>
      <c r="E44880">
        <v>91</v>
      </c>
      <c r="F44880">
        <v>20200210</v>
      </c>
      <c r="G44880">
        <v>5.5</v>
      </c>
      <c r="H44880" t="s">
        <v>29</v>
      </c>
      <c r="I44880">
        <v>8</v>
      </c>
      <c r="J44880" t="s">
        <v>29</v>
      </c>
      <c r="K44880">
        <v>11.6</v>
      </c>
      <c r="L44880" t="s">
        <v>29</v>
      </c>
      <c r="M44880">
        <v>10.1</v>
      </c>
      <c r="N44880" t="s">
        <v>29</v>
      </c>
      <c r="O44880">
        <v>11.8</v>
      </c>
      <c r="P44880" t="s">
        <v>29</v>
      </c>
      <c r="Q44880">
        <v>58</v>
      </c>
      <c r="R44880" t="s">
        <v>29</v>
      </c>
      <c r="S44880">
        <v>91</v>
      </c>
      <c r="T44880" t="s">
        <v>29</v>
      </c>
      <c r="U44880">
        <v>0</v>
      </c>
      <c r="V44880" t="s">
        <v>31</v>
      </c>
      <c r="W44880">
        <v>245</v>
      </c>
      <c r="X44880" t="s">
        <v>31</v>
      </c>
      <c r="Y44880">
        <v>72</v>
      </c>
      <c r="Z44880" t="s">
        <v>29</v>
      </c>
    </row>
    <row r="44881" spans="1:26" x14ac:dyDescent="0.25">
      <c r="A44881">
        <v>77306001</v>
      </c>
      <c r="B44881" t="s">
        <v>314</v>
      </c>
      <c r="C44881" t="s">
        <v>315</v>
      </c>
      <c r="D44881" t="s">
        <v>316</v>
      </c>
      <c r="E44881">
        <v>91</v>
      </c>
      <c r="F44881">
        <v>20200211</v>
      </c>
      <c r="G44881">
        <v>0.8</v>
      </c>
      <c r="H44881" t="s">
        <v>29</v>
      </c>
      <c r="I44881">
        <v>5.4</v>
      </c>
      <c r="J44881" t="s">
        <v>29</v>
      </c>
      <c r="K44881">
        <v>9.4</v>
      </c>
      <c r="L44881" t="s">
        <v>29</v>
      </c>
      <c r="M44881">
        <v>6.3</v>
      </c>
      <c r="N44881" t="s">
        <v>29</v>
      </c>
      <c r="O44881">
        <v>8.1</v>
      </c>
      <c r="P44881" t="s">
        <v>29</v>
      </c>
      <c r="Q44881">
        <v>55</v>
      </c>
      <c r="R44881" t="s">
        <v>29</v>
      </c>
      <c r="S44881">
        <v>87</v>
      </c>
      <c r="T44881" t="s">
        <v>29</v>
      </c>
      <c r="U44881">
        <v>0</v>
      </c>
      <c r="V44881" t="s">
        <v>31</v>
      </c>
      <c r="W44881">
        <v>257</v>
      </c>
      <c r="X44881" t="s">
        <v>31</v>
      </c>
      <c r="Y44881">
        <v>75</v>
      </c>
      <c r="Z44881" t="s">
        <v>29</v>
      </c>
    </row>
    <row r="44882" spans="1:26" x14ac:dyDescent="0.25">
      <c r="A44882">
        <v>77306001</v>
      </c>
      <c r="B44882" t="s">
        <v>314</v>
      </c>
      <c r="C44882" t="s">
        <v>315</v>
      </c>
      <c r="D44882" t="s">
        <v>316</v>
      </c>
      <c r="E44882">
        <v>91</v>
      </c>
      <c r="F44882">
        <v>20200212</v>
      </c>
      <c r="G44882">
        <v>0</v>
      </c>
      <c r="H44882" t="s">
        <v>29</v>
      </c>
      <c r="I44882">
        <v>2.9</v>
      </c>
      <c r="J44882" t="s">
        <v>29</v>
      </c>
      <c r="K44882">
        <v>9.8000000000000007</v>
      </c>
      <c r="L44882" t="s">
        <v>29</v>
      </c>
      <c r="M44882">
        <v>5.4</v>
      </c>
      <c r="N44882" t="s">
        <v>29</v>
      </c>
      <c r="O44882">
        <v>5.3</v>
      </c>
      <c r="P44882" t="s">
        <v>29</v>
      </c>
      <c r="Q44882">
        <v>57</v>
      </c>
      <c r="R44882" t="s">
        <v>29</v>
      </c>
      <c r="S44882">
        <v>90</v>
      </c>
      <c r="T44882" t="s">
        <v>29</v>
      </c>
      <c r="U44882">
        <v>0</v>
      </c>
      <c r="V44882" t="s">
        <v>31</v>
      </c>
      <c r="W44882">
        <v>965</v>
      </c>
      <c r="X44882" t="s">
        <v>31</v>
      </c>
      <c r="Y44882">
        <v>79</v>
      </c>
      <c r="Z44882" t="s">
        <v>29</v>
      </c>
    </row>
    <row r="44883" spans="1:26" x14ac:dyDescent="0.25">
      <c r="A44883">
        <v>77306001</v>
      </c>
      <c r="B44883" t="s">
        <v>314</v>
      </c>
      <c r="C44883" t="s">
        <v>315</v>
      </c>
      <c r="D44883" t="s">
        <v>316</v>
      </c>
      <c r="E44883">
        <v>91</v>
      </c>
      <c r="F44883">
        <v>20200213</v>
      </c>
      <c r="G44883">
        <v>7.6</v>
      </c>
      <c r="H44883" t="s">
        <v>29</v>
      </c>
      <c r="I44883">
        <v>3.7</v>
      </c>
      <c r="J44883" t="s">
        <v>29</v>
      </c>
      <c r="K44883">
        <v>12.5</v>
      </c>
      <c r="L44883" t="s">
        <v>29</v>
      </c>
      <c r="M44883">
        <v>8.1</v>
      </c>
      <c r="N44883" t="s">
        <v>29</v>
      </c>
      <c r="O44883">
        <v>8.6</v>
      </c>
      <c r="P44883" t="s">
        <v>29</v>
      </c>
      <c r="Q44883">
        <v>57</v>
      </c>
      <c r="R44883" t="s">
        <v>29</v>
      </c>
      <c r="S44883">
        <v>93</v>
      </c>
      <c r="T44883" t="s">
        <v>29</v>
      </c>
      <c r="U44883">
        <v>0</v>
      </c>
      <c r="V44883" t="s">
        <v>31</v>
      </c>
      <c r="W44883">
        <v>733</v>
      </c>
      <c r="X44883" t="s">
        <v>31</v>
      </c>
      <c r="Y44883">
        <v>79</v>
      </c>
      <c r="Z44883" t="s">
        <v>29</v>
      </c>
    </row>
    <row r="44884" spans="1:26" x14ac:dyDescent="0.25">
      <c r="A44884">
        <v>77306001</v>
      </c>
      <c r="B44884" t="s">
        <v>314</v>
      </c>
      <c r="C44884" t="s">
        <v>315</v>
      </c>
      <c r="D44884" t="s">
        <v>316</v>
      </c>
      <c r="E44884">
        <v>91</v>
      </c>
      <c r="F44884">
        <v>20200214</v>
      </c>
      <c r="G44884">
        <v>0</v>
      </c>
      <c r="H44884" t="s">
        <v>29</v>
      </c>
      <c r="I44884">
        <v>7</v>
      </c>
      <c r="J44884" t="s">
        <v>29</v>
      </c>
      <c r="K44884">
        <v>12.5</v>
      </c>
      <c r="L44884" t="s">
        <v>29</v>
      </c>
      <c r="M44884">
        <v>8.3000000000000007</v>
      </c>
      <c r="N44884" t="s">
        <v>29</v>
      </c>
      <c r="O44884">
        <v>4.2</v>
      </c>
      <c r="P44884" t="s">
        <v>29</v>
      </c>
      <c r="Q44884">
        <v>64</v>
      </c>
      <c r="R44884" t="s">
        <v>29</v>
      </c>
      <c r="S44884">
        <v>92</v>
      </c>
      <c r="T44884" t="s">
        <v>29</v>
      </c>
      <c r="U44884">
        <v>0</v>
      </c>
      <c r="V44884" t="s">
        <v>31</v>
      </c>
      <c r="W44884">
        <v>1002</v>
      </c>
      <c r="X44884" t="s">
        <v>31</v>
      </c>
      <c r="Y44884">
        <v>82</v>
      </c>
      <c r="Z44884" t="s">
        <v>29</v>
      </c>
    </row>
    <row r="44885" spans="1:26" x14ac:dyDescent="0.25">
      <c r="A44885">
        <v>77306001</v>
      </c>
      <c r="B44885" t="s">
        <v>314</v>
      </c>
      <c r="C44885" t="s">
        <v>315</v>
      </c>
      <c r="D44885" t="s">
        <v>316</v>
      </c>
      <c r="E44885">
        <v>91</v>
      </c>
      <c r="F44885">
        <v>20200215</v>
      </c>
      <c r="G44885">
        <v>0.8</v>
      </c>
      <c r="H44885" t="s">
        <v>29</v>
      </c>
      <c r="I44885">
        <v>4.3</v>
      </c>
      <c r="J44885" t="s">
        <v>29</v>
      </c>
      <c r="K44885">
        <v>15.3</v>
      </c>
      <c r="L44885" t="s">
        <v>29</v>
      </c>
      <c r="M44885">
        <v>9.6999999999999993</v>
      </c>
      <c r="N44885" t="s">
        <v>29</v>
      </c>
      <c r="O44885">
        <v>6</v>
      </c>
      <c r="P44885" t="s">
        <v>29</v>
      </c>
      <c r="Q44885">
        <v>61</v>
      </c>
      <c r="R44885" t="s">
        <v>29</v>
      </c>
      <c r="S44885">
        <v>93</v>
      </c>
      <c r="T44885" t="s">
        <v>29</v>
      </c>
      <c r="U44885">
        <v>0</v>
      </c>
      <c r="V44885" t="s">
        <v>31</v>
      </c>
      <c r="W44885">
        <v>651</v>
      </c>
      <c r="X44885" t="s">
        <v>31</v>
      </c>
      <c r="Y44885">
        <v>78</v>
      </c>
      <c r="Z44885" t="s">
        <v>29</v>
      </c>
    </row>
    <row r="44886" spans="1:26" x14ac:dyDescent="0.25">
      <c r="A44886">
        <v>77306001</v>
      </c>
      <c r="B44886" t="s">
        <v>314</v>
      </c>
      <c r="C44886" t="s">
        <v>315</v>
      </c>
      <c r="D44886" t="s">
        <v>316</v>
      </c>
      <c r="E44886">
        <v>91</v>
      </c>
      <c r="F44886">
        <v>20200216</v>
      </c>
      <c r="G44886">
        <v>6.3</v>
      </c>
      <c r="H44886" t="s">
        <v>29</v>
      </c>
      <c r="I44886">
        <v>10.7</v>
      </c>
      <c r="J44886" t="s">
        <v>29</v>
      </c>
      <c r="K44886">
        <v>18.399999999999999</v>
      </c>
      <c r="L44886" t="s">
        <v>29</v>
      </c>
      <c r="M44886">
        <v>13.7</v>
      </c>
      <c r="N44886" t="s">
        <v>29</v>
      </c>
      <c r="O44886">
        <v>11.5</v>
      </c>
      <c r="P44886" t="s">
        <v>29</v>
      </c>
      <c r="Q44886">
        <v>57</v>
      </c>
      <c r="R44886" t="s">
        <v>29</v>
      </c>
      <c r="S44886">
        <v>94</v>
      </c>
      <c r="T44886" t="s">
        <v>29</v>
      </c>
      <c r="U44886">
        <v>0</v>
      </c>
      <c r="V44886" t="s">
        <v>31</v>
      </c>
      <c r="W44886">
        <v>249</v>
      </c>
      <c r="X44886" t="s">
        <v>31</v>
      </c>
      <c r="Y44886">
        <v>71</v>
      </c>
      <c r="Z44886" t="s">
        <v>29</v>
      </c>
    </row>
    <row r="44887" spans="1:26" x14ac:dyDescent="0.25">
      <c r="A44887">
        <v>77306001</v>
      </c>
      <c r="B44887" t="s">
        <v>314</v>
      </c>
      <c r="C44887" t="s">
        <v>315</v>
      </c>
      <c r="D44887" t="s">
        <v>316</v>
      </c>
      <c r="E44887">
        <v>91</v>
      </c>
      <c r="F44887">
        <v>20200217</v>
      </c>
      <c r="G44887">
        <v>1.2</v>
      </c>
      <c r="H44887" t="s">
        <v>29</v>
      </c>
      <c r="I44887">
        <v>7.7</v>
      </c>
      <c r="J44887" t="s">
        <v>29</v>
      </c>
      <c r="K44887">
        <v>12</v>
      </c>
      <c r="L44887" t="s">
        <v>29</v>
      </c>
      <c r="M44887">
        <v>8.4</v>
      </c>
      <c r="N44887" t="s">
        <v>29</v>
      </c>
      <c r="O44887">
        <v>6.5</v>
      </c>
      <c r="P44887" t="s">
        <v>29</v>
      </c>
      <c r="Q44887">
        <v>60</v>
      </c>
      <c r="R44887" t="s">
        <v>29</v>
      </c>
      <c r="S44887">
        <v>94</v>
      </c>
      <c r="T44887" t="s">
        <v>29</v>
      </c>
      <c r="U44887">
        <v>0</v>
      </c>
      <c r="V44887" t="s">
        <v>31</v>
      </c>
      <c r="W44887">
        <v>948</v>
      </c>
      <c r="X44887" t="s">
        <v>31</v>
      </c>
      <c r="Y44887">
        <v>83</v>
      </c>
      <c r="Z44887" t="s">
        <v>29</v>
      </c>
    </row>
    <row r="44888" spans="1:26" x14ac:dyDescent="0.25">
      <c r="A44888">
        <v>77306001</v>
      </c>
      <c r="B44888" t="s">
        <v>314</v>
      </c>
      <c r="C44888" t="s">
        <v>315</v>
      </c>
      <c r="D44888" t="s">
        <v>316</v>
      </c>
      <c r="E44888">
        <v>91</v>
      </c>
      <c r="F44888">
        <v>20200218</v>
      </c>
      <c r="G44888">
        <v>6.1</v>
      </c>
      <c r="H44888" t="s">
        <v>29</v>
      </c>
      <c r="I44888">
        <v>2.2000000000000002</v>
      </c>
      <c r="J44888" t="s">
        <v>29</v>
      </c>
      <c r="K44888">
        <v>10.9</v>
      </c>
      <c r="L44888" t="s">
        <v>29</v>
      </c>
      <c r="M44888">
        <v>6.7</v>
      </c>
      <c r="N44888" t="s">
        <v>29</v>
      </c>
      <c r="O44888">
        <v>6.4</v>
      </c>
      <c r="P44888" t="s">
        <v>29</v>
      </c>
      <c r="Q44888">
        <v>62</v>
      </c>
      <c r="R44888" t="s">
        <v>29</v>
      </c>
      <c r="S44888">
        <v>94</v>
      </c>
      <c r="T44888" t="s">
        <v>29</v>
      </c>
      <c r="U44888">
        <v>0</v>
      </c>
      <c r="V44888" t="s">
        <v>31</v>
      </c>
      <c r="W44888">
        <v>864</v>
      </c>
      <c r="X44888" t="s">
        <v>31</v>
      </c>
      <c r="Y44888">
        <v>81</v>
      </c>
      <c r="Z44888" t="s">
        <v>29</v>
      </c>
    </row>
    <row r="44889" spans="1:26" x14ac:dyDescent="0.25">
      <c r="A44889">
        <v>77306001</v>
      </c>
      <c r="B44889" t="s">
        <v>314</v>
      </c>
      <c r="C44889" t="s">
        <v>315</v>
      </c>
      <c r="D44889" t="s">
        <v>316</v>
      </c>
      <c r="E44889">
        <v>91</v>
      </c>
      <c r="F44889">
        <v>20200219</v>
      </c>
      <c r="G44889">
        <v>1</v>
      </c>
      <c r="H44889" t="s">
        <v>29</v>
      </c>
      <c r="I44889">
        <v>3.7</v>
      </c>
      <c r="J44889" t="s">
        <v>29</v>
      </c>
      <c r="K44889">
        <v>9.9</v>
      </c>
      <c r="L44889" t="s">
        <v>29</v>
      </c>
      <c r="M44889">
        <v>6.9</v>
      </c>
      <c r="N44889" t="s">
        <v>29</v>
      </c>
      <c r="O44889">
        <v>4.9000000000000004</v>
      </c>
      <c r="P44889" t="s">
        <v>29</v>
      </c>
      <c r="Q44889">
        <v>66</v>
      </c>
      <c r="R44889" t="s">
        <v>29</v>
      </c>
      <c r="S44889">
        <v>95</v>
      </c>
      <c r="T44889" t="s">
        <v>29</v>
      </c>
      <c r="U44889">
        <v>0</v>
      </c>
      <c r="V44889" t="s">
        <v>31</v>
      </c>
      <c r="W44889">
        <v>1116</v>
      </c>
      <c r="X44889" t="s">
        <v>31</v>
      </c>
      <c r="Y44889">
        <v>87</v>
      </c>
      <c r="Z44889" t="s">
        <v>29</v>
      </c>
    </row>
    <row r="44890" spans="1:26" x14ac:dyDescent="0.25">
      <c r="A44890">
        <v>77306001</v>
      </c>
      <c r="B44890" t="s">
        <v>314</v>
      </c>
      <c r="C44890" t="s">
        <v>315</v>
      </c>
      <c r="D44890" t="s">
        <v>316</v>
      </c>
      <c r="E44890">
        <v>91</v>
      </c>
      <c r="F44890">
        <v>20200220</v>
      </c>
      <c r="G44890">
        <v>3.2</v>
      </c>
      <c r="H44890" t="s">
        <v>29</v>
      </c>
      <c r="I44890">
        <v>6.4</v>
      </c>
      <c r="J44890" t="s">
        <v>29</v>
      </c>
      <c r="K44890">
        <v>11.4</v>
      </c>
      <c r="L44890" t="s">
        <v>29</v>
      </c>
      <c r="M44890">
        <v>7.9</v>
      </c>
      <c r="N44890" t="s">
        <v>29</v>
      </c>
      <c r="O44890">
        <v>6.4</v>
      </c>
      <c r="P44890" t="s">
        <v>29</v>
      </c>
      <c r="Q44890">
        <v>68</v>
      </c>
      <c r="R44890" t="s">
        <v>29</v>
      </c>
      <c r="S44890">
        <v>95</v>
      </c>
      <c r="T44890" t="s">
        <v>29</v>
      </c>
      <c r="U44890">
        <v>0</v>
      </c>
      <c r="V44890" t="s">
        <v>31</v>
      </c>
      <c r="W44890">
        <v>1023</v>
      </c>
      <c r="X44890" t="s">
        <v>31</v>
      </c>
      <c r="Y44890">
        <v>84</v>
      </c>
      <c r="Z44890" t="s">
        <v>29</v>
      </c>
    </row>
    <row r="44891" spans="1:26" x14ac:dyDescent="0.25">
      <c r="A44891">
        <v>77306001</v>
      </c>
      <c r="B44891" t="s">
        <v>314</v>
      </c>
      <c r="C44891" t="s">
        <v>315</v>
      </c>
      <c r="D44891" t="s">
        <v>316</v>
      </c>
      <c r="E44891">
        <v>91</v>
      </c>
      <c r="F44891">
        <v>20200221</v>
      </c>
      <c r="G44891">
        <v>0</v>
      </c>
      <c r="H44891" t="s">
        <v>29</v>
      </c>
      <c r="I44891">
        <v>0.4</v>
      </c>
      <c r="J44891" t="s">
        <v>29</v>
      </c>
      <c r="K44891">
        <v>10</v>
      </c>
      <c r="L44891" t="s">
        <v>29</v>
      </c>
      <c r="M44891">
        <v>4.8</v>
      </c>
      <c r="N44891" t="s">
        <v>29</v>
      </c>
      <c r="O44891">
        <v>3.9</v>
      </c>
      <c r="P44891" t="s">
        <v>29</v>
      </c>
      <c r="Q44891">
        <v>59</v>
      </c>
      <c r="R44891" t="s">
        <v>29</v>
      </c>
      <c r="S44891">
        <v>96</v>
      </c>
      <c r="T44891" t="s">
        <v>29</v>
      </c>
      <c r="U44891">
        <v>0</v>
      </c>
      <c r="V44891" t="s">
        <v>31</v>
      </c>
      <c r="W44891">
        <v>975</v>
      </c>
      <c r="X44891" t="s">
        <v>31</v>
      </c>
      <c r="Y44891">
        <v>82</v>
      </c>
      <c r="Z44891" t="s">
        <v>29</v>
      </c>
    </row>
    <row r="44892" spans="1:26" x14ac:dyDescent="0.25">
      <c r="A44892">
        <v>77306001</v>
      </c>
      <c r="B44892" t="s">
        <v>314</v>
      </c>
      <c r="C44892" t="s">
        <v>315</v>
      </c>
      <c r="D44892" t="s">
        <v>316</v>
      </c>
      <c r="E44892">
        <v>91</v>
      </c>
      <c r="F44892">
        <v>20200222</v>
      </c>
      <c r="G44892">
        <v>0</v>
      </c>
      <c r="H44892" t="s">
        <v>29</v>
      </c>
      <c r="I44892">
        <v>1.6</v>
      </c>
      <c r="J44892" t="s">
        <v>29</v>
      </c>
      <c r="K44892">
        <v>13</v>
      </c>
      <c r="L44892" t="s">
        <v>29</v>
      </c>
      <c r="M44892">
        <v>8.3000000000000007</v>
      </c>
      <c r="N44892" t="s">
        <v>29</v>
      </c>
      <c r="O44892">
        <v>6</v>
      </c>
      <c r="P44892" t="s">
        <v>29</v>
      </c>
      <c r="Q44892">
        <v>68</v>
      </c>
      <c r="R44892" t="s">
        <v>29</v>
      </c>
      <c r="S44892">
        <v>92</v>
      </c>
      <c r="T44892" t="s">
        <v>29</v>
      </c>
      <c r="U44892">
        <v>0</v>
      </c>
      <c r="V44892" t="s">
        <v>31</v>
      </c>
      <c r="W44892">
        <v>630</v>
      </c>
      <c r="X44892" t="s">
        <v>31</v>
      </c>
      <c r="Y44892">
        <v>80</v>
      </c>
      <c r="Z44892" t="s">
        <v>29</v>
      </c>
    </row>
    <row r="44893" spans="1:26" x14ac:dyDescent="0.25">
      <c r="A44893">
        <v>77306001</v>
      </c>
      <c r="B44893" t="s">
        <v>314</v>
      </c>
      <c r="C44893" t="s">
        <v>315</v>
      </c>
      <c r="D44893" t="s">
        <v>316</v>
      </c>
      <c r="E44893">
        <v>91</v>
      </c>
      <c r="F44893">
        <v>20200223</v>
      </c>
      <c r="G44893">
        <v>0.2</v>
      </c>
      <c r="H44893" t="s">
        <v>29</v>
      </c>
      <c r="I44893">
        <v>8.6</v>
      </c>
      <c r="J44893" t="s">
        <v>29</v>
      </c>
      <c r="K44893">
        <v>12.2</v>
      </c>
      <c r="L44893" t="s">
        <v>29</v>
      </c>
      <c r="M44893">
        <v>10.5</v>
      </c>
      <c r="N44893" t="s">
        <v>29</v>
      </c>
      <c r="O44893">
        <v>8.1</v>
      </c>
      <c r="P44893" t="s">
        <v>29</v>
      </c>
      <c r="Q44893">
        <v>82</v>
      </c>
      <c r="R44893" t="s">
        <v>29</v>
      </c>
      <c r="S44893">
        <v>96</v>
      </c>
      <c r="T44893" t="s">
        <v>29</v>
      </c>
      <c r="U44893">
        <v>0</v>
      </c>
      <c r="V44893" t="s">
        <v>31</v>
      </c>
      <c r="W44893">
        <v>1440</v>
      </c>
      <c r="X44893" t="s">
        <v>31</v>
      </c>
      <c r="Y44893">
        <v>90</v>
      </c>
      <c r="Z44893" t="s">
        <v>29</v>
      </c>
    </row>
    <row r="44894" spans="1:26" x14ac:dyDescent="0.25">
      <c r="A44894">
        <v>77306001</v>
      </c>
      <c r="B44894" t="s">
        <v>314</v>
      </c>
      <c r="C44894" t="s">
        <v>315</v>
      </c>
      <c r="D44894" t="s">
        <v>316</v>
      </c>
      <c r="E44894">
        <v>91</v>
      </c>
      <c r="F44894">
        <v>20200224</v>
      </c>
      <c r="G44894">
        <v>6.5</v>
      </c>
      <c r="H44894" t="s">
        <v>29</v>
      </c>
      <c r="I44894">
        <v>10.1</v>
      </c>
      <c r="J44894" t="s">
        <v>29</v>
      </c>
      <c r="K44894">
        <v>12.5</v>
      </c>
      <c r="L44894" t="s">
        <v>29</v>
      </c>
      <c r="M44894">
        <v>10.8</v>
      </c>
      <c r="N44894" t="s">
        <v>29</v>
      </c>
      <c r="O44894">
        <v>8.3000000000000007</v>
      </c>
      <c r="P44894" t="s">
        <v>29</v>
      </c>
      <c r="Q44894">
        <v>73</v>
      </c>
      <c r="R44894" t="s">
        <v>29</v>
      </c>
      <c r="S44894">
        <v>96</v>
      </c>
      <c r="T44894" t="s">
        <v>29</v>
      </c>
      <c r="U44894">
        <v>0</v>
      </c>
      <c r="V44894" t="s">
        <v>31</v>
      </c>
      <c r="W44894">
        <v>1059</v>
      </c>
      <c r="X44894" t="s">
        <v>31</v>
      </c>
      <c r="Y44894">
        <v>86</v>
      </c>
      <c r="Z44894" t="s">
        <v>29</v>
      </c>
    </row>
    <row r="44895" spans="1:26" x14ac:dyDescent="0.25">
      <c r="A44895">
        <v>77306001</v>
      </c>
      <c r="B44895" t="s">
        <v>314</v>
      </c>
      <c r="C44895" t="s">
        <v>315</v>
      </c>
      <c r="D44895" t="s">
        <v>316</v>
      </c>
      <c r="E44895">
        <v>91</v>
      </c>
      <c r="F44895">
        <v>20200225</v>
      </c>
      <c r="G44895">
        <v>6.8</v>
      </c>
      <c r="H44895" t="s">
        <v>29</v>
      </c>
      <c r="I44895">
        <v>5.9</v>
      </c>
      <c r="J44895" t="s">
        <v>29</v>
      </c>
      <c r="K44895">
        <v>11.3</v>
      </c>
      <c r="L44895" t="s">
        <v>29</v>
      </c>
      <c r="M44895">
        <v>7.7</v>
      </c>
      <c r="N44895" t="s">
        <v>29</v>
      </c>
      <c r="O44895">
        <v>7.3</v>
      </c>
      <c r="P44895" t="s">
        <v>29</v>
      </c>
      <c r="Q44895">
        <v>59</v>
      </c>
      <c r="R44895" t="s">
        <v>29</v>
      </c>
      <c r="S44895">
        <v>96</v>
      </c>
      <c r="T44895" t="s">
        <v>29</v>
      </c>
      <c r="U44895">
        <v>0</v>
      </c>
      <c r="V44895" t="s">
        <v>31</v>
      </c>
      <c r="W44895">
        <v>1004</v>
      </c>
      <c r="X44895" t="s">
        <v>31</v>
      </c>
      <c r="Y44895">
        <v>83</v>
      </c>
      <c r="Z44895" t="s">
        <v>29</v>
      </c>
    </row>
    <row r="44896" spans="1:26" x14ac:dyDescent="0.25">
      <c r="A44896">
        <v>77306001</v>
      </c>
      <c r="B44896" t="s">
        <v>314</v>
      </c>
      <c r="C44896" t="s">
        <v>315</v>
      </c>
      <c r="D44896" t="s">
        <v>316</v>
      </c>
      <c r="E44896">
        <v>91</v>
      </c>
      <c r="F44896">
        <v>20200226</v>
      </c>
      <c r="G44896">
        <v>5</v>
      </c>
      <c r="H44896" t="s">
        <v>29</v>
      </c>
      <c r="I44896">
        <v>2.5</v>
      </c>
      <c r="J44896" t="s">
        <v>29</v>
      </c>
      <c r="K44896">
        <v>6.8</v>
      </c>
      <c r="L44896" t="s">
        <v>29</v>
      </c>
      <c r="M44896">
        <v>4.0999999999999996</v>
      </c>
      <c r="N44896" t="s">
        <v>29</v>
      </c>
      <c r="O44896">
        <v>6.5</v>
      </c>
      <c r="P44896" t="s">
        <v>29</v>
      </c>
      <c r="Q44896">
        <v>65</v>
      </c>
      <c r="R44896" t="s">
        <v>29</v>
      </c>
      <c r="S44896">
        <v>92</v>
      </c>
      <c r="T44896" t="s">
        <v>29</v>
      </c>
      <c r="U44896">
        <v>0</v>
      </c>
      <c r="V44896" t="s">
        <v>31</v>
      </c>
      <c r="W44896">
        <v>873</v>
      </c>
      <c r="X44896" t="s">
        <v>31</v>
      </c>
      <c r="Y44896">
        <v>81</v>
      </c>
      <c r="Z44896" t="s">
        <v>29</v>
      </c>
    </row>
    <row r="44897" spans="1:26" x14ac:dyDescent="0.25">
      <c r="A44897">
        <v>77306001</v>
      </c>
      <c r="B44897" t="s">
        <v>314</v>
      </c>
      <c r="C44897" t="s">
        <v>315</v>
      </c>
      <c r="D44897" t="s">
        <v>316</v>
      </c>
      <c r="E44897">
        <v>91</v>
      </c>
      <c r="F44897">
        <v>20200227</v>
      </c>
      <c r="G44897">
        <v>10.1</v>
      </c>
      <c r="H44897" t="s">
        <v>29</v>
      </c>
      <c r="I44897">
        <v>0.8</v>
      </c>
      <c r="J44897" t="s">
        <v>29</v>
      </c>
      <c r="K44897">
        <v>12.7</v>
      </c>
      <c r="L44897" t="s">
        <v>29</v>
      </c>
      <c r="M44897">
        <v>5</v>
      </c>
      <c r="N44897" t="s">
        <v>29</v>
      </c>
      <c r="O44897">
        <v>7.2</v>
      </c>
      <c r="P44897" t="s">
        <v>29</v>
      </c>
      <c r="Q44897">
        <v>63</v>
      </c>
      <c r="R44897" t="s">
        <v>29</v>
      </c>
      <c r="S44897">
        <v>97</v>
      </c>
      <c r="T44897" t="s">
        <v>29</v>
      </c>
      <c r="U44897">
        <v>0</v>
      </c>
      <c r="V44897" t="s">
        <v>31</v>
      </c>
      <c r="W44897">
        <v>952</v>
      </c>
      <c r="X44897" t="s">
        <v>31</v>
      </c>
      <c r="Y44897">
        <v>83</v>
      </c>
      <c r="Z44897" t="s">
        <v>29</v>
      </c>
    </row>
    <row r="44898" spans="1:26" x14ac:dyDescent="0.25">
      <c r="A44898">
        <v>77306001</v>
      </c>
      <c r="B44898" t="s">
        <v>314</v>
      </c>
      <c r="C44898" t="s">
        <v>315</v>
      </c>
      <c r="D44898" t="s">
        <v>316</v>
      </c>
      <c r="E44898">
        <v>91</v>
      </c>
      <c r="F44898">
        <v>20200228</v>
      </c>
      <c r="G44898">
        <v>0.4</v>
      </c>
      <c r="H44898" t="s">
        <v>29</v>
      </c>
      <c r="I44898">
        <v>-0.8</v>
      </c>
      <c r="J44898" t="s">
        <v>29</v>
      </c>
      <c r="K44898">
        <v>10.3</v>
      </c>
      <c r="L44898" t="s">
        <v>29</v>
      </c>
      <c r="M44898">
        <v>5.4</v>
      </c>
      <c r="N44898" t="s">
        <v>29</v>
      </c>
      <c r="O44898">
        <v>5.6</v>
      </c>
      <c r="P44898" t="s">
        <v>29</v>
      </c>
      <c r="Q44898">
        <v>61</v>
      </c>
      <c r="R44898" t="s">
        <v>29</v>
      </c>
      <c r="S44898">
        <v>95</v>
      </c>
      <c r="T44898" t="s">
        <v>29</v>
      </c>
      <c r="U44898">
        <v>0</v>
      </c>
      <c r="V44898" t="s">
        <v>31</v>
      </c>
      <c r="W44898">
        <v>1097</v>
      </c>
      <c r="X44898" t="s">
        <v>31</v>
      </c>
      <c r="Y44898">
        <v>85</v>
      </c>
      <c r="Z44898" t="s">
        <v>29</v>
      </c>
    </row>
    <row r="44899" spans="1:26" x14ac:dyDescent="0.25">
      <c r="A44899">
        <v>77306001</v>
      </c>
      <c r="B44899" t="s">
        <v>314</v>
      </c>
      <c r="C44899" t="s">
        <v>315</v>
      </c>
      <c r="D44899" t="s">
        <v>316</v>
      </c>
      <c r="E44899">
        <v>91</v>
      </c>
      <c r="F44899">
        <v>20200229</v>
      </c>
      <c r="G44899">
        <v>2.2000000000000002</v>
      </c>
      <c r="H44899" t="s">
        <v>29</v>
      </c>
      <c r="I44899">
        <v>7.1</v>
      </c>
      <c r="J44899" t="s">
        <v>29</v>
      </c>
      <c r="K44899">
        <v>12.7</v>
      </c>
      <c r="L44899" t="s">
        <v>29</v>
      </c>
      <c r="M44899">
        <v>8.9</v>
      </c>
      <c r="N44899" t="s">
        <v>29</v>
      </c>
      <c r="O44899">
        <v>8.6999999999999993</v>
      </c>
      <c r="P44899" t="s">
        <v>29</v>
      </c>
      <c r="Q44899">
        <v>57</v>
      </c>
      <c r="R44899" t="s">
        <v>29</v>
      </c>
      <c r="S44899">
        <v>89</v>
      </c>
      <c r="T44899" t="s">
        <v>29</v>
      </c>
      <c r="U44899">
        <v>0</v>
      </c>
      <c r="V44899" t="s">
        <v>31</v>
      </c>
      <c r="W44899">
        <v>770</v>
      </c>
      <c r="X44899" t="s">
        <v>31</v>
      </c>
      <c r="Y44899">
        <v>78</v>
      </c>
      <c r="Z44899" t="s">
        <v>29</v>
      </c>
    </row>
    <row r="44900" spans="1:26" x14ac:dyDescent="0.25">
      <c r="A44900">
        <v>77306001</v>
      </c>
      <c r="B44900" t="s">
        <v>314</v>
      </c>
      <c r="C44900" t="s">
        <v>315</v>
      </c>
      <c r="D44900" t="s">
        <v>316</v>
      </c>
      <c r="E44900">
        <v>91</v>
      </c>
      <c r="F44900">
        <v>20200301</v>
      </c>
      <c r="G44900">
        <v>12</v>
      </c>
      <c r="H44900" t="s">
        <v>30</v>
      </c>
      <c r="I44900">
        <v>2.8</v>
      </c>
      <c r="J44900" t="s">
        <v>29</v>
      </c>
      <c r="K44900">
        <v>11.1</v>
      </c>
      <c r="L44900" t="s">
        <v>29</v>
      </c>
      <c r="M44900">
        <v>6.1</v>
      </c>
      <c r="N44900" t="s">
        <v>29</v>
      </c>
      <c r="O44900">
        <v>6.7</v>
      </c>
      <c r="P44900" t="s">
        <v>29</v>
      </c>
      <c r="Q44900">
        <v>67</v>
      </c>
      <c r="R44900" t="s">
        <v>29</v>
      </c>
      <c r="S44900">
        <v>96</v>
      </c>
      <c r="T44900" t="s">
        <v>29</v>
      </c>
      <c r="U44900">
        <v>0</v>
      </c>
      <c r="V44900" t="s">
        <v>31</v>
      </c>
      <c r="W44900">
        <v>1343</v>
      </c>
      <c r="X44900" t="s">
        <v>31</v>
      </c>
      <c r="Y44900">
        <v>88</v>
      </c>
      <c r="Z44900" t="s">
        <v>29</v>
      </c>
    </row>
    <row r="44901" spans="1:26" x14ac:dyDescent="0.25">
      <c r="A44901">
        <v>77306001</v>
      </c>
      <c r="B44901" t="s">
        <v>314</v>
      </c>
      <c r="C44901" t="s">
        <v>315</v>
      </c>
      <c r="D44901" t="s">
        <v>316</v>
      </c>
      <c r="E44901">
        <v>91</v>
      </c>
      <c r="F44901">
        <v>20200302</v>
      </c>
      <c r="G44901">
        <v>10</v>
      </c>
      <c r="H44901" t="s">
        <v>30</v>
      </c>
      <c r="I44901">
        <v>3.5</v>
      </c>
      <c r="J44901" t="s">
        <v>29</v>
      </c>
      <c r="K44901">
        <v>9.1</v>
      </c>
      <c r="L44901" t="s">
        <v>29</v>
      </c>
      <c r="M44901">
        <v>6.2</v>
      </c>
      <c r="N44901" t="s">
        <v>29</v>
      </c>
      <c r="O44901">
        <v>5.2</v>
      </c>
      <c r="P44901" t="s">
        <v>29</v>
      </c>
      <c r="Q44901">
        <v>71</v>
      </c>
      <c r="R44901" t="s">
        <v>29</v>
      </c>
      <c r="S44901">
        <v>95</v>
      </c>
      <c r="T44901" t="s">
        <v>29</v>
      </c>
      <c r="U44901">
        <v>0</v>
      </c>
      <c r="V44901" t="s">
        <v>31</v>
      </c>
      <c r="W44901">
        <v>1169</v>
      </c>
      <c r="X44901" t="s">
        <v>31</v>
      </c>
      <c r="Y44901">
        <v>87</v>
      </c>
      <c r="Z44901" t="s">
        <v>29</v>
      </c>
    </row>
    <row r="44902" spans="1:26" x14ac:dyDescent="0.25">
      <c r="A44902">
        <v>77306001</v>
      </c>
      <c r="B44902" t="s">
        <v>314</v>
      </c>
      <c r="C44902" t="s">
        <v>315</v>
      </c>
      <c r="D44902" t="s">
        <v>316</v>
      </c>
      <c r="E44902">
        <v>91</v>
      </c>
      <c r="F44902">
        <v>20200303</v>
      </c>
      <c r="G44902">
        <v>0</v>
      </c>
      <c r="H44902" t="s">
        <v>30</v>
      </c>
      <c r="I44902">
        <v>0.4</v>
      </c>
      <c r="J44902" t="s">
        <v>29</v>
      </c>
      <c r="K44902">
        <v>9</v>
      </c>
      <c r="L44902" t="s">
        <v>29</v>
      </c>
      <c r="M44902">
        <v>3.9</v>
      </c>
      <c r="N44902" t="s">
        <v>29</v>
      </c>
      <c r="P44902" t="s">
        <v>32</v>
      </c>
      <c r="Q44902">
        <v>59</v>
      </c>
      <c r="R44902" t="s">
        <v>29</v>
      </c>
      <c r="S44902">
        <v>96</v>
      </c>
      <c r="T44902" t="s">
        <v>29</v>
      </c>
      <c r="U44902">
        <v>0</v>
      </c>
      <c r="V44902" t="s">
        <v>31</v>
      </c>
      <c r="W44902">
        <v>942</v>
      </c>
      <c r="X44902" t="s">
        <v>31</v>
      </c>
      <c r="Y44902">
        <v>84</v>
      </c>
      <c r="Z44902" t="s">
        <v>29</v>
      </c>
    </row>
    <row r="44903" spans="1:26" x14ac:dyDescent="0.25">
      <c r="A44903">
        <v>77306001</v>
      </c>
      <c r="B44903" t="s">
        <v>314</v>
      </c>
      <c r="C44903" t="s">
        <v>315</v>
      </c>
      <c r="D44903" t="s">
        <v>316</v>
      </c>
      <c r="E44903">
        <v>91</v>
      </c>
      <c r="F44903">
        <v>20200304</v>
      </c>
      <c r="G44903">
        <v>3.4</v>
      </c>
      <c r="H44903" t="s">
        <v>29</v>
      </c>
      <c r="I44903">
        <v>0.5</v>
      </c>
      <c r="J44903" t="s">
        <v>29</v>
      </c>
      <c r="K44903">
        <v>9.5</v>
      </c>
      <c r="L44903" t="s">
        <v>29</v>
      </c>
      <c r="M44903">
        <v>5.3</v>
      </c>
      <c r="N44903" t="s">
        <v>29</v>
      </c>
      <c r="O44903">
        <v>4.4000000000000004</v>
      </c>
      <c r="P44903" t="s">
        <v>29</v>
      </c>
      <c r="Q44903">
        <v>71</v>
      </c>
      <c r="R44903" t="s">
        <v>29</v>
      </c>
      <c r="S44903">
        <v>96</v>
      </c>
      <c r="T44903" t="s">
        <v>29</v>
      </c>
      <c r="U44903">
        <v>0</v>
      </c>
      <c r="V44903" t="s">
        <v>31</v>
      </c>
      <c r="W44903">
        <v>1239</v>
      </c>
      <c r="X44903" t="s">
        <v>31</v>
      </c>
      <c r="Y44903">
        <v>89</v>
      </c>
      <c r="Z44903" t="s">
        <v>29</v>
      </c>
    </row>
    <row r="44904" spans="1:26" x14ac:dyDescent="0.25">
      <c r="A44904">
        <v>77306001</v>
      </c>
      <c r="B44904" t="s">
        <v>314</v>
      </c>
      <c r="C44904" t="s">
        <v>315</v>
      </c>
      <c r="D44904" t="s">
        <v>316</v>
      </c>
      <c r="E44904">
        <v>91</v>
      </c>
      <c r="F44904">
        <v>20200305</v>
      </c>
      <c r="G44904">
        <v>7.8</v>
      </c>
      <c r="H44904" t="s">
        <v>30</v>
      </c>
      <c r="I44904">
        <v>6.4</v>
      </c>
      <c r="J44904" t="s">
        <v>30</v>
      </c>
      <c r="K44904">
        <v>13.6</v>
      </c>
      <c r="L44904" t="s">
        <v>30</v>
      </c>
      <c r="M44904">
        <v>8.8000000000000007</v>
      </c>
      <c r="N44904" t="s">
        <v>29</v>
      </c>
      <c r="P44904" t="s">
        <v>32</v>
      </c>
      <c r="Q44904">
        <v>77</v>
      </c>
      <c r="R44904" t="s">
        <v>30</v>
      </c>
      <c r="S44904">
        <v>97</v>
      </c>
      <c r="T44904" t="s">
        <v>30</v>
      </c>
      <c r="V44904" t="s">
        <v>32</v>
      </c>
      <c r="X44904" t="s">
        <v>32</v>
      </c>
      <c r="Y44904">
        <v>91</v>
      </c>
      <c r="Z44904" t="s">
        <v>29</v>
      </c>
    </row>
    <row r="44905" spans="1:26" x14ac:dyDescent="0.25">
      <c r="A44905">
        <v>77306001</v>
      </c>
      <c r="B44905" t="s">
        <v>314</v>
      </c>
      <c r="C44905" t="s">
        <v>315</v>
      </c>
      <c r="D44905" t="s">
        <v>316</v>
      </c>
      <c r="E44905">
        <v>91</v>
      </c>
      <c r="F44905">
        <v>20200306</v>
      </c>
      <c r="G44905">
        <v>0</v>
      </c>
      <c r="H44905" t="s">
        <v>29</v>
      </c>
      <c r="I44905">
        <v>5.0999999999999996</v>
      </c>
      <c r="J44905" t="s">
        <v>29</v>
      </c>
      <c r="K44905">
        <v>10.3</v>
      </c>
      <c r="L44905" t="s">
        <v>29</v>
      </c>
      <c r="M44905">
        <v>6.4</v>
      </c>
      <c r="N44905" t="s">
        <v>29</v>
      </c>
      <c r="O44905">
        <v>4.5999999999999996</v>
      </c>
      <c r="P44905" t="s">
        <v>29</v>
      </c>
      <c r="Q44905">
        <v>55</v>
      </c>
      <c r="R44905" t="s">
        <v>29</v>
      </c>
      <c r="S44905">
        <v>91</v>
      </c>
      <c r="T44905" t="s">
        <v>29</v>
      </c>
      <c r="U44905">
        <v>0</v>
      </c>
      <c r="V44905" t="s">
        <v>31</v>
      </c>
      <c r="W44905">
        <v>751</v>
      </c>
      <c r="X44905" t="s">
        <v>31</v>
      </c>
      <c r="Y44905">
        <v>77</v>
      </c>
      <c r="Z44905" t="s">
        <v>29</v>
      </c>
    </row>
    <row r="44906" spans="1:26" x14ac:dyDescent="0.25">
      <c r="A44906">
        <v>77306001</v>
      </c>
      <c r="B44906" t="s">
        <v>314</v>
      </c>
      <c r="C44906" t="s">
        <v>315</v>
      </c>
      <c r="D44906" t="s">
        <v>316</v>
      </c>
      <c r="E44906">
        <v>91</v>
      </c>
      <c r="F44906">
        <v>20200307</v>
      </c>
      <c r="G44906">
        <v>0</v>
      </c>
      <c r="H44906" t="s">
        <v>29</v>
      </c>
      <c r="I44906">
        <v>0.3</v>
      </c>
      <c r="J44906" t="s">
        <v>29</v>
      </c>
      <c r="K44906">
        <v>12</v>
      </c>
      <c r="L44906" t="s">
        <v>29</v>
      </c>
      <c r="M44906">
        <v>6.8</v>
      </c>
      <c r="N44906" t="s">
        <v>29</v>
      </c>
      <c r="O44906">
        <v>3.2</v>
      </c>
      <c r="P44906" t="s">
        <v>29</v>
      </c>
      <c r="Q44906">
        <v>53</v>
      </c>
      <c r="R44906" t="s">
        <v>29</v>
      </c>
      <c r="S44906">
        <v>96</v>
      </c>
      <c r="T44906" t="s">
        <v>29</v>
      </c>
      <c r="U44906">
        <v>0</v>
      </c>
      <c r="V44906" t="s">
        <v>31</v>
      </c>
      <c r="W44906">
        <v>665</v>
      </c>
      <c r="X44906" t="s">
        <v>31</v>
      </c>
      <c r="Y44906">
        <v>76</v>
      </c>
      <c r="Z44906" t="s">
        <v>29</v>
      </c>
    </row>
    <row r="44907" spans="1:26" x14ac:dyDescent="0.25">
      <c r="A44907">
        <v>77306001</v>
      </c>
      <c r="B44907" t="s">
        <v>314</v>
      </c>
      <c r="C44907" t="s">
        <v>315</v>
      </c>
      <c r="D44907" t="s">
        <v>316</v>
      </c>
      <c r="E44907">
        <v>91</v>
      </c>
      <c r="F44907">
        <v>20200308</v>
      </c>
      <c r="G44907">
        <v>2</v>
      </c>
      <c r="H44907" t="s">
        <v>29</v>
      </c>
      <c r="I44907">
        <v>6.6</v>
      </c>
      <c r="J44907" t="s">
        <v>29</v>
      </c>
      <c r="K44907">
        <v>11</v>
      </c>
      <c r="L44907" t="s">
        <v>29</v>
      </c>
      <c r="M44907">
        <v>8.4</v>
      </c>
      <c r="N44907" t="s">
        <v>29</v>
      </c>
      <c r="O44907">
        <v>6.5</v>
      </c>
      <c r="P44907" t="s">
        <v>29</v>
      </c>
      <c r="Q44907">
        <v>73</v>
      </c>
      <c r="R44907" t="s">
        <v>29</v>
      </c>
      <c r="S44907">
        <v>93</v>
      </c>
      <c r="T44907" t="s">
        <v>29</v>
      </c>
      <c r="U44907">
        <v>0</v>
      </c>
      <c r="V44907" t="s">
        <v>31</v>
      </c>
      <c r="W44907">
        <v>1228</v>
      </c>
      <c r="X44907" t="s">
        <v>31</v>
      </c>
      <c r="Y44907">
        <v>86</v>
      </c>
      <c r="Z44907" t="s">
        <v>29</v>
      </c>
    </row>
    <row r="44908" spans="1:26" x14ac:dyDescent="0.25">
      <c r="A44908">
        <v>77306001</v>
      </c>
      <c r="B44908" t="s">
        <v>314</v>
      </c>
      <c r="C44908" t="s">
        <v>315</v>
      </c>
      <c r="D44908" t="s">
        <v>316</v>
      </c>
      <c r="E44908">
        <v>91</v>
      </c>
      <c r="F44908">
        <v>20200309</v>
      </c>
      <c r="G44908">
        <v>4.5999999999999996</v>
      </c>
      <c r="H44908" t="s">
        <v>29</v>
      </c>
      <c r="I44908">
        <v>3.7</v>
      </c>
      <c r="J44908" t="s">
        <v>29</v>
      </c>
      <c r="K44908">
        <v>12.2</v>
      </c>
      <c r="L44908" t="s">
        <v>29</v>
      </c>
      <c r="M44908">
        <v>7.8</v>
      </c>
      <c r="N44908" t="s">
        <v>29</v>
      </c>
      <c r="O44908">
        <v>5.6</v>
      </c>
      <c r="P44908" t="s">
        <v>29</v>
      </c>
      <c r="Q44908">
        <v>57</v>
      </c>
      <c r="R44908" t="s">
        <v>29</v>
      </c>
      <c r="S44908">
        <v>94</v>
      </c>
      <c r="T44908" t="s">
        <v>29</v>
      </c>
      <c r="U44908">
        <v>0</v>
      </c>
      <c r="V44908" t="s">
        <v>31</v>
      </c>
      <c r="W44908">
        <v>760</v>
      </c>
      <c r="X44908" t="s">
        <v>31</v>
      </c>
      <c r="Y44908">
        <v>81</v>
      </c>
      <c r="Z44908" t="s">
        <v>29</v>
      </c>
    </row>
    <row r="44909" spans="1:26" x14ac:dyDescent="0.25">
      <c r="A44909">
        <v>77306001</v>
      </c>
      <c r="B44909" t="s">
        <v>314</v>
      </c>
      <c r="C44909" t="s">
        <v>315</v>
      </c>
      <c r="D44909" t="s">
        <v>316</v>
      </c>
      <c r="E44909">
        <v>91</v>
      </c>
      <c r="F44909">
        <v>20200310</v>
      </c>
      <c r="G44909">
        <v>0.2</v>
      </c>
      <c r="H44909" t="s">
        <v>29</v>
      </c>
      <c r="I44909">
        <v>6.7</v>
      </c>
      <c r="J44909" t="s">
        <v>29</v>
      </c>
      <c r="K44909">
        <v>14.2</v>
      </c>
      <c r="L44909" t="s">
        <v>29</v>
      </c>
      <c r="M44909">
        <v>11.5</v>
      </c>
      <c r="N44909" t="s">
        <v>29</v>
      </c>
      <c r="O44909">
        <v>8</v>
      </c>
      <c r="P44909" t="s">
        <v>29</v>
      </c>
      <c r="Q44909">
        <v>82</v>
      </c>
      <c r="R44909" t="s">
        <v>29</v>
      </c>
      <c r="S44909">
        <v>97</v>
      </c>
      <c r="T44909" t="s">
        <v>29</v>
      </c>
      <c r="U44909">
        <v>0</v>
      </c>
      <c r="V44909" t="s">
        <v>31</v>
      </c>
      <c r="W44909">
        <v>1440</v>
      </c>
      <c r="X44909" t="s">
        <v>31</v>
      </c>
      <c r="Y44909">
        <v>91</v>
      </c>
      <c r="Z44909" t="s">
        <v>29</v>
      </c>
    </row>
    <row r="44910" spans="1:26" x14ac:dyDescent="0.25">
      <c r="A44910">
        <v>77306001</v>
      </c>
      <c r="B44910" t="s">
        <v>314</v>
      </c>
      <c r="C44910" t="s">
        <v>315</v>
      </c>
      <c r="D44910" t="s">
        <v>316</v>
      </c>
      <c r="E44910">
        <v>91</v>
      </c>
      <c r="F44910">
        <v>20200311</v>
      </c>
      <c r="G44910">
        <v>0</v>
      </c>
      <c r="H44910" t="s">
        <v>29</v>
      </c>
      <c r="I44910">
        <v>11.9</v>
      </c>
      <c r="J44910" t="s">
        <v>29</v>
      </c>
      <c r="K44910">
        <v>17.600000000000001</v>
      </c>
      <c r="L44910" t="s">
        <v>29</v>
      </c>
      <c r="M44910">
        <v>13.6</v>
      </c>
      <c r="N44910" t="s">
        <v>29</v>
      </c>
      <c r="O44910">
        <v>8.4</v>
      </c>
      <c r="P44910" t="s">
        <v>29</v>
      </c>
      <c r="Q44910">
        <v>66</v>
      </c>
      <c r="R44910" t="s">
        <v>29</v>
      </c>
      <c r="S44910">
        <v>95</v>
      </c>
      <c r="T44910" t="s">
        <v>29</v>
      </c>
      <c r="U44910">
        <v>0</v>
      </c>
      <c r="V44910" t="s">
        <v>31</v>
      </c>
      <c r="W44910">
        <v>731</v>
      </c>
      <c r="X44910" t="s">
        <v>31</v>
      </c>
      <c r="Y44910">
        <v>81</v>
      </c>
      <c r="Z44910" t="s">
        <v>29</v>
      </c>
    </row>
    <row r="44911" spans="1:26" x14ac:dyDescent="0.25">
      <c r="A44911">
        <v>77306001</v>
      </c>
      <c r="B44911" t="s">
        <v>314</v>
      </c>
      <c r="C44911" t="s">
        <v>315</v>
      </c>
      <c r="D44911" t="s">
        <v>316</v>
      </c>
      <c r="E44911">
        <v>91</v>
      </c>
      <c r="F44911">
        <v>20200312</v>
      </c>
      <c r="G44911">
        <v>0</v>
      </c>
      <c r="H44911" t="s">
        <v>29</v>
      </c>
      <c r="I44911">
        <v>9.5</v>
      </c>
      <c r="J44911" t="s">
        <v>29</v>
      </c>
      <c r="K44911">
        <v>13.4</v>
      </c>
      <c r="L44911" t="s">
        <v>29</v>
      </c>
      <c r="M44911">
        <v>10.3</v>
      </c>
      <c r="N44911" t="s">
        <v>29</v>
      </c>
      <c r="O44911">
        <v>6.6</v>
      </c>
      <c r="P44911" t="s">
        <v>29</v>
      </c>
      <c r="Q44911">
        <v>50</v>
      </c>
      <c r="R44911" t="s">
        <v>29</v>
      </c>
      <c r="S44911">
        <v>93</v>
      </c>
      <c r="T44911" t="s">
        <v>29</v>
      </c>
      <c r="U44911">
        <v>0</v>
      </c>
      <c r="V44911" t="s">
        <v>31</v>
      </c>
      <c r="W44911">
        <v>594</v>
      </c>
      <c r="X44911" t="s">
        <v>31</v>
      </c>
      <c r="Y44911">
        <v>72</v>
      </c>
      <c r="Z44911" t="s">
        <v>29</v>
      </c>
    </row>
    <row r="44912" spans="1:26" x14ac:dyDescent="0.25">
      <c r="A44912">
        <v>77306001</v>
      </c>
      <c r="B44912" t="s">
        <v>314</v>
      </c>
      <c r="C44912" t="s">
        <v>315</v>
      </c>
      <c r="D44912" t="s">
        <v>316</v>
      </c>
      <c r="E44912">
        <v>91</v>
      </c>
      <c r="F44912">
        <v>20200313</v>
      </c>
      <c r="G44912">
        <v>0</v>
      </c>
      <c r="H44912" t="s">
        <v>29</v>
      </c>
      <c r="I44912">
        <v>2.1</v>
      </c>
      <c r="J44912" t="s">
        <v>29</v>
      </c>
      <c r="K44912">
        <v>13.2</v>
      </c>
      <c r="L44912" t="s">
        <v>29</v>
      </c>
      <c r="M44912">
        <v>6.9</v>
      </c>
      <c r="N44912" t="s">
        <v>29</v>
      </c>
      <c r="O44912">
        <v>3.8</v>
      </c>
      <c r="P44912" t="s">
        <v>29</v>
      </c>
      <c r="Q44912">
        <v>46</v>
      </c>
      <c r="R44912" t="s">
        <v>29</v>
      </c>
      <c r="S44912">
        <v>91</v>
      </c>
      <c r="T44912" t="s">
        <v>29</v>
      </c>
      <c r="U44912">
        <v>0</v>
      </c>
      <c r="V44912" t="s">
        <v>31</v>
      </c>
      <c r="W44912">
        <v>500</v>
      </c>
      <c r="X44912" t="s">
        <v>31</v>
      </c>
      <c r="Y44912">
        <v>71</v>
      </c>
      <c r="Z44912" t="s">
        <v>29</v>
      </c>
    </row>
    <row r="44913" spans="1:26" x14ac:dyDescent="0.25">
      <c r="A44913">
        <v>77306001</v>
      </c>
      <c r="B44913" t="s">
        <v>314</v>
      </c>
      <c r="C44913" t="s">
        <v>315</v>
      </c>
      <c r="D44913" t="s">
        <v>316</v>
      </c>
      <c r="E44913">
        <v>91</v>
      </c>
      <c r="F44913">
        <v>20200314</v>
      </c>
      <c r="G44913">
        <v>0</v>
      </c>
      <c r="H44913" t="s">
        <v>29</v>
      </c>
      <c r="I44913">
        <v>4.5999999999999996</v>
      </c>
      <c r="J44913" t="s">
        <v>29</v>
      </c>
      <c r="K44913">
        <v>11.9</v>
      </c>
      <c r="L44913" t="s">
        <v>29</v>
      </c>
      <c r="M44913">
        <v>8.1</v>
      </c>
      <c r="N44913" t="s">
        <v>29</v>
      </c>
      <c r="O44913">
        <v>3.6</v>
      </c>
      <c r="P44913" t="s">
        <v>29</v>
      </c>
      <c r="Q44913">
        <v>68</v>
      </c>
      <c r="R44913" t="s">
        <v>29</v>
      </c>
      <c r="S44913">
        <v>94</v>
      </c>
      <c r="T44913" t="s">
        <v>29</v>
      </c>
      <c r="U44913">
        <v>0</v>
      </c>
      <c r="V44913" t="s">
        <v>31</v>
      </c>
      <c r="W44913">
        <v>1190</v>
      </c>
      <c r="X44913" t="s">
        <v>31</v>
      </c>
      <c r="Y44913">
        <v>85</v>
      </c>
      <c r="Z44913" t="s">
        <v>29</v>
      </c>
    </row>
    <row r="44914" spans="1:26" x14ac:dyDescent="0.25">
      <c r="A44914">
        <v>77306001</v>
      </c>
      <c r="B44914" t="s">
        <v>314</v>
      </c>
      <c r="C44914" t="s">
        <v>315</v>
      </c>
      <c r="D44914" t="s">
        <v>316</v>
      </c>
      <c r="E44914">
        <v>91</v>
      </c>
      <c r="F44914">
        <v>20200315</v>
      </c>
      <c r="G44914">
        <v>0</v>
      </c>
      <c r="H44914" t="s">
        <v>29</v>
      </c>
      <c r="I44914">
        <v>6.5</v>
      </c>
      <c r="J44914" t="s">
        <v>29</v>
      </c>
      <c r="K44914">
        <v>17.2</v>
      </c>
      <c r="L44914" t="s">
        <v>29</v>
      </c>
      <c r="M44914">
        <v>11</v>
      </c>
      <c r="N44914" t="s">
        <v>29</v>
      </c>
      <c r="O44914">
        <v>3.7</v>
      </c>
      <c r="P44914" t="s">
        <v>29</v>
      </c>
      <c r="Q44914">
        <v>42</v>
      </c>
      <c r="R44914" t="s">
        <v>29</v>
      </c>
      <c r="S44914">
        <v>96</v>
      </c>
      <c r="T44914" t="s">
        <v>29</v>
      </c>
      <c r="U44914">
        <v>0</v>
      </c>
      <c r="V44914" t="s">
        <v>31</v>
      </c>
      <c r="W44914">
        <v>633</v>
      </c>
      <c r="X44914" t="s">
        <v>31</v>
      </c>
      <c r="Y44914">
        <v>73</v>
      </c>
      <c r="Z44914" t="s">
        <v>29</v>
      </c>
    </row>
    <row r="44915" spans="1:26" x14ac:dyDescent="0.25">
      <c r="A44915">
        <v>77306001</v>
      </c>
      <c r="B44915" t="s">
        <v>314</v>
      </c>
      <c r="C44915" t="s">
        <v>315</v>
      </c>
      <c r="D44915" t="s">
        <v>316</v>
      </c>
      <c r="E44915">
        <v>91</v>
      </c>
      <c r="F44915">
        <v>20200316</v>
      </c>
      <c r="G44915">
        <v>0</v>
      </c>
      <c r="H44915" t="s">
        <v>29</v>
      </c>
      <c r="I44915">
        <v>4.5999999999999996</v>
      </c>
      <c r="J44915" t="s">
        <v>29</v>
      </c>
      <c r="K44915">
        <v>12.5</v>
      </c>
      <c r="L44915" t="s">
        <v>29</v>
      </c>
      <c r="M44915">
        <v>9</v>
      </c>
      <c r="N44915" t="s">
        <v>29</v>
      </c>
      <c r="O44915">
        <v>2.4</v>
      </c>
      <c r="P44915" t="s">
        <v>29</v>
      </c>
      <c r="Q44915">
        <v>73</v>
      </c>
      <c r="R44915" t="s">
        <v>29</v>
      </c>
      <c r="S44915">
        <v>92</v>
      </c>
      <c r="T44915" t="s">
        <v>29</v>
      </c>
      <c r="U44915">
        <v>0</v>
      </c>
      <c r="V44915" t="s">
        <v>31</v>
      </c>
      <c r="W44915">
        <v>1156</v>
      </c>
      <c r="X44915" t="s">
        <v>31</v>
      </c>
      <c r="Y44915">
        <v>84</v>
      </c>
      <c r="Z44915" t="s">
        <v>29</v>
      </c>
    </row>
    <row r="44916" spans="1:26" x14ac:dyDescent="0.25">
      <c r="A44916">
        <v>77306001</v>
      </c>
      <c r="B44916" t="s">
        <v>314</v>
      </c>
      <c r="C44916" t="s">
        <v>315</v>
      </c>
      <c r="D44916" t="s">
        <v>316</v>
      </c>
      <c r="E44916">
        <v>91</v>
      </c>
      <c r="F44916">
        <v>20200317</v>
      </c>
      <c r="G44916">
        <v>0</v>
      </c>
      <c r="H44916" t="s">
        <v>29</v>
      </c>
      <c r="I44916">
        <v>8.6</v>
      </c>
      <c r="J44916" t="s">
        <v>29</v>
      </c>
      <c r="K44916">
        <v>15.1</v>
      </c>
      <c r="L44916" t="s">
        <v>29</v>
      </c>
      <c r="M44916">
        <v>10.9</v>
      </c>
      <c r="N44916" t="s">
        <v>29</v>
      </c>
      <c r="O44916">
        <v>0.7</v>
      </c>
      <c r="P44916" t="s">
        <v>29</v>
      </c>
      <c r="Q44916">
        <v>64</v>
      </c>
      <c r="R44916" t="s">
        <v>29</v>
      </c>
      <c r="S44916">
        <v>95</v>
      </c>
      <c r="T44916" t="s">
        <v>29</v>
      </c>
      <c r="U44916">
        <v>0</v>
      </c>
      <c r="V44916" t="s">
        <v>31</v>
      </c>
      <c r="W44916">
        <v>904</v>
      </c>
      <c r="X44916" t="s">
        <v>31</v>
      </c>
      <c r="Y44916">
        <v>82</v>
      </c>
      <c r="Z44916" t="s">
        <v>29</v>
      </c>
    </row>
    <row r="44917" spans="1:26" x14ac:dyDescent="0.25">
      <c r="A44917">
        <v>77306001</v>
      </c>
      <c r="B44917" t="s">
        <v>314</v>
      </c>
      <c r="C44917" t="s">
        <v>315</v>
      </c>
      <c r="D44917" t="s">
        <v>316</v>
      </c>
      <c r="E44917">
        <v>91</v>
      </c>
      <c r="F44917">
        <v>20200318</v>
      </c>
      <c r="G44917">
        <v>0</v>
      </c>
      <c r="H44917" t="s">
        <v>29</v>
      </c>
      <c r="I44917">
        <v>7.8</v>
      </c>
      <c r="J44917" t="s">
        <v>29</v>
      </c>
      <c r="K44917">
        <v>17.600000000000001</v>
      </c>
      <c r="L44917" t="s">
        <v>29</v>
      </c>
      <c r="M44917">
        <v>12.1</v>
      </c>
      <c r="N44917" t="s">
        <v>29</v>
      </c>
      <c r="O44917">
        <v>1</v>
      </c>
      <c r="P44917" t="s">
        <v>29</v>
      </c>
      <c r="Q44917">
        <v>56</v>
      </c>
      <c r="R44917" t="s">
        <v>29</v>
      </c>
      <c r="S44917">
        <v>94</v>
      </c>
      <c r="T44917" t="s">
        <v>29</v>
      </c>
      <c r="U44917">
        <v>0</v>
      </c>
      <c r="V44917" t="s">
        <v>31</v>
      </c>
      <c r="W44917">
        <v>923</v>
      </c>
      <c r="X44917" t="s">
        <v>31</v>
      </c>
      <c r="Y44917">
        <v>81</v>
      </c>
      <c r="Z44917" t="s">
        <v>29</v>
      </c>
    </row>
    <row r="44918" spans="1:26" x14ac:dyDescent="0.25">
      <c r="A44918">
        <v>77306001</v>
      </c>
      <c r="B44918" t="s">
        <v>314</v>
      </c>
      <c r="C44918" t="s">
        <v>315</v>
      </c>
      <c r="D44918" t="s">
        <v>316</v>
      </c>
      <c r="E44918">
        <v>91</v>
      </c>
      <c r="F44918">
        <v>20200319</v>
      </c>
      <c r="G44918">
        <v>0</v>
      </c>
      <c r="H44918" t="s">
        <v>29</v>
      </c>
      <c r="I44918">
        <v>5.4</v>
      </c>
      <c r="J44918" t="s">
        <v>29</v>
      </c>
      <c r="K44918">
        <v>20.100000000000001</v>
      </c>
      <c r="L44918" t="s">
        <v>29</v>
      </c>
      <c r="M44918">
        <v>13</v>
      </c>
      <c r="N44918" t="s">
        <v>29</v>
      </c>
      <c r="O44918">
        <v>1.7</v>
      </c>
      <c r="P44918" t="s">
        <v>29</v>
      </c>
      <c r="Q44918">
        <v>45</v>
      </c>
      <c r="R44918" t="s">
        <v>29</v>
      </c>
      <c r="S44918">
        <v>96</v>
      </c>
      <c r="T44918" t="s">
        <v>29</v>
      </c>
      <c r="U44918">
        <v>0</v>
      </c>
      <c r="V44918" t="s">
        <v>31</v>
      </c>
      <c r="W44918">
        <v>575</v>
      </c>
      <c r="X44918" t="s">
        <v>31</v>
      </c>
      <c r="Y44918">
        <v>75</v>
      </c>
      <c r="Z44918" t="s">
        <v>29</v>
      </c>
    </row>
    <row r="44919" spans="1:26" x14ac:dyDescent="0.25">
      <c r="A44919">
        <v>77306001</v>
      </c>
      <c r="B44919" t="s">
        <v>314</v>
      </c>
      <c r="C44919" t="s">
        <v>315</v>
      </c>
      <c r="D44919" t="s">
        <v>316</v>
      </c>
      <c r="E44919">
        <v>91</v>
      </c>
      <c r="F44919">
        <v>20200320</v>
      </c>
      <c r="G44919">
        <v>0</v>
      </c>
      <c r="H44919" t="s">
        <v>29</v>
      </c>
      <c r="I44919">
        <v>8.9</v>
      </c>
      <c r="J44919" t="s">
        <v>29</v>
      </c>
      <c r="K44919">
        <v>18.8</v>
      </c>
      <c r="L44919" t="s">
        <v>29</v>
      </c>
      <c r="M44919">
        <v>12.3</v>
      </c>
      <c r="N44919" t="s">
        <v>29</v>
      </c>
      <c r="O44919">
        <v>3.6</v>
      </c>
      <c r="P44919" t="s">
        <v>29</v>
      </c>
      <c r="Q44919">
        <v>51</v>
      </c>
      <c r="R44919" t="s">
        <v>29</v>
      </c>
      <c r="S44919">
        <v>85</v>
      </c>
      <c r="T44919" t="s">
        <v>29</v>
      </c>
      <c r="U44919">
        <v>0</v>
      </c>
      <c r="V44919" t="s">
        <v>31</v>
      </c>
      <c r="W44919">
        <v>685</v>
      </c>
      <c r="X44919" t="s">
        <v>31</v>
      </c>
      <c r="Y44919">
        <v>74</v>
      </c>
      <c r="Z44919" t="s">
        <v>29</v>
      </c>
    </row>
    <row r="44920" spans="1:26" x14ac:dyDescent="0.25">
      <c r="A44920">
        <v>77306001</v>
      </c>
      <c r="B44920" t="s">
        <v>314</v>
      </c>
      <c r="C44920" t="s">
        <v>315</v>
      </c>
      <c r="D44920" t="s">
        <v>316</v>
      </c>
      <c r="E44920">
        <v>91</v>
      </c>
      <c r="F44920">
        <v>20200321</v>
      </c>
      <c r="G44920">
        <v>0</v>
      </c>
      <c r="H44920" t="s">
        <v>29</v>
      </c>
      <c r="I44920">
        <v>6.3</v>
      </c>
      <c r="J44920" t="s">
        <v>29</v>
      </c>
      <c r="K44920">
        <v>8.5</v>
      </c>
      <c r="L44920" t="s">
        <v>29</v>
      </c>
      <c r="M44920">
        <v>7.6</v>
      </c>
      <c r="N44920" t="s">
        <v>29</v>
      </c>
      <c r="O44920">
        <v>4.8</v>
      </c>
      <c r="P44920" t="s">
        <v>29</v>
      </c>
      <c r="Q44920">
        <v>67</v>
      </c>
      <c r="R44920" t="s">
        <v>29</v>
      </c>
      <c r="S44920">
        <v>89</v>
      </c>
      <c r="T44920" t="s">
        <v>29</v>
      </c>
      <c r="U44920">
        <v>0</v>
      </c>
      <c r="V44920" t="s">
        <v>31</v>
      </c>
      <c r="W44920">
        <v>648</v>
      </c>
      <c r="X44920" t="s">
        <v>31</v>
      </c>
      <c r="Y44920">
        <v>78</v>
      </c>
      <c r="Z44920" t="s">
        <v>29</v>
      </c>
    </row>
    <row r="44921" spans="1:26" x14ac:dyDescent="0.25">
      <c r="A44921">
        <v>77306001</v>
      </c>
      <c r="B44921" t="s">
        <v>314</v>
      </c>
      <c r="C44921" t="s">
        <v>315</v>
      </c>
      <c r="D44921" t="s">
        <v>316</v>
      </c>
      <c r="E44921">
        <v>91</v>
      </c>
      <c r="F44921">
        <v>20200322</v>
      </c>
      <c r="G44921">
        <v>0</v>
      </c>
      <c r="H44921" t="s">
        <v>29</v>
      </c>
      <c r="I44921">
        <v>5.0999999999999996</v>
      </c>
      <c r="J44921" t="s">
        <v>29</v>
      </c>
      <c r="K44921">
        <v>11.2</v>
      </c>
      <c r="L44921" t="s">
        <v>29</v>
      </c>
      <c r="M44921">
        <v>7.3</v>
      </c>
      <c r="N44921" t="s">
        <v>29</v>
      </c>
      <c r="O44921">
        <v>6.7</v>
      </c>
      <c r="P44921" t="s">
        <v>29</v>
      </c>
      <c r="Q44921">
        <v>43</v>
      </c>
      <c r="R44921" t="s">
        <v>29</v>
      </c>
      <c r="S44921">
        <v>74</v>
      </c>
      <c r="T44921" t="s">
        <v>29</v>
      </c>
      <c r="U44921">
        <v>0</v>
      </c>
      <c r="V44921" t="s">
        <v>31</v>
      </c>
      <c r="W44921">
        <v>0</v>
      </c>
      <c r="X44921" t="s">
        <v>31</v>
      </c>
      <c r="Y44921">
        <v>60</v>
      </c>
      <c r="Z44921" t="s">
        <v>29</v>
      </c>
    </row>
    <row r="44922" spans="1:26" x14ac:dyDescent="0.25">
      <c r="A44922">
        <v>77306001</v>
      </c>
      <c r="B44922" t="s">
        <v>314</v>
      </c>
      <c r="C44922" t="s">
        <v>315</v>
      </c>
      <c r="D44922" t="s">
        <v>316</v>
      </c>
      <c r="E44922">
        <v>91</v>
      </c>
      <c r="F44922">
        <v>20200323</v>
      </c>
      <c r="G44922">
        <v>0</v>
      </c>
      <c r="H44922" t="s">
        <v>29</v>
      </c>
      <c r="I44922">
        <v>0.4</v>
      </c>
      <c r="J44922" t="s">
        <v>29</v>
      </c>
      <c r="K44922">
        <v>11.3</v>
      </c>
      <c r="L44922" t="s">
        <v>29</v>
      </c>
      <c r="M44922">
        <v>5.3</v>
      </c>
      <c r="N44922" t="s">
        <v>29</v>
      </c>
      <c r="O44922">
        <v>6.6</v>
      </c>
      <c r="P44922" t="s">
        <v>29</v>
      </c>
      <c r="Q44922">
        <v>34</v>
      </c>
      <c r="R44922" t="s">
        <v>29</v>
      </c>
      <c r="S44922">
        <v>65</v>
      </c>
      <c r="T44922" t="s">
        <v>29</v>
      </c>
      <c r="U44922">
        <v>264</v>
      </c>
      <c r="V44922" t="s">
        <v>31</v>
      </c>
      <c r="W44922">
        <v>0</v>
      </c>
      <c r="X44922" t="s">
        <v>31</v>
      </c>
      <c r="Y44922">
        <v>52</v>
      </c>
      <c r="Z44922" t="s">
        <v>29</v>
      </c>
    </row>
    <row r="44923" spans="1:26" x14ac:dyDescent="0.25">
      <c r="A44923">
        <v>77306001</v>
      </c>
      <c r="B44923" t="s">
        <v>314</v>
      </c>
      <c r="C44923" t="s">
        <v>315</v>
      </c>
      <c r="D44923" t="s">
        <v>316</v>
      </c>
      <c r="E44923">
        <v>91</v>
      </c>
      <c r="F44923">
        <v>20200324</v>
      </c>
      <c r="G44923">
        <v>0</v>
      </c>
      <c r="H44923" t="s">
        <v>29</v>
      </c>
      <c r="I44923">
        <v>-1.9</v>
      </c>
      <c r="J44923" t="s">
        <v>29</v>
      </c>
      <c r="K44923">
        <v>12.5</v>
      </c>
      <c r="L44923" t="s">
        <v>29</v>
      </c>
      <c r="M44923">
        <v>5.2</v>
      </c>
      <c r="N44923" t="s">
        <v>29</v>
      </c>
      <c r="O44923">
        <v>4.4000000000000004</v>
      </c>
      <c r="P44923" t="s">
        <v>29</v>
      </c>
      <c r="Q44923">
        <v>25</v>
      </c>
      <c r="R44923" t="s">
        <v>29</v>
      </c>
      <c r="S44923">
        <v>72</v>
      </c>
      <c r="T44923" t="s">
        <v>29</v>
      </c>
      <c r="U44923">
        <v>631</v>
      </c>
      <c r="V44923" t="s">
        <v>31</v>
      </c>
      <c r="W44923">
        <v>0</v>
      </c>
      <c r="X44923" t="s">
        <v>31</v>
      </c>
      <c r="Y44923">
        <v>46</v>
      </c>
      <c r="Z44923" t="s">
        <v>29</v>
      </c>
    </row>
    <row r="44924" spans="1:26" x14ac:dyDescent="0.25">
      <c r="A44924">
        <v>77306001</v>
      </c>
      <c r="B44924" t="s">
        <v>314</v>
      </c>
      <c r="C44924" t="s">
        <v>315</v>
      </c>
      <c r="D44924" t="s">
        <v>316</v>
      </c>
      <c r="E44924">
        <v>91</v>
      </c>
      <c r="F44924">
        <v>20200325</v>
      </c>
      <c r="G44924">
        <v>0</v>
      </c>
      <c r="H44924" t="s">
        <v>29</v>
      </c>
      <c r="I44924">
        <v>-1.2</v>
      </c>
      <c r="J44924" t="s">
        <v>29</v>
      </c>
      <c r="K44924">
        <v>12.5</v>
      </c>
      <c r="L44924" t="s">
        <v>29</v>
      </c>
      <c r="M44924">
        <v>5.4</v>
      </c>
      <c r="N44924" t="s">
        <v>29</v>
      </c>
      <c r="O44924">
        <v>3.4</v>
      </c>
      <c r="P44924" t="s">
        <v>29</v>
      </c>
      <c r="Q44924">
        <v>23</v>
      </c>
      <c r="R44924" t="s">
        <v>29</v>
      </c>
      <c r="S44924">
        <v>69</v>
      </c>
      <c r="T44924" t="s">
        <v>29</v>
      </c>
      <c r="U44924">
        <v>642</v>
      </c>
      <c r="V44924" t="s">
        <v>31</v>
      </c>
      <c r="W44924">
        <v>0</v>
      </c>
      <c r="X44924" t="s">
        <v>31</v>
      </c>
      <c r="Y44924">
        <v>44</v>
      </c>
      <c r="Z44924" t="s">
        <v>29</v>
      </c>
    </row>
    <row r="44925" spans="1:26" x14ac:dyDescent="0.25">
      <c r="A44925">
        <v>77306001</v>
      </c>
      <c r="B44925" t="s">
        <v>314</v>
      </c>
      <c r="C44925" t="s">
        <v>315</v>
      </c>
      <c r="D44925" t="s">
        <v>316</v>
      </c>
      <c r="E44925">
        <v>91</v>
      </c>
      <c r="F44925">
        <v>20200326</v>
      </c>
      <c r="G44925">
        <v>0</v>
      </c>
      <c r="H44925" t="s">
        <v>29</v>
      </c>
      <c r="I44925">
        <v>0</v>
      </c>
      <c r="J44925" t="s">
        <v>29</v>
      </c>
      <c r="K44925">
        <v>11</v>
      </c>
      <c r="L44925" t="s">
        <v>29</v>
      </c>
      <c r="M44925">
        <v>5.4</v>
      </c>
      <c r="N44925" t="s">
        <v>29</v>
      </c>
      <c r="O44925">
        <v>3.7</v>
      </c>
      <c r="P44925" t="s">
        <v>29</v>
      </c>
      <c r="Q44925">
        <v>29</v>
      </c>
      <c r="R44925" t="s">
        <v>29</v>
      </c>
      <c r="S44925">
        <v>60</v>
      </c>
      <c r="T44925" t="s">
        <v>29</v>
      </c>
      <c r="U44925">
        <v>554</v>
      </c>
      <c r="V44925" t="s">
        <v>31</v>
      </c>
      <c r="W44925">
        <v>0</v>
      </c>
      <c r="X44925" t="s">
        <v>31</v>
      </c>
      <c r="Y44925">
        <v>45</v>
      </c>
      <c r="Z44925" t="s">
        <v>29</v>
      </c>
    </row>
    <row r="44926" spans="1:26" x14ac:dyDescent="0.25">
      <c r="A44926">
        <v>77306001</v>
      </c>
      <c r="B44926" t="s">
        <v>314</v>
      </c>
      <c r="C44926" t="s">
        <v>315</v>
      </c>
      <c r="D44926" t="s">
        <v>316</v>
      </c>
      <c r="E44926">
        <v>91</v>
      </c>
      <c r="F44926">
        <v>20200327</v>
      </c>
      <c r="G44926">
        <v>0</v>
      </c>
      <c r="H44926" t="s">
        <v>29</v>
      </c>
      <c r="I44926">
        <v>0.6</v>
      </c>
      <c r="J44926" t="s">
        <v>29</v>
      </c>
      <c r="K44926">
        <v>13.9</v>
      </c>
      <c r="L44926" t="s">
        <v>29</v>
      </c>
      <c r="M44926">
        <v>7.1</v>
      </c>
      <c r="N44926" t="s">
        <v>29</v>
      </c>
      <c r="O44926">
        <v>3</v>
      </c>
      <c r="P44926" t="s">
        <v>29</v>
      </c>
      <c r="Q44926">
        <v>38</v>
      </c>
      <c r="R44926" t="s">
        <v>29</v>
      </c>
      <c r="S44926">
        <v>78</v>
      </c>
      <c r="T44926" t="s">
        <v>29</v>
      </c>
      <c r="U44926">
        <v>100</v>
      </c>
      <c r="V44926" t="s">
        <v>31</v>
      </c>
      <c r="W44926">
        <v>0</v>
      </c>
      <c r="X44926" t="s">
        <v>31</v>
      </c>
      <c r="Y44926">
        <v>57</v>
      </c>
      <c r="Z44926" t="s">
        <v>29</v>
      </c>
    </row>
    <row r="44927" spans="1:26" x14ac:dyDescent="0.25">
      <c r="A44927">
        <v>77306001</v>
      </c>
      <c r="B44927" t="s">
        <v>314</v>
      </c>
      <c r="C44927" t="s">
        <v>315</v>
      </c>
      <c r="D44927" t="s">
        <v>316</v>
      </c>
      <c r="E44927">
        <v>91</v>
      </c>
      <c r="F44927">
        <v>20200328</v>
      </c>
      <c r="G44927">
        <v>0</v>
      </c>
      <c r="H44927" t="s">
        <v>29</v>
      </c>
      <c r="I44927">
        <v>1.4</v>
      </c>
      <c r="J44927" t="s">
        <v>29</v>
      </c>
      <c r="K44927">
        <v>17.8</v>
      </c>
      <c r="L44927" t="s">
        <v>29</v>
      </c>
      <c r="M44927">
        <v>9.5</v>
      </c>
      <c r="N44927" t="s">
        <v>29</v>
      </c>
      <c r="O44927">
        <v>4.3</v>
      </c>
      <c r="P44927" t="s">
        <v>29</v>
      </c>
      <c r="Q44927">
        <v>42</v>
      </c>
      <c r="R44927" t="s">
        <v>29</v>
      </c>
      <c r="S44927">
        <v>93</v>
      </c>
      <c r="T44927" t="s">
        <v>29</v>
      </c>
      <c r="U44927">
        <v>0</v>
      </c>
      <c r="V44927" t="s">
        <v>31</v>
      </c>
      <c r="W44927">
        <v>404</v>
      </c>
      <c r="X44927" t="s">
        <v>31</v>
      </c>
      <c r="Y44927">
        <v>66</v>
      </c>
      <c r="Z44927" t="s">
        <v>29</v>
      </c>
    </row>
    <row r="44928" spans="1:26" x14ac:dyDescent="0.25">
      <c r="A44928">
        <v>77306001</v>
      </c>
      <c r="B44928" t="s">
        <v>314</v>
      </c>
      <c r="C44928" t="s">
        <v>315</v>
      </c>
      <c r="D44928" t="s">
        <v>316</v>
      </c>
      <c r="E44928">
        <v>91</v>
      </c>
      <c r="F44928">
        <v>20200329</v>
      </c>
      <c r="G44928">
        <v>0</v>
      </c>
      <c r="H44928" t="s">
        <v>29</v>
      </c>
      <c r="I44928">
        <v>4.4000000000000004</v>
      </c>
      <c r="J44928" t="s">
        <v>29</v>
      </c>
      <c r="K44928">
        <v>9.5</v>
      </c>
      <c r="L44928" t="s">
        <v>29</v>
      </c>
      <c r="M44928">
        <v>5.9</v>
      </c>
      <c r="N44928" t="s">
        <v>29</v>
      </c>
      <c r="O44928">
        <v>6.8</v>
      </c>
      <c r="P44928" t="s">
        <v>29</v>
      </c>
      <c r="Q44928">
        <v>28</v>
      </c>
      <c r="R44928" t="s">
        <v>29</v>
      </c>
      <c r="S44928">
        <v>74</v>
      </c>
      <c r="T44928" t="s">
        <v>29</v>
      </c>
      <c r="U44928">
        <v>267</v>
      </c>
      <c r="V44928" t="s">
        <v>31</v>
      </c>
      <c r="W44928">
        <v>0</v>
      </c>
      <c r="X44928" t="s">
        <v>31</v>
      </c>
      <c r="Y44928">
        <v>52</v>
      </c>
      <c r="Z44928" t="s">
        <v>29</v>
      </c>
    </row>
    <row r="44929" spans="1:26" x14ac:dyDescent="0.25">
      <c r="A44929">
        <v>77306001</v>
      </c>
      <c r="B44929" t="s">
        <v>314</v>
      </c>
      <c r="C44929" t="s">
        <v>315</v>
      </c>
      <c r="D44929" t="s">
        <v>316</v>
      </c>
      <c r="E44929">
        <v>91</v>
      </c>
      <c r="F44929">
        <v>20200330</v>
      </c>
      <c r="G44929">
        <v>0</v>
      </c>
      <c r="H44929" t="s">
        <v>29</v>
      </c>
      <c r="I44929">
        <v>-0.4</v>
      </c>
      <c r="J44929" t="s">
        <v>29</v>
      </c>
      <c r="K44929">
        <v>9.8000000000000007</v>
      </c>
      <c r="L44929" t="s">
        <v>29</v>
      </c>
      <c r="M44929">
        <v>4.8</v>
      </c>
      <c r="N44929" t="s">
        <v>29</v>
      </c>
      <c r="O44929">
        <v>5.4</v>
      </c>
      <c r="P44929" t="s">
        <v>29</v>
      </c>
      <c r="Q44929">
        <v>19</v>
      </c>
      <c r="R44929" t="s">
        <v>29</v>
      </c>
      <c r="S44929">
        <v>67</v>
      </c>
      <c r="T44929" t="s">
        <v>29</v>
      </c>
      <c r="U44929">
        <v>601</v>
      </c>
      <c r="V44929" t="s">
        <v>31</v>
      </c>
      <c r="W44929">
        <v>0</v>
      </c>
      <c r="X44929" t="s">
        <v>31</v>
      </c>
      <c r="Y44929">
        <v>42</v>
      </c>
      <c r="Z44929" t="s">
        <v>29</v>
      </c>
    </row>
    <row r="44930" spans="1:26" x14ac:dyDescent="0.25">
      <c r="A44930">
        <v>77306001</v>
      </c>
      <c r="B44930" t="s">
        <v>314</v>
      </c>
      <c r="C44930" t="s">
        <v>315</v>
      </c>
      <c r="D44930" t="s">
        <v>316</v>
      </c>
      <c r="E44930">
        <v>91</v>
      </c>
      <c r="F44930">
        <v>20200331</v>
      </c>
      <c r="G44930">
        <v>0</v>
      </c>
      <c r="H44930" t="s">
        <v>29</v>
      </c>
      <c r="I44930">
        <v>-0.2</v>
      </c>
      <c r="J44930" t="s">
        <v>29</v>
      </c>
      <c r="K44930">
        <v>12.3</v>
      </c>
      <c r="L44930" t="s">
        <v>29</v>
      </c>
      <c r="M44930">
        <v>5.7</v>
      </c>
      <c r="N44930" t="s">
        <v>29</v>
      </c>
      <c r="O44930">
        <v>3.7</v>
      </c>
      <c r="P44930" t="s">
        <v>29</v>
      </c>
      <c r="Q44930">
        <v>37</v>
      </c>
      <c r="R44930" t="s">
        <v>29</v>
      </c>
      <c r="S44930">
        <v>88</v>
      </c>
      <c r="T44930" t="s">
        <v>29</v>
      </c>
      <c r="U44930">
        <v>131</v>
      </c>
      <c r="V44930" t="s">
        <v>31</v>
      </c>
      <c r="W44930">
        <v>263</v>
      </c>
      <c r="X44930" t="s">
        <v>31</v>
      </c>
      <c r="Y44930">
        <v>62</v>
      </c>
      <c r="Z44930" t="s">
        <v>29</v>
      </c>
    </row>
    <row r="44931" spans="1:26" x14ac:dyDescent="0.25">
      <c r="A44931">
        <v>77306001</v>
      </c>
      <c r="B44931" t="s">
        <v>314</v>
      </c>
      <c r="C44931" t="s">
        <v>315</v>
      </c>
      <c r="D44931" t="s">
        <v>316</v>
      </c>
      <c r="E44931">
        <v>91</v>
      </c>
      <c r="F44931">
        <v>20200401</v>
      </c>
      <c r="G44931">
        <v>0</v>
      </c>
      <c r="H44931" t="s">
        <v>29</v>
      </c>
      <c r="I44931">
        <v>-0.6</v>
      </c>
      <c r="J44931" t="s">
        <v>29</v>
      </c>
      <c r="K44931">
        <v>12.7</v>
      </c>
      <c r="L44931" t="s">
        <v>29</v>
      </c>
      <c r="M44931">
        <v>6.2</v>
      </c>
      <c r="N44931" t="s">
        <v>29</v>
      </c>
      <c r="O44931">
        <v>3</v>
      </c>
      <c r="P44931" t="s">
        <v>29</v>
      </c>
      <c r="Q44931">
        <v>27</v>
      </c>
      <c r="R44931" t="s">
        <v>29</v>
      </c>
      <c r="S44931">
        <v>73</v>
      </c>
      <c r="T44931" t="s">
        <v>29</v>
      </c>
      <c r="U44931">
        <v>558</v>
      </c>
      <c r="V44931" t="s">
        <v>31</v>
      </c>
      <c r="W44931">
        <v>0</v>
      </c>
      <c r="X44931" t="s">
        <v>31</v>
      </c>
      <c r="Y44931">
        <v>48</v>
      </c>
      <c r="Z44931" t="s">
        <v>29</v>
      </c>
    </row>
    <row r="44932" spans="1:26" x14ac:dyDescent="0.25">
      <c r="A44932">
        <v>77306001</v>
      </c>
      <c r="B44932" t="s">
        <v>314</v>
      </c>
      <c r="C44932" t="s">
        <v>315</v>
      </c>
      <c r="D44932" t="s">
        <v>316</v>
      </c>
      <c r="E44932">
        <v>91</v>
      </c>
      <c r="F44932">
        <v>20200402</v>
      </c>
      <c r="G44932">
        <v>0</v>
      </c>
      <c r="H44932" t="s">
        <v>29</v>
      </c>
      <c r="I44932">
        <v>-0.4</v>
      </c>
      <c r="J44932" t="s">
        <v>29</v>
      </c>
      <c r="K44932">
        <v>12</v>
      </c>
      <c r="L44932" t="s">
        <v>29</v>
      </c>
      <c r="M44932">
        <v>6.2</v>
      </c>
      <c r="N44932" t="s">
        <v>29</v>
      </c>
      <c r="O44932">
        <v>3.6</v>
      </c>
      <c r="P44932" t="s">
        <v>29</v>
      </c>
      <c r="Q44932">
        <v>37</v>
      </c>
      <c r="R44932" t="s">
        <v>29</v>
      </c>
      <c r="S44932">
        <v>88</v>
      </c>
      <c r="T44932" t="s">
        <v>29</v>
      </c>
      <c r="U44932">
        <v>136</v>
      </c>
      <c r="V44932" t="s">
        <v>31</v>
      </c>
      <c r="W44932">
        <v>302</v>
      </c>
      <c r="X44932" t="s">
        <v>31</v>
      </c>
      <c r="Y44932">
        <v>62</v>
      </c>
      <c r="Z44932" t="s">
        <v>29</v>
      </c>
    </row>
    <row r="44933" spans="1:26" x14ac:dyDescent="0.25">
      <c r="A44933">
        <v>77306001</v>
      </c>
      <c r="B44933" t="s">
        <v>314</v>
      </c>
      <c r="C44933" t="s">
        <v>315</v>
      </c>
      <c r="D44933" t="s">
        <v>316</v>
      </c>
      <c r="E44933">
        <v>91</v>
      </c>
      <c r="F44933">
        <v>20200403</v>
      </c>
      <c r="G44933">
        <v>0</v>
      </c>
      <c r="H44933" t="s">
        <v>29</v>
      </c>
      <c r="I44933">
        <v>3.3</v>
      </c>
      <c r="J44933" t="s">
        <v>29</v>
      </c>
      <c r="K44933">
        <v>15.5</v>
      </c>
      <c r="L44933" t="s">
        <v>29</v>
      </c>
      <c r="M44933">
        <v>9.6999999999999993</v>
      </c>
      <c r="N44933" t="s">
        <v>29</v>
      </c>
      <c r="O44933">
        <v>1.8</v>
      </c>
      <c r="P44933" t="s">
        <v>29</v>
      </c>
      <c r="Q44933">
        <v>42</v>
      </c>
      <c r="R44933" t="s">
        <v>29</v>
      </c>
      <c r="S44933">
        <v>88</v>
      </c>
      <c r="T44933" t="s">
        <v>29</v>
      </c>
      <c r="U44933">
        <v>0</v>
      </c>
      <c r="V44933" t="s">
        <v>31</v>
      </c>
      <c r="W44933">
        <v>493</v>
      </c>
      <c r="X44933" t="s">
        <v>31</v>
      </c>
      <c r="Y44933">
        <v>69</v>
      </c>
      <c r="Z44933" t="s">
        <v>29</v>
      </c>
    </row>
    <row r="44934" spans="1:26" x14ac:dyDescent="0.25">
      <c r="A44934">
        <v>77306001</v>
      </c>
      <c r="B44934" t="s">
        <v>314</v>
      </c>
      <c r="C44934" t="s">
        <v>315</v>
      </c>
      <c r="D44934" t="s">
        <v>316</v>
      </c>
      <c r="E44934">
        <v>91</v>
      </c>
      <c r="F44934">
        <v>20200404</v>
      </c>
      <c r="G44934">
        <v>0</v>
      </c>
      <c r="H44934" t="s">
        <v>29</v>
      </c>
      <c r="I44934">
        <v>2.2000000000000002</v>
      </c>
      <c r="J44934" t="s">
        <v>29</v>
      </c>
      <c r="K44934">
        <v>16.899999999999999</v>
      </c>
      <c r="L44934" t="s">
        <v>29</v>
      </c>
      <c r="M44934">
        <v>10</v>
      </c>
      <c r="N44934" t="s">
        <v>29</v>
      </c>
      <c r="O44934">
        <v>3.5</v>
      </c>
      <c r="P44934" t="s">
        <v>29</v>
      </c>
      <c r="Q44934">
        <v>33</v>
      </c>
      <c r="R44934" t="s">
        <v>29</v>
      </c>
      <c r="S44934">
        <v>90</v>
      </c>
      <c r="T44934" t="s">
        <v>29</v>
      </c>
      <c r="U44934">
        <v>453</v>
      </c>
      <c r="V44934" t="s">
        <v>31</v>
      </c>
      <c r="W44934">
        <v>338</v>
      </c>
      <c r="X44934" t="s">
        <v>31</v>
      </c>
      <c r="Y44934">
        <v>60</v>
      </c>
      <c r="Z44934" t="s">
        <v>29</v>
      </c>
    </row>
    <row r="44935" spans="1:26" x14ac:dyDescent="0.25">
      <c r="A44935">
        <v>77306001</v>
      </c>
      <c r="B44935" t="s">
        <v>314</v>
      </c>
      <c r="C44935" t="s">
        <v>315</v>
      </c>
      <c r="D44935" t="s">
        <v>316</v>
      </c>
      <c r="E44935">
        <v>91</v>
      </c>
      <c r="F44935">
        <v>20200405</v>
      </c>
      <c r="G44935">
        <v>0</v>
      </c>
      <c r="H44935" t="s">
        <v>29</v>
      </c>
      <c r="I44935">
        <v>2.1</v>
      </c>
      <c r="J44935" t="s">
        <v>29</v>
      </c>
      <c r="K44935">
        <v>22.7</v>
      </c>
      <c r="L44935" t="s">
        <v>29</v>
      </c>
      <c r="M44935">
        <v>13</v>
      </c>
      <c r="N44935" t="s">
        <v>29</v>
      </c>
      <c r="O44935">
        <v>3.8</v>
      </c>
      <c r="P44935" t="s">
        <v>29</v>
      </c>
      <c r="Q44935">
        <v>21</v>
      </c>
      <c r="R44935" t="s">
        <v>29</v>
      </c>
      <c r="S44935">
        <v>84</v>
      </c>
      <c r="T44935" t="s">
        <v>29</v>
      </c>
      <c r="U44935">
        <v>593</v>
      </c>
      <c r="V44935" t="s">
        <v>31</v>
      </c>
      <c r="W44935">
        <v>188</v>
      </c>
      <c r="X44935" t="s">
        <v>31</v>
      </c>
      <c r="Y44935">
        <v>49</v>
      </c>
      <c r="Z44935" t="s">
        <v>29</v>
      </c>
    </row>
    <row r="44936" spans="1:26" x14ac:dyDescent="0.25">
      <c r="A44936">
        <v>77306001</v>
      </c>
      <c r="B44936" t="s">
        <v>314</v>
      </c>
      <c r="C44936" t="s">
        <v>315</v>
      </c>
      <c r="D44936" t="s">
        <v>316</v>
      </c>
      <c r="E44936">
        <v>91</v>
      </c>
      <c r="F44936">
        <v>20200406</v>
      </c>
      <c r="G44936">
        <v>0.6</v>
      </c>
      <c r="H44936" t="s">
        <v>29</v>
      </c>
      <c r="I44936">
        <v>7.4</v>
      </c>
      <c r="J44936" t="s">
        <v>29</v>
      </c>
      <c r="K44936">
        <v>19.399999999999999</v>
      </c>
      <c r="L44936" t="s">
        <v>29</v>
      </c>
      <c r="M44936">
        <v>12.3</v>
      </c>
      <c r="N44936" t="s">
        <v>29</v>
      </c>
      <c r="O44936">
        <v>3.7</v>
      </c>
      <c r="P44936" t="s">
        <v>29</v>
      </c>
      <c r="Q44936">
        <v>34</v>
      </c>
      <c r="R44936" t="s">
        <v>29</v>
      </c>
      <c r="S44936">
        <v>91</v>
      </c>
      <c r="T44936" t="s">
        <v>29</v>
      </c>
      <c r="U44936">
        <v>172</v>
      </c>
      <c r="V44936" t="s">
        <v>31</v>
      </c>
      <c r="W44936">
        <v>673</v>
      </c>
      <c r="X44936" t="s">
        <v>31</v>
      </c>
      <c r="Y44936">
        <v>68</v>
      </c>
      <c r="Z44936" t="s">
        <v>29</v>
      </c>
    </row>
    <row r="44937" spans="1:26" x14ac:dyDescent="0.25">
      <c r="A44937">
        <v>77306001</v>
      </c>
      <c r="B44937" t="s">
        <v>314</v>
      </c>
      <c r="C44937" t="s">
        <v>315</v>
      </c>
      <c r="D44937" t="s">
        <v>316</v>
      </c>
      <c r="E44937">
        <v>91</v>
      </c>
      <c r="F44937">
        <v>20200407</v>
      </c>
      <c r="G44937">
        <v>0.2</v>
      </c>
      <c r="H44937" t="s">
        <v>29</v>
      </c>
      <c r="I44937">
        <v>9</v>
      </c>
      <c r="J44937" t="s">
        <v>29</v>
      </c>
      <c r="K44937">
        <v>23.1</v>
      </c>
      <c r="L44937" t="s">
        <v>29</v>
      </c>
      <c r="M44937">
        <v>15.2</v>
      </c>
      <c r="N44937" t="s">
        <v>29</v>
      </c>
      <c r="O44937">
        <v>2.2999999999999998</v>
      </c>
      <c r="P44937" t="s">
        <v>29</v>
      </c>
      <c r="Q44937">
        <v>30</v>
      </c>
      <c r="R44937" t="s">
        <v>29</v>
      </c>
      <c r="S44937">
        <v>97</v>
      </c>
      <c r="T44937" t="s">
        <v>29</v>
      </c>
      <c r="U44937">
        <v>218</v>
      </c>
      <c r="V44937" t="s">
        <v>31</v>
      </c>
      <c r="W44937">
        <v>478</v>
      </c>
      <c r="X44937" t="s">
        <v>31</v>
      </c>
      <c r="Y44937">
        <v>64</v>
      </c>
      <c r="Z44937" t="s">
        <v>29</v>
      </c>
    </row>
    <row r="44938" spans="1:26" x14ac:dyDescent="0.25">
      <c r="A44938">
        <v>77306001</v>
      </c>
      <c r="B44938" t="s">
        <v>314</v>
      </c>
      <c r="C44938" t="s">
        <v>315</v>
      </c>
      <c r="D44938" t="s">
        <v>316</v>
      </c>
      <c r="E44938">
        <v>91</v>
      </c>
      <c r="F44938">
        <v>20200408</v>
      </c>
      <c r="G44938">
        <v>0</v>
      </c>
      <c r="H44938" t="s">
        <v>29</v>
      </c>
      <c r="I44938">
        <v>6.4</v>
      </c>
      <c r="J44938" t="s">
        <v>29</v>
      </c>
      <c r="K44938">
        <v>25.3</v>
      </c>
      <c r="L44938" t="s">
        <v>29</v>
      </c>
      <c r="M44938">
        <v>15.5</v>
      </c>
      <c r="N44938" t="s">
        <v>29</v>
      </c>
      <c r="O44938">
        <v>1.7</v>
      </c>
      <c r="P44938" t="s">
        <v>29</v>
      </c>
      <c r="Q44938">
        <v>22</v>
      </c>
      <c r="R44938" t="s">
        <v>29</v>
      </c>
      <c r="S44938">
        <v>79</v>
      </c>
      <c r="T44938" t="s">
        <v>29</v>
      </c>
      <c r="U44938">
        <v>468</v>
      </c>
      <c r="V44938" t="s">
        <v>31</v>
      </c>
      <c r="W44938">
        <v>0</v>
      </c>
      <c r="X44938" t="s">
        <v>31</v>
      </c>
      <c r="Y44938">
        <v>52</v>
      </c>
      <c r="Z44938" t="s">
        <v>29</v>
      </c>
    </row>
    <row r="44939" spans="1:26" x14ac:dyDescent="0.25">
      <c r="A44939">
        <v>77306001</v>
      </c>
      <c r="B44939" t="s">
        <v>314</v>
      </c>
      <c r="C44939" t="s">
        <v>315</v>
      </c>
      <c r="D44939" t="s">
        <v>316</v>
      </c>
      <c r="E44939">
        <v>91</v>
      </c>
      <c r="F44939">
        <v>20200409</v>
      </c>
      <c r="G44939">
        <v>0</v>
      </c>
      <c r="H44939" t="s">
        <v>29</v>
      </c>
      <c r="I44939">
        <v>5.4</v>
      </c>
      <c r="J44939" t="s">
        <v>29</v>
      </c>
      <c r="K44939">
        <v>25.3</v>
      </c>
      <c r="L44939" t="s">
        <v>29</v>
      </c>
      <c r="M44939">
        <v>16</v>
      </c>
      <c r="N44939" t="s">
        <v>29</v>
      </c>
      <c r="O44939">
        <v>1.9</v>
      </c>
      <c r="P44939" t="s">
        <v>29</v>
      </c>
      <c r="Q44939">
        <v>22</v>
      </c>
      <c r="R44939" t="s">
        <v>29</v>
      </c>
      <c r="S44939">
        <v>85</v>
      </c>
      <c r="T44939" t="s">
        <v>29</v>
      </c>
      <c r="U44939">
        <v>430</v>
      </c>
      <c r="V44939" t="s">
        <v>31</v>
      </c>
      <c r="W44939">
        <v>215</v>
      </c>
      <c r="X44939" t="s">
        <v>31</v>
      </c>
      <c r="Y44939">
        <v>53</v>
      </c>
      <c r="Z44939" t="s">
        <v>29</v>
      </c>
    </row>
    <row r="44940" spans="1:26" x14ac:dyDescent="0.25">
      <c r="A44940">
        <v>77306001</v>
      </c>
      <c r="B44940" t="s">
        <v>314</v>
      </c>
      <c r="C44940" t="s">
        <v>315</v>
      </c>
      <c r="D44940" t="s">
        <v>316</v>
      </c>
      <c r="E44940">
        <v>91</v>
      </c>
      <c r="F44940">
        <v>20200410</v>
      </c>
      <c r="G44940">
        <v>0</v>
      </c>
      <c r="H44940" t="s">
        <v>29</v>
      </c>
      <c r="I44940">
        <v>8.3000000000000007</v>
      </c>
      <c r="J44940" t="s">
        <v>29</v>
      </c>
      <c r="K44940">
        <v>25.1</v>
      </c>
      <c r="L44940" t="s">
        <v>29</v>
      </c>
      <c r="M44940">
        <v>17</v>
      </c>
      <c r="N44940" t="s">
        <v>29</v>
      </c>
      <c r="O44940">
        <v>2.1</v>
      </c>
      <c r="P44940" t="s">
        <v>29</v>
      </c>
      <c r="Q44940">
        <v>21</v>
      </c>
      <c r="R44940" t="s">
        <v>29</v>
      </c>
      <c r="S44940">
        <v>81</v>
      </c>
      <c r="T44940" t="s">
        <v>29</v>
      </c>
      <c r="U44940">
        <v>463</v>
      </c>
      <c r="V44940" t="s">
        <v>31</v>
      </c>
      <c r="W44940">
        <v>21</v>
      </c>
      <c r="X44940" t="s">
        <v>31</v>
      </c>
      <c r="Y44940">
        <v>50</v>
      </c>
      <c r="Z44940" t="s">
        <v>29</v>
      </c>
    </row>
    <row r="44941" spans="1:26" x14ac:dyDescent="0.25">
      <c r="A44941">
        <v>77306001</v>
      </c>
      <c r="B44941" t="s">
        <v>314</v>
      </c>
      <c r="C44941" t="s">
        <v>315</v>
      </c>
      <c r="D44941" t="s">
        <v>316</v>
      </c>
      <c r="E44941">
        <v>91</v>
      </c>
      <c r="F44941">
        <v>20200411</v>
      </c>
      <c r="G44941">
        <v>0</v>
      </c>
      <c r="H44941" t="s">
        <v>29</v>
      </c>
      <c r="I44941">
        <v>9.9</v>
      </c>
      <c r="J44941" t="s">
        <v>29</v>
      </c>
      <c r="K44941">
        <v>25.3</v>
      </c>
      <c r="L44941" t="s">
        <v>29</v>
      </c>
      <c r="M44941">
        <v>17.3</v>
      </c>
      <c r="N44941" t="s">
        <v>29</v>
      </c>
      <c r="O44941">
        <v>1.3</v>
      </c>
      <c r="P44941" t="s">
        <v>29</v>
      </c>
      <c r="Q44941">
        <v>23</v>
      </c>
      <c r="R44941" t="s">
        <v>29</v>
      </c>
      <c r="S44941">
        <v>80</v>
      </c>
      <c r="T44941" t="s">
        <v>29</v>
      </c>
      <c r="U44941">
        <v>436</v>
      </c>
      <c r="V44941" t="s">
        <v>31</v>
      </c>
      <c r="W44941">
        <v>11</v>
      </c>
      <c r="X44941" t="s">
        <v>31</v>
      </c>
      <c r="Y44941">
        <v>53</v>
      </c>
      <c r="Z44941" t="s">
        <v>29</v>
      </c>
    </row>
    <row r="44942" spans="1:26" x14ac:dyDescent="0.25">
      <c r="A44942">
        <v>77306001</v>
      </c>
      <c r="B44942" t="s">
        <v>314</v>
      </c>
      <c r="C44942" t="s">
        <v>315</v>
      </c>
      <c r="D44942" t="s">
        <v>316</v>
      </c>
      <c r="E44942">
        <v>91</v>
      </c>
      <c r="F44942">
        <v>20200412</v>
      </c>
      <c r="G44942">
        <v>0</v>
      </c>
      <c r="H44942" t="s">
        <v>29</v>
      </c>
      <c r="I44942">
        <v>8.5</v>
      </c>
      <c r="J44942" t="s">
        <v>29</v>
      </c>
      <c r="K44942">
        <v>24.6</v>
      </c>
      <c r="L44942" t="s">
        <v>29</v>
      </c>
      <c r="M44942">
        <v>16.8</v>
      </c>
      <c r="N44942" t="s">
        <v>29</v>
      </c>
      <c r="O44942">
        <v>2.4</v>
      </c>
      <c r="P44942" t="s">
        <v>29</v>
      </c>
      <c r="Q44942">
        <v>26</v>
      </c>
      <c r="R44942" t="s">
        <v>29</v>
      </c>
      <c r="S44942">
        <v>85</v>
      </c>
      <c r="T44942" t="s">
        <v>29</v>
      </c>
      <c r="U44942">
        <v>372</v>
      </c>
      <c r="V44942" t="s">
        <v>31</v>
      </c>
      <c r="W44942">
        <v>140</v>
      </c>
      <c r="X44942" t="s">
        <v>31</v>
      </c>
      <c r="Y44942">
        <v>55</v>
      </c>
      <c r="Z44942" t="s">
        <v>29</v>
      </c>
    </row>
    <row r="44943" spans="1:26" x14ac:dyDescent="0.25">
      <c r="A44943">
        <v>77306001</v>
      </c>
      <c r="B44943" t="s">
        <v>314</v>
      </c>
      <c r="C44943" t="s">
        <v>315</v>
      </c>
      <c r="D44943" t="s">
        <v>316</v>
      </c>
      <c r="E44943">
        <v>91</v>
      </c>
      <c r="F44943">
        <v>20200413</v>
      </c>
      <c r="G44943">
        <v>0</v>
      </c>
      <c r="H44943" t="s">
        <v>29</v>
      </c>
      <c r="I44943">
        <v>9.1</v>
      </c>
      <c r="J44943" t="s">
        <v>29</v>
      </c>
      <c r="K44943">
        <v>19.100000000000001</v>
      </c>
      <c r="L44943" t="s">
        <v>29</v>
      </c>
      <c r="M44943">
        <v>12.7</v>
      </c>
      <c r="N44943" t="s">
        <v>29</v>
      </c>
      <c r="O44943">
        <v>4.5</v>
      </c>
      <c r="P44943" t="s">
        <v>29</v>
      </c>
      <c r="Q44943">
        <v>44</v>
      </c>
      <c r="R44943" t="s">
        <v>29</v>
      </c>
      <c r="S44943">
        <v>80</v>
      </c>
      <c r="T44943" t="s">
        <v>29</v>
      </c>
      <c r="U44943">
        <v>0</v>
      </c>
      <c r="V44943" t="s">
        <v>31</v>
      </c>
      <c r="W44943">
        <v>7</v>
      </c>
      <c r="X44943" t="s">
        <v>31</v>
      </c>
      <c r="Y44943">
        <v>59</v>
      </c>
      <c r="Z44943" t="s">
        <v>29</v>
      </c>
    </row>
    <row r="44944" spans="1:26" x14ac:dyDescent="0.25">
      <c r="A44944">
        <v>77306001</v>
      </c>
      <c r="B44944" t="s">
        <v>314</v>
      </c>
      <c r="C44944" t="s">
        <v>315</v>
      </c>
      <c r="D44944" t="s">
        <v>316</v>
      </c>
      <c r="E44944">
        <v>91</v>
      </c>
      <c r="F44944">
        <v>20200414</v>
      </c>
      <c r="G44944">
        <v>0</v>
      </c>
      <c r="H44944" t="s">
        <v>29</v>
      </c>
      <c r="I44944">
        <v>2.6</v>
      </c>
      <c r="J44944" t="s">
        <v>29</v>
      </c>
      <c r="K44944">
        <v>13.2</v>
      </c>
      <c r="L44944" t="s">
        <v>29</v>
      </c>
      <c r="M44944">
        <v>7.7</v>
      </c>
      <c r="N44944" t="s">
        <v>29</v>
      </c>
      <c r="O44944">
        <v>3.5</v>
      </c>
      <c r="P44944" t="s">
        <v>29</v>
      </c>
      <c r="Q44944">
        <v>32</v>
      </c>
      <c r="R44944" t="s">
        <v>29</v>
      </c>
      <c r="S44944">
        <v>70</v>
      </c>
      <c r="T44944" t="s">
        <v>29</v>
      </c>
      <c r="U44944">
        <v>445</v>
      </c>
      <c r="V44944" t="s">
        <v>31</v>
      </c>
      <c r="W44944">
        <v>0</v>
      </c>
      <c r="X44944" t="s">
        <v>31</v>
      </c>
      <c r="Y44944">
        <v>51</v>
      </c>
      <c r="Z44944" t="s">
        <v>29</v>
      </c>
    </row>
    <row r="44945" spans="1:26" x14ac:dyDescent="0.25">
      <c r="A44945">
        <v>77306001</v>
      </c>
      <c r="B44945" t="s">
        <v>314</v>
      </c>
      <c r="C44945" t="s">
        <v>315</v>
      </c>
      <c r="D44945" t="s">
        <v>316</v>
      </c>
      <c r="E44945">
        <v>91</v>
      </c>
      <c r="F44945">
        <v>20200415</v>
      </c>
      <c r="G44945">
        <v>0</v>
      </c>
      <c r="H44945" t="s">
        <v>29</v>
      </c>
      <c r="I44945">
        <v>2.1</v>
      </c>
      <c r="J44945" t="s">
        <v>29</v>
      </c>
      <c r="K44945">
        <v>18.5</v>
      </c>
      <c r="L44945" t="s">
        <v>29</v>
      </c>
      <c r="M44945">
        <v>10.7</v>
      </c>
      <c r="N44945" t="s">
        <v>29</v>
      </c>
      <c r="O44945">
        <v>3.4</v>
      </c>
      <c r="P44945" t="s">
        <v>29</v>
      </c>
      <c r="Q44945">
        <v>28</v>
      </c>
      <c r="R44945" t="s">
        <v>29</v>
      </c>
      <c r="S44945">
        <v>74</v>
      </c>
      <c r="T44945" t="s">
        <v>29</v>
      </c>
      <c r="U44945">
        <v>485</v>
      </c>
      <c r="V44945" t="s">
        <v>31</v>
      </c>
      <c r="W44945">
        <v>0</v>
      </c>
      <c r="X44945" t="s">
        <v>31</v>
      </c>
      <c r="Y44945">
        <v>50</v>
      </c>
      <c r="Z44945" t="s">
        <v>29</v>
      </c>
    </row>
    <row r="44946" spans="1:26" x14ac:dyDescent="0.25">
      <c r="A44946">
        <v>77306001</v>
      </c>
      <c r="B44946" t="s">
        <v>314</v>
      </c>
      <c r="C44946" t="s">
        <v>315</v>
      </c>
      <c r="D44946" t="s">
        <v>316</v>
      </c>
      <c r="E44946">
        <v>91</v>
      </c>
      <c r="F44946">
        <v>20200416</v>
      </c>
      <c r="G44946">
        <v>0</v>
      </c>
      <c r="H44946" t="s">
        <v>29</v>
      </c>
      <c r="I44946">
        <v>7.3</v>
      </c>
      <c r="J44946" t="s">
        <v>29</v>
      </c>
      <c r="K44946">
        <v>23.5</v>
      </c>
      <c r="L44946" t="s">
        <v>29</v>
      </c>
      <c r="M44946">
        <v>15.8</v>
      </c>
      <c r="N44946" t="s">
        <v>29</v>
      </c>
      <c r="O44946">
        <v>2.7</v>
      </c>
      <c r="P44946" t="s">
        <v>29</v>
      </c>
      <c r="Q44946">
        <v>41</v>
      </c>
      <c r="R44946" t="s">
        <v>29</v>
      </c>
      <c r="S44946">
        <v>81</v>
      </c>
      <c r="T44946" t="s">
        <v>29</v>
      </c>
      <c r="U44946">
        <v>0</v>
      </c>
      <c r="V44946" t="s">
        <v>31</v>
      </c>
      <c r="W44946">
        <v>22</v>
      </c>
      <c r="X44946" t="s">
        <v>31</v>
      </c>
      <c r="Y44946">
        <v>60</v>
      </c>
      <c r="Z44946" t="s">
        <v>29</v>
      </c>
    </row>
    <row r="44947" spans="1:26" x14ac:dyDescent="0.25">
      <c r="A44947">
        <v>77306001</v>
      </c>
      <c r="B44947" t="s">
        <v>314</v>
      </c>
      <c r="C44947" t="s">
        <v>315</v>
      </c>
      <c r="D44947" t="s">
        <v>316</v>
      </c>
      <c r="E44947">
        <v>91</v>
      </c>
      <c r="F44947">
        <v>20200417</v>
      </c>
      <c r="G44947">
        <v>2.2000000000000002</v>
      </c>
      <c r="H44947" t="s">
        <v>29</v>
      </c>
      <c r="I44947">
        <v>10.1</v>
      </c>
      <c r="J44947" t="s">
        <v>29</v>
      </c>
      <c r="K44947">
        <v>25.3</v>
      </c>
      <c r="L44947" t="s">
        <v>29</v>
      </c>
      <c r="M44947">
        <v>17.399999999999999</v>
      </c>
      <c r="N44947" t="s">
        <v>29</v>
      </c>
      <c r="O44947">
        <v>2.6</v>
      </c>
      <c r="P44947" t="s">
        <v>29</v>
      </c>
      <c r="Q44947">
        <v>32</v>
      </c>
      <c r="R44947" t="s">
        <v>29</v>
      </c>
      <c r="S44947">
        <v>86</v>
      </c>
      <c r="T44947" t="s">
        <v>29</v>
      </c>
      <c r="U44947">
        <v>203</v>
      </c>
      <c r="V44947" t="s">
        <v>31</v>
      </c>
      <c r="W44947">
        <v>434</v>
      </c>
      <c r="X44947" t="s">
        <v>31</v>
      </c>
      <c r="Y44947">
        <v>62</v>
      </c>
      <c r="Z44947" t="s">
        <v>29</v>
      </c>
    </row>
    <row r="44948" spans="1:26" x14ac:dyDescent="0.25">
      <c r="A44948">
        <v>77306001</v>
      </c>
      <c r="B44948" t="s">
        <v>314</v>
      </c>
      <c r="C44948" t="s">
        <v>315</v>
      </c>
      <c r="D44948" t="s">
        <v>316</v>
      </c>
      <c r="E44948">
        <v>91</v>
      </c>
      <c r="F44948">
        <v>20200418</v>
      </c>
      <c r="G44948">
        <v>16.2</v>
      </c>
      <c r="H44948" t="s">
        <v>29</v>
      </c>
      <c r="I44948">
        <v>12.5</v>
      </c>
      <c r="J44948" t="s">
        <v>29</v>
      </c>
      <c r="K44948">
        <v>24.3</v>
      </c>
      <c r="L44948" t="s">
        <v>29</v>
      </c>
      <c r="M44948">
        <v>16.8</v>
      </c>
      <c r="N44948" t="s">
        <v>29</v>
      </c>
      <c r="O44948">
        <v>3.1</v>
      </c>
      <c r="P44948" t="s">
        <v>29</v>
      </c>
      <c r="Q44948">
        <v>36</v>
      </c>
      <c r="R44948" t="s">
        <v>29</v>
      </c>
      <c r="S44948">
        <v>96</v>
      </c>
      <c r="T44948" t="s">
        <v>29</v>
      </c>
      <c r="U44948">
        <v>97</v>
      </c>
      <c r="V44948" t="s">
        <v>31</v>
      </c>
      <c r="W44948">
        <v>728</v>
      </c>
      <c r="X44948" t="s">
        <v>31</v>
      </c>
      <c r="Y44948">
        <v>75</v>
      </c>
      <c r="Z44948" t="s">
        <v>29</v>
      </c>
    </row>
    <row r="44949" spans="1:26" x14ac:dyDescent="0.25">
      <c r="A44949">
        <v>77306001</v>
      </c>
      <c r="B44949" t="s">
        <v>314</v>
      </c>
      <c r="C44949" t="s">
        <v>315</v>
      </c>
      <c r="D44949" t="s">
        <v>316</v>
      </c>
      <c r="E44949">
        <v>91</v>
      </c>
      <c r="F44949">
        <v>20200419</v>
      </c>
      <c r="G44949">
        <v>0</v>
      </c>
      <c r="H44949" t="s">
        <v>29</v>
      </c>
      <c r="I44949">
        <v>10.4</v>
      </c>
      <c r="J44949" t="s">
        <v>29</v>
      </c>
      <c r="K44949">
        <v>20.399999999999999</v>
      </c>
      <c r="L44949" t="s">
        <v>29</v>
      </c>
      <c r="M44949">
        <v>14.8</v>
      </c>
      <c r="N44949" t="s">
        <v>29</v>
      </c>
      <c r="O44949">
        <v>3</v>
      </c>
      <c r="P44949" t="s">
        <v>29</v>
      </c>
      <c r="Q44949">
        <v>50</v>
      </c>
      <c r="R44949" t="s">
        <v>29</v>
      </c>
      <c r="S44949">
        <v>98</v>
      </c>
      <c r="T44949" t="s">
        <v>29</v>
      </c>
      <c r="U44949">
        <v>0</v>
      </c>
      <c r="V44949" t="s">
        <v>31</v>
      </c>
      <c r="W44949">
        <v>716</v>
      </c>
      <c r="X44949" t="s">
        <v>31</v>
      </c>
      <c r="Y44949">
        <v>77</v>
      </c>
      <c r="Z44949" t="s">
        <v>29</v>
      </c>
    </row>
    <row r="44950" spans="1:26" x14ac:dyDescent="0.25">
      <c r="A44950">
        <v>77306001</v>
      </c>
      <c r="B44950" t="s">
        <v>314</v>
      </c>
      <c r="C44950" t="s">
        <v>315</v>
      </c>
      <c r="D44950" t="s">
        <v>316</v>
      </c>
      <c r="E44950">
        <v>91</v>
      </c>
      <c r="F44950">
        <v>20200420</v>
      </c>
      <c r="G44950">
        <v>0</v>
      </c>
      <c r="H44950" t="s">
        <v>29</v>
      </c>
      <c r="I44950">
        <v>9.9</v>
      </c>
      <c r="J44950" t="s">
        <v>29</v>
      </c>
      <c r="K44950">
        <v>21.3</v>
      </c>
      <c r="L44950" t="s">
        <v>29</v>
      </c>
      <c r="M44950">
        <v>15.1</v>
      </c>
      <c r="N44950" t="s">
        <v>29</v>
      </c>
      <c r="O44950">
        <v>3.4</v>
      </c>
      <c r="P44950" t="s">
        <v>29</v>
      </c>
      <c r="Q44950">
        <v>42</v>
      </c>
      <c r="R44950" t="s">
        <v>29</v>
      </c>
      <c r="S44950">
        <v>89</v>
      </c>
      <c r="T44950" t="s">
        <v>29</v>
      </c>
      <c r="U44950">
        <v>0</v>
      </c>
      <c r="V44950" t="s">
        <v>31</v>
      </c>
      <c r="W44950">
        <v>326</v>
      </c>
      <c r="X44950" t="s">
        <v>31</v>
      </c>
      <c r="Y44950">
        <v>61</v>
      </c>
      <c r="Z44950" t="s">
        <v>29</v>
      </c>
    </row>
    <row r="44951" spans="1:26" x14ac:dyDescent="0.25">
      <c r="A44951">
        <v>77306001</v>
      </c>
      <c r="B44951" t="s">
        <v>314</v>
      </c>
      <c r="C44951" t="s">
        <v>315</v>
      </c>
      <c r="D44951" t="s">
        <v>316</v>
      </c>
      <c r="E44951">
        <v>91</v>
      </c>
      <c r="F44951">
        <v>20200421</v>
      </c>
      <c r="G44951">
        <v>0</v>
      </c>
      <c r="H44951" t="s">
        <v>29</v>
      </c>
      <c r="I44951">
        <v>10.1</v>
      </c>
      <c r="J44951" t="s">
        <v>29</v>
      </c>
      <c r="K44951">
        <v>19.600000000000001</v>
      </c>
      <c r="L44951" t="s">
        <v>29</v>
      </c>
      <c r="M44951">
        <v>14.5</v>
      </c>
      <c r="N44951" t="s">
        <v>29</v>
      </c>
      <c r="O44951">
        <v>3.1</v>
      </c>
      <c r="P44951" t="s">
        <v>29</v>
      </c>
      <c r="Q44951">
        <v>41</v>
      </c>
      <c r="R44951" t="s">
        <v>29</v>
      </c>
      <c r="S44951">
        <v>64</v>
      </c>
      <c r="T44951" t="s">
        <v>29</v>
      </c>
      <c r="U44951">
        <v>0</v>
      </c>
      <c r="V44951" t="s">
        <v>31</v>
      </c>
      <c r="W44951">
        <v>0</v>
      </c>
      <c r="X44951" t="s">
        <v>31</v>
      </c>
      <c r="Y44951">
        <v>52</v>
      </c>
      <c r="Z44951" t="s">
        <v>29</v>
      </c>
    </row>
    <row r="44952" spans="1:26" x14ac:dyDescent="0.25">
      <c r="A44952">
        <v>77306001</v>
      </c>
      <c r="B44952" t="s">
        <v>314</v>
      </c>
      <c r="C44952" t="s">
        <v>315</v>
      </c>
      <c r="D44952" t="s">
        <v>316</v>
      </c>
      <c r="E44952">
        <v>91</v>
      </c>
      <c r="F44952">
        <v>20200422</v>
      </c>
      <c r="G44952">
        <v>0</v>
      </c>
      <c r="H44952" t="s">
        <v>29</v>
      </c>
      <c r="I44952">
        <v>9.4</v>
      </c>
      <c r="J44952" t="s">
        <v>29</v>
      </c>
      <c r="K44952">
        <v>21.6</v>
      </c>
      <c r="L44952" t="s">
        <v>29</v>
      </c>
      <c r="M44952">
        <v>15.5</v>
      </c>
      <c r="N44952" t="s">
        <v>29</v>
      </c>
      <c r="O44952">
        <v>2.6</v>
      </c>
      <c r="P44952" t="s">
        <v>29</v>
      </c>
      <c r="Q44952">
        <v>34</v>
      </c>
      <c r="R44952" t="s">
        <v>29</v>
      </c>
      <c r="S44952">
        <v>77</v>
      </c>
      <c r="T44952" t="s">
        <v>29</v>
      </c>
      <c r="U44952">
        <v>392</v>
      </c>
      <c r="V44952" t="s">
        <v>31</v>
      </c>
      <c r="W44952">
        <v>0</v>
      </c>
      <c r="X44952" t="s">
        <v>31</v>
      </c>
      <c r="Y44952">
        <v>52</v>
      </c>
      <c r="Z44952" t="s">
        <v>29</v>
      </c>
    </row>
    <row r="44953" spans="1:26" x14ac:dyDescent="0.25">
      <c r="A44953">
        <v>77306001</v>
      </c>
      <c r="B44953" t="s">
        <v>314</v>
      </c>
      <c r="C44953" t="s">
        <v>315</v>
      </c>
      <c r="D44953" t="s">
        <v>316</v>
      </c>
      <c r="E44953">
        <v>91</v>
      </c>
      <c r="F44953">
        <v>20200423</v>
      </c>
      <c r="G44953">
        <v>0</v>
      </c>
      <c r="H44953" t="s">
        <v>29</v>
      </c>
      <c r="I44953">
        <v>7.4</v>
      </c>
      <c r="J44953" t="s">
        <v>29</v>
      </c>
      <c r="K44953">
        <v>25.3</v>
      </c>
      <c r="L44953" t="s">
        <v>29</v>
      </c>
      <c r="M44953">
        <v>16.7</v>
      </c>
      <c r="N44953" t="s">
        <v>29</v>
      </c>
      <c r="O44953">
        <v>1.1000000000000001</v>
      </c>
      <c r="P44953" t="s">
        <v>29</v>
      </c>
      <c r="Q44953">
        <v>25</v>
      </c>
      <c r="R44953" t="s">
        <v>29</v>
      </c>
      <c r="S44953">
        <v>83</v>
      </c>
      <c r="T44953" t="s">
        <v>29</v>
      </c>
      <c r="U44953">
        <v>486</v>
      </c>
      <c r="V44953" t="s">
        <v>31</v>
      </c>
      <c r="W44953">
        <v>76</v>
      </c>
      <c r="X44953" t="s">
        <v>31</v>
      </c>
      <c r="Y44953">
        <v>53</v>
      </c>
      <c r="Z44953" t="s">
        <v>29</v>
      </c>
    </row>
    <row r="44954" spans="1:26" x14ac:dyDescent="0.25">
      <c r="A44954">
        <v>77306001</v>
      </c>
      <c r="B44954" t="s">
        <v>314</v>
      </c>
      <c r="C44954" t="s">
        <v>315</v>
      </c>
      <c r="D44954" t="s">
        <v>316</v>
      </c>
      <c r="E44954">
        <v>91</v>
      </c>
      <c r="F44954">
        <v>20200424</v>
      </c>
      <c r="G44954">
        <v>0</v>
      </c>
      <c r="H44954" t="s">
        <v>29</v>
      </c>
      <c r="I44954">
        <v>9.1</v>
      </c>
      <c r="J44954" t="s">
        <v>29</v>
      </c>
      <c r="K44954">
        <v>25.6</v>
      </c>
      <c r="L44954" t="s">
        <v>29</v>
      </c>
      <c r="M44954">
        <v>17.2</v>
      </c>
      <c r="N44954" t="s">
        <v>29</v>
      </c>
      <c r="O44954">
        <v>1.9</v>
      </c>
      <c r="P44954" t="s">
        <v>29</v>
      </c>
      <c r="Q44954">
        <v>37</v>
      </c>
      <c r="R44954" t="s">
        <v>29</v>
      </c>
      <c r="S44954">
        <v>88</v>
      </c>
      <c r="T44954" t="s">
        <v>29</v>
      </c>
      <c r="U44954">
        <v>28</v>
      </c>
      <c r="V44954" t="s">
        <v>31</v>
      </c>
      <c r="W44954">
        <v>285</v>
      </c>
      <c r="X44954" t="s">
        <v>31</v>
      </c>
      <c r="Y44954">
        <v>62</v>
      </c>
      <c r="Z44954" t="s">
        <v>29</v>
      </c>
    </row>
    <row r="44955" spans="1:26" x14ac:dyDescent="0.25">
      <c r="A44955">
        <v>77306001</v>
      </c>
      <c r="B44955" t="s">
        <v>314</v>
      </c>
      <c r="C44955" t="s">
        <v>315</v>
      </c>
      <c r="D44955" t="s">
        <v>316</v>
      </c>
      <c r="E44955">
        <v>91</v>
      </c>
      <c r="F44955">
        <v>20200425</v>
      </c>
      <c r="G44955">
        <v>0</v>
      </c>
      <c r="H44955" t="s">
        <v>29</v>
      </c>
      <c r="I44955">
        <v>9.9</v>
      </c>
      <c r="J44955" t="s">
        <v>29</v>
      </c>
      <c r="K44955">
        <v>19.8</v>
      </c>
      <c r="L44955" t="s">
        <v>29</v>
      </c>
      <c r="M44955">
        <v>14.6</v>
      </c>
      <c r="N44955" t="s">
        <v>29</v>
      </c>
      <c r="O44955">
        <v>2.4</v>
      </c>
      <c r="P44955" t="s">
        <v>29</v>
      </c>
      <c r="Q44955">
        <v>36</v>
      </c>
      <c r="R44955" t="s">
        <v>29</v>
      </c>
      <c r="S44955">
        <v>78</v>
      </c>
      <c r="T44955" t="s">
        <v>29</v>
      </c>
      <c r="U44955">
        <v>124</v>
      </c>
      <c r="V44955" t="s">
        <v>31</v>
      </c>
      <c r="W44955">
        <v>0</v>
      </c>
      <c r="X44955" t="s">
        <v>31</v>
      </c>
      <c r="Y44955">
        <v>56</v>
      </c>
      <c r="Z44955" t="s">
        <v>29</v>
      </c>
    </row>
    <row r="44956" spans="1:26" x14ac:dyDescent="0.25">
      <c r="A44956">
        <v>77306001</v>
      </c>
      <c r="B44956" t="s">
        <v>314</v>
      </c>
      <c r="C44956" t="s">
        <v>315</v>
      </c>
      <c r="D44956" t="s">
        <v>316</v>
      </c>
      <c r="E44956">
        <v>91</v>
      </c>
      <c r="F44956">
        <v>20200426</v>
      </c>
      <c r="G44956">
        <v>0</v>
      </c>
      <c r="H44956" t="s">
        <v>29</v>
      </c>
      <c r="I44956">
        <v>4.8</v>
      </c>
      <c r="J44956" t="s">
        <v>29</v>
      </c>
      <c r="K44956">
        <v>20.9</v>
      </c>
      <c r="L44956" t="s">
        <v>29</v>
      </c>
      <c r="M44956">
        <v>13.1</v>
      </c>
      <c r="N44956" t="s">
        <v>29</v>
      </c>
      <c r="O44956">
        <v>1.9</v>
      </c>
      <c r="P44956" t="s">
        <v>29</v>
      </c>
      <c r="Q44956">
        <v>21</v>
      </c>
      <c r="R44956" t="s">
        <v>29</v>
      </c>
      <c r="S44956">
        <v>90</v>
      </c>
      <c r="T44956" t="s">
        <v>29</v>
      </c>
      <c r="U44956">
        <v>476</v>
      </c>
      <c r="V44956" t="s">
        <v>31</v>
      </c>
      <c r="W44956">
        <v>305</v>
      </c>
      <c r="X44956" t="s">
        <v>31</v>
      </c>
      <c r="Y44956">
        <v>55</v>
      </c>
      <c r="Z44956" t="s">
        <v>29</v>
      </c>
    </row>
    <row r="44957" spans="1:26" x14ac:dyDescent="0.25">
      <c r="A44957">
        <v>77306001</v>
      </c>
      <c r="B44957" t="s">
        <v>314</v>
      </c>
      <c r="C44957" t="s">
        <v>315</v>
      </c>
      <c r="D44957" t="s">
        <v>316</v>
      </c>
      <c r="E44957">
        <v>91</v>
      </c>
      <c r="F44957">
        <v>20200427</v>
      </c>
      <c r="G44957">
        <v>1</v>
      </c>
      <c r="H44957" t="s">
        <v>29</v>
      </c>
      <c r="I44957">
        <v>6.2</v>
      </c>
      <c r="J44957" t="s">
        <v>29</v>
      </c>
      <c r="K44957">
        <v>24.9</v>
      </c>
      <c r="L44957" t="s">
        <v>29</v>
      </c>
      <c r="M44957">
        <v>16.3</v>
      </c>
      <c r="N44957" t="s">
        <v>29</v>
      </c>
      <c r="O44957">
        <v>2.4</v>
      </c>
      <c r="P44957" t="s">
        <v>29</v>
      </c>
      <c r="Q44957">
        <v>35</v>
      </c>
      <c r="R44957" t="s">
        <v>29</v>
      </c>
      <c r="S44957">
        <v>94</v>
      </c>
      <c r="T44957" t="s">
        <v>29</v>
      </c>
      <c r="U44957">
        <v>235</v>
      </c>
      <c r="V44957" t="s">
        <v>31</v>
      </c>
      <c r="W44957">
        <v>218</v>
      </c>
      <c r="X44957" t="s">
        <v>31</v>
      </c>
      <c r="Y44957">
        <v>62</v>
      </c>
      <c r="Z44957" t="s">
        <v>29</v>
      </c>
    </row>
    <row r="44958" spans="1:26" x14ac:dyDescent="0.25">
      <c r="A44958">
        <v>77306001</v>
      </c>
      <c r="B44958" t="s">
        <v>314</v>
      </c>
      <c r="C44958" t="s">
        <v>315</v>
      </c>
      <c r="D44958" t="s">
        <v>316</v>
      </c>
      <c r="E44958">
        <v>91</v>
      </c>
      <c r="F44958">
        <v>20200428</v>
      </c>
      <c r="G44958">
        <v>0.2</v>
      </c>
      <c r="H44958" t="s">
        <v>29</v>
      </c>
      <c r="I44958">
        <v>12.4</v>
      </c>
      <c r="J44958" t="s">
        <v>29</v>
      </c>
      <c r="K44958">
        <v>19.8</v>
      </c>
      <c r="L44958" t="s">
        <v>29</v>
      </c>
      <c r="M44958">
        <v>14.8</v>
      </c>
      <c r="N44958" t="s">
        <v>29</v>
      </c>
      <c r="O44958">
        <v>6</v>
      </c>
      <c r="P44958" t="s">
        <v>29</v>
      </c>
      <c r="Q44958">
        <v>41</v>
      </c>
      <c r="R44958" t="s">
        <v>29</v>
      </c>
      <c r="S44958">
        <v>94</v>
      </c>
      <c r="T44958" t="s">
        <v>29</v>
      </c>
      <c r="U44958">
        <v>0</v>
      </c>
      <c r="V44958" t="s">
        <v>31</v>
      </c>
      <c r="W44958">
        <v>587</v>
      </c>
      <c r="X44958" t="s">
        <v>31</v>
      </c>
      <c r="Y44958">
        <v>71</v>
      </c>
      <c r="Z44958" t="s">
        <v>29</v>
      </c>
    </row>
    <row r="44959" spans="1:26" x14ac:dyDescent="0.25">
      <c r="A44959">
        <v>77306001</v>
      </c>
      <c r="B44959" t="s">
        <v>314</v>
      </c>
      <c r="C44959" t="s">
        <v>315</v>
      </c>
      <c r="D44959" t="s">
        <v>316</v>
      </c>
      <c r="E44959">
        <v>91</v>
      </c>
      <c r="F44959">
        <v>20200429</v>
      </c>
      <c r="G44959">
        <v>10.5</v>
      </c>
      <c r="H44959" t="s">
        <v>29</v>
      </c>
      <c r="I44959">
        <v>8.8000000000000007</v>
      </c>
      <c r="J44959" t="s">
        <v>29</v>
      </c>
      <c r="K44959">
        <v>17.3</v>
      </c>
      <c r="L44959" t="s">
        <v>29</v>
      </c>
      <c r="M44959">
        <v>12.5</v>
      </c>
      <c r="N44959" t="s">
        <v>29</v>
      </c>
      <c r="O44959">
        <v>5.7</v>
      </c>
      <c r="P44959" t="s">
        <v>29</v>
      </c>
      <c r="Q44959">
        <v>52</v>
      </c>
      <c r="R44959" t="s">
        <v>29</v>
      </c>
      <c r="S44959">
        <v>95</v>
      </c>
      <c r="T44959" t="s">
        <v>29</v>
      </c>
      <c r="U44959">
        <v>0</v>
      </c>
      <c r="V44959" t="s">
        <v>31</v>
      </c>
      <c r="W44959">
        <v>987</v>
      </c>
      <c r="X44959" t="s">
        <v>31</v>
      </c>
      <c r="Y44959">
        <v>82</v>
      </c>
      <c r="Z44959" t="s">
        <v>29</v>
      </c>
    </row>
    <row r="44960" spans="1:26" x14ac:dyDescent="0.25">
      <c r="A44960">
        <v>77306001</v>
      </c>
      <c r="B44960" t="s">
        <v>314</v>
      </c>
      <c r="C44960" t="s">
        <v>315</v>
      </c>
      <c r="D44960" t="s">
        <v>316</v>
      </c>
      <c r="E44960">
        <v>91</v>
      </c>
      <c r="F44960">
        <v>20200430</v>
      </c>
      <c r="G44960">
        <v>2</v>
      </c>
      <c r="H44960" t="s">
        <v>29</v>
      </c>
      <c r="I44960">
        <v>9</v>
      </c>
      <c r="J44960" t="s">
        <v>29</v>
      </c>
      <c r="K44960">
        <v>15.2</v>
      </c>
      <c r="L44960" t="s">
        <v>29</v>
      </c>
      <c r="M44960">
        <v>11.2</v>
      </c>
      <c r="N44960" t="s">
        <v>29</v>
      </c>
      <c r="O44960">
        <v>6.7</v>
      </c>
      <c r="P44960" t="s">
        <v>29</v>
      </c>
      <c r="Q44960">
        <v>59</v>
      </c>
      <c r="R44960" t="s">
        <v>29</v>
      </c>
      <c r="S44960">
        <v>93</v>
      </c>
      <c r="T44960" t="s">
        <v>29</v>
      </c>
      <c r="U44960">
        <v>0</v>
      </c>
      <c r="V44960" t="s">
        <v>31</v>
      </c>
      <c r="W44960">
        <v>804</v>
      </c>
      <c r="X44960" t="s">
        <v>31</v>
      </c>
      <c r="Y44960">
        <v>80</v>
      </c>
      <c r="Z44960" t="s">
        <v>29</v>
      </c>
    </row>
    <row r="44961" spans="1:26" x14ac:dyDescent="0.25">
      <c r="A44961">
        <v>77306001</v>
      </c>
      <c r="B44961" t="s">
        <v>314</v>
      </c>
      <c r="C44961" t="s">
        <v>315</v>
      </c>
      <c r="D44961" t="s">
        <v>316</v>
      </c>
      <c r="E44961">
        <v>91</v>
      </c>
      <c r="F44961">
        <v>20200501</v>
      </c>
      <c r="G44961">
        <v>1.4</v>
      </c>
      <c r="H44961" t="s">
        <v>29</v>
      </c>
      <c r="I44961">
        <v>8.8000000000000007</v>
      </c>
      <c r="J44961" t="s">
        <v>29</v>
      </c>
      <c r="K44961">
        <v>17.2</v>
      </c>
      <c r="L44961" t="s">
        <v>29</v>
      </c>
      <c r="M44961">
        <v>12.2</v>
      </c>
      <c r="N44961" t="s">
        <v>29</v>
      </c>
      <c r="O44961">
        <v>5.7</v>
      </c>
      <c r="P44961" t="s">
        <v>29</v>
      </c>
      <c r="Q44961">
        <v>51</v>
      </c>
      <c r="R44961" t="s">
        <v>29</v>
      </c>
      <c r="S44961">
        <v>89</v>
      </c>
      <c r="T44961" t="s">
        <v>29</v>
      </c>
      <c r="U44961">
        <v>0</v>
      </c>
      <c r="V44961" t="s">
        <v>31</v>
      </c>
      <c r="W44961">
        <v>743</v>
      </c>
      <c r="X44961" t="s">
        <v>31</v>
      </c>
      <c r="Y44961">
        <v>75</v>
      </c>
      <c r="Z44961" t="s">
        <v>29</v>
      </c>
    </row>
    <row r="44962" spans="1:26" x14ac:dyDescent="0.25">
      <c r="A44962">
        <v>77306001</v>
      </c>
      <c r="B44962" t="s">
        <v>314</v>
      </c>
      <c r="C44962" t="s">
        <v>315</v>
      </c>
      <c r="D44962" t="s">
        <v>316</v>
      </c>
      <c r="E44962">
        <v>91</v>
      </c>
      <c r="F44962">
        <v>20200502</v>
      </c>
      <c r="G44962">
        <v>0</v>
      </c>
      <c r="H44962" t="s">
        <v>29</v>
      </c>
      <c r="I44962">
        <v>5</v>
      </c>
      <c r="J44962" t="s">
        <v>29</v>
      </c>
      <c r="K44962">
        <v>17.399999999999999</v>
      </c>
      <c r="L44962" t="s">
        <v>29</v>
      </c>
      <c r="M44962">
        <v>11.7</v>
      </c>
      <c r="N44962" t="s">
        <v>29</v>
      </c>
      <c r="O44962">
        <v>3</v>
      </c>
      <c r="P44962" t="s">
        <v>29</v>
      </c>
      <c r="Q44962">
        <v>39</v>
      </c>
      <c r="R44962" t="s">
        <v>29</v>
      </c>
      <c r="S44962">
        <v>93</v>
      </c>
      <c r="T44962" t="s">
        <v>29</v>
      </c>
      <c r="U44962">
        <v>13</v>
      </c>
      <c r="V44962" t="s">
        <v>31</v>
      </c>
      <c r="W44962">
        <v>393</v>
      </c>
      <c r="X44962" t="s">
        <v>31</v>
      </c>
      <c r="Y44962">
        <v>66</v>
      </c>
      <c r="Z44962" t="s">
        <v>29</v>
      </c>
    </row>
    <row r="44963" spans="1:26" x14ac:dyDescent="0.25">
      <c r="A44963">
        <v>77306001</v>
      </c>
      <c r="B44963" t="s">
        <v>314</v>
      </c>
      <c r="C44963" t="s">
        <v>315</v>
      </c>
      <c r="D44963" t="s">
        <v>316</v>
      </c>
      <c r="E44963">
        <v>91</v>
      </c>
      <c r="F44963">
        <v>20200503</v>
      </c>
      <c r="G44963">
        <v>0.2</v>
      </c>
      <c r="H44963" t="s">
        <v>29</v>
      </c>
      <c r="I44963">
        <v>8.4</v>
      </c>
      <c r="J44963" t="s">
        <v>29</v>
      </c>
      <c r="K44963">
        <v>19.399999999999999</v>
      </c>
      <c r="L44963" t="s">
        <v>29</v>
      </c>
      <c r="M44963">
        <v>13.5</v>
      </c>
      <c r="N44963" t="s">
        <v>29</v>
      </c>
      <c r="O44963">
        <v>2</v>
      </c>
      <c r="P44963" t="s">
        <v>29</v>
      </c>
      <c r="Q44963">
        <v>63</v>
      </c>
      <c r="R44963" t="s">
        <v>29</v>
      </c>
      <c r="S44963">
        <v>96</v>
      </c>
      <c r="T44963" t="s">
        <v>29</v>
      </c>
      <c r="U44963">
        <v>0</v>
      </c>
      <c r="V44963" t="s">
        <v>31</v>
      </c>
      <c r="W44963">
        <v>958</v>
      </c>
      <c r="X44963" t="s">
        <v>31</v>
      </c>
      <c r="Y44963">
        <v>83</v>
      </c>
      <c r="Z44963" t="s">
        <v>29</v>
      </c>
    </row>
    <row r="44964" spans="1:26" x14ac:dyDescent="0.25">
      <c r="A44964">
        <v>77306001</v>
      </c>
      <c r="B44964" t="s">
        <v>314</v>
      </c>
      <c r="C44964" t="s">
        <v>315</v>
      </c>
      <c r="D44964" t="s">
        <v>316</v>
      </c>
      <c r="E44964">
        <v>91</v>
      </c>
      <c r="F44964">
        <v>20200504</v>
      </c>
      <c r="G44964">
        <v>2.2000000000000002</v>
      </c>
      <c r="H44964" t="s">
        <v>29</v>
      </c>
      <c r="I44964">
        <v>8.6999999999999993</v>
      </c>
      <c r="J44964" t="s">
        <v>29</v>
      </c>
      <c r="K44964">
        <v>19.399999999999999</v>
      </c>
      <c r="L44964" t="s">
        <v>29</v>
      </c>
      <c r="M44964">
        <v>14.2</v>
      </c>
      <c r="N44964" t="s">
        <v>29</v>
      </c>
      <c r="O44964">
        <v>1.8</v>
      </c>
      <c r="P44964" t="s">
        <v>29</v>
      </c>
      <c r="Q44964">
        <v>59</v>
      </c>
      <c r="R44964" t="s">
        <v>29</v>
      </c>
      <c r="S44964">
        <v>98</v>
      </c>
      <c r="T44964" t="s">
        <v>29</v>
      </c>
      <c r="U44964">
        <v>0</v>
      </c>
      <c r="V44964" t="s">
        <v>31</v>
      </c>
      <c r="W44964">
        <v>598</v>
      </c>
      <c r="X44964" t="s">
        <v>31</v>
      </c>
      <c r="Y44964">
        <v>80</v>
      </c>
      <c r="Z44964" t="s">
        <v>29</v>
      </c>
    </row>
    <row r="44965" spans="1:26" x14ac:dyDescent="0.25">
      <c r="A44965">
        <v>77306001</v>
      </c>
      <c r="B44965" t="s">
        <v>314</v>
      </c>
      <c r="C44965" t="s">
        <v>315</v>
      </c>
      <c r="D44965" t="s">
        <v>316</v>
      </c>
      <c r="E44965">
        <v>91</v>
      </c>
      <c r="F44965">
        <v>20200505</v>
      </c>
      <c r="G44965">
        <v>13.7</v>
      </c>
      <c r="H44965" t="s">
        <v>29</v>
      </c>
      <c r="I44965">
        <v>10.3</v>
      </c>
      <c r="J44965" t="s">
        <v>29</v>
      </c>
      <c r="K44965">
        <v>15.6</v>
      </c>
      <c r="L44965" t="s">
        <v>29</v>
      </c>
      <c r="M44965">
        <v>12.6</v>
      </c>
      <c r="N44965" t="s">
        <v>29</v>
      </c>
      <c r="O44965">
        <v>2.8</v>
      </c>
      <c r="P44965" t="s">
        <v>29</v>
      </c>
      <c r="Q44965">
        <v>63</v>
      </c>
      <c r="R44965" t="s">
        <v>29</v>
      </c>
      <c r="S44965">
        <v>93</v>
      </c>
      <c r="T44965" t="s">
        <v>29</v>
      </c>
      <c r="U44965">
        <v>0</v>
      </c>
      <c r="V44965" t="s">
        <v>31</v>
      </c>
      <c r="W44965">
        <v>658</v>
      </c>
      <c r="X44965" t="s">
        <v>31</v>
      </c>
      <c r="Y44965">
        <v>79</v>
      </c>
      <c r="Z44965" t="s">
        <v>29</v>
      </c>
    </row>
    <row r="44966" spans="1:26" x14ac:dyDescent="0.25">
      <c r="A44966">
        <v>77306001</v>
      </c>
      <c r="B44966" t="s">
        <v>314</v>
      </c>
      <c r="C44966" t="s">
        <v>315</v>
      </c>
      <c r="D44966" t="s">
        <v>316</v>
      </c>
      <c r="E44966">
        <v>91</v>
      </c>
      <c r="F44966">
        <v>20200506</v>
      </c>
      <c r="G44966">
        <v>0</v>
      </c>
      <c r="H44966" t="s">
        <v>29</v>
      </c>
      <c r="I44966">
        <v>10.8</v>
      </c>
      <c r="J44966" t="s">
        <v>29</v>
      </c>
      <c r="K44966">
        <v>20</v>
      </c>
      <c r="L44966" t="s">
        <v>29</v>
      </c>
      <c r="M44966">
        <v>14.5</v>
      </c>
      <c r="N44966" t="s">
        <v>29</v>
      </c>
      <c r="O44966">
        <v>2.5</v>
      </c>
      <c r="P44966" t="s">
        <v>29</v>
      </c>
      <c r="Q44966">
        <v>28</v>
      </c>
      <c r="R44966" t="s">
        <v>29</v>
      </c>
      <c r="S44966">
        <v>86</v>
      </c>
      <c r="T44966" t="s">
        <v>29</v>
      </c>
      <c r="U44966">
        <v>371</v>
      </c>
      <c r="V44966" t="s">
        <v>31</v>
      </c>
      <c r="W44966">
        <v>325</v>
      </c>
      <c r="X44966" t="s">
        <v>31</v>
      </c>
      <c r="Y44966">
        <v>58</v>
      </c>
      <c r="Z44966" t="s">
        <v>29</v>
      </c>
    </row>
    <row r="44967" spans="1:26" x14ac:dyDescent="0.25">
      <c r="A44967">
        <v>77306001</v>
      </c>
      <c r="B44967" t="s">
        <v>314</v>
      </c>
      <c r="C44967" t="s">
        <v>315</v>
      </c>
      <c r="D44967" t="s">
        <v>316</v>
      </c>
      <c r="E44967">
        <v>91</v>
      </c>
      <c r="F44967">
        <v>20200507</v>
      </c>
      <c r="G44967">
        <v>0</v>
      </c>
      <c r="H44967" t="s">
        <v>29</v>
      </c>
      <c r="I44967">
        <v>5.4</v>
      </c>
      <c r="J44967" t="s">
        <v>29</v>
      </c>
      <c r="K44967">
        <v>21.3</v>
      </c>
      <c r="L44967" t="s">
        <v>29</v>
      </c>
      <c r="M44967">
        <v>14.3</v>
      </c>
      <c r="N44967" t="s">
        <v>29</v>
      </c>
      <c r="O44967">
        <v>2</v>
      </c>
      <c r="P44967" t="s">
        <v>29</v>
      </c>
      <c r="Q44967">
        <v>29</v>
      </c>
      <c r="R44967" t="s">
        <v>29</v>
      </c>
      <c r="S44967">
        <v>86</v>
      </c>
      <c r="T44967" t="s">
        <v>29</v>
      </c>
      <c r="U44967">
        <v>453</v>
      </c>
      <c r="V44967" t="s">
        <v>31</v>
      </c>
      <c r="W44967">
        <v>287</v>
      </c>
      <c r="X44967" t="s">
        <v>31</v>
      </c>
      <c r="Y44967">
        <v>59</v>
      </c>
      <c r="Z44967" t="s">
        <v>29</v>
      </c>
    </row>
    <row r="44968" spans="1:26" x14ac:dyDescent="0.25">
      <c r="A44968">
        <v>77306001</v>
      </c>
      <c r="B44968" t="s">
        <v>314</v>
      </c>
      <c r="C44968" t="s">
        <v>315</v>
      </c>
      <c r="D44968" t="s">
        <v>316</v>
      </c>
      <c r="E44968">
        <v>91</v>
      </c>
      <c r="F44968">
        <v>20200508</v>
      </c>
      <c r="G44968">
        <v>0.6</v>
      </c>
      <c r="H44968" t="s">
        <v>29</v>
      </c>
      <c r="I44968">
        <v>7</v>
      </c>
      <c r="J44968" t="s">
        <v>29</v>
      </c>
      <c r="K44968">
        <v>24.2</v>
      </c>
      <c r="L44968" t="s">
        <v>29</v>
      </c>
      <c r="M44968">
        <v>16.899999999999999</v>
      </c>
      <c r="N44968" t="s">
        <v>29</v>
      </c>
      <c r="O44968">
        <v>1.4</v>
      </c>
      <c r="P44968" t="s">
        <v>29</v>
      </c>
      <c r="Q44968">
        <v>34</v>
      </c>
      <c r="R44968" t="s">
        <v>29</v>
      </c>
      <c r="S44968">
        <v>89</v>
      </c>
      <c r="T44968" t="s">
        <v>29</v>
      </c>
      <c r="U44968">
        <v>224</v>
      </c>
      <c r="V44968" t="s">
        <v>31</v>
      </c>
      <c r="W44968">
        <v>458</v>
      </c>
      <c r="X44968" t="s">
        <v>31</v>
      </c>
      <c r="Y44968">
        <v>64</v>
      </c>
      <c r="Z44968" t="s">
        <v>29</v>
      </c>
    </row>
    <row r="44969" spans="1:26" x14ac:dyDescent="0.25">
      <c r="A44969">
        <v>77306001</v>
      </c>
      <c r="B44969" t="s">
        <v>314</v>
      </c>
      <c r="C44969" t="s">
        <v>315</v>
      </c>
      <c r="D44969" t="s">
        <v>316</v>
      </c>
      <c r="E44969">
        <v>91</v>
      </c>
      <c r="F44969">
        <v>20200509</v>
      </c>
      <c r="G44969">
        <v>17.5</v>
      </c>
      <c r="H44969" t="s">
        <v>29</v>
      </c>
      <c r="I44969">
        <v>15</v>
      </c>
      <c r="J44969" t="s">
        <v>29</v>
      </c>
      <c r="K44969">
        <v>23.6</v>
      </c>
      <c r="L44969" t="s">
        <v>29</v>
      </c>
      <c r="M44969">
        <v>18.3</v>
      </c>
      <c r="N44969" t="s">
        <v>29</v>
      </c>
      <c r="O44969">
        <v>1.7</v>
      </c>
      <c r="P44969" t="s">
        <v>29</v>
      </c>
      <c r="Q44969">
        <v>56</v>
      </c>
      <c r="R44969" t="s">
        <v>29</v>
      </c>
      <c r="S44969">
        <v>96</v>
      </c>
      <c r="T44969" t="s">
        <v>29</v>
      </c>
      <c r="U44969">
        <v>0</v>
      </c>
      <c r="V44969" t="s">
        <v>31</v>
      </c>
      <c r="W44969">
        <v>923</v>
      </c>
      <c r="X44969" t="s">
        <v>31</v>
      </c>
      <c r="Y44969">
        <v>82</v>
      </c>
      <c r="Z44969" t="s">
        <v>29</v>
      </c>
    </row>
    <row r="44970" spans="1:26" x14ac:dyDescent="0.25">
      <c r="A44970">
        <v>77306001</v>
      </c>
      <c r="B44970" t="s">
        <v>314</v>
      </c>
      <c r="C44970" t="s">
        <v>315</v>
      </c>
      <c r="D44970" t="s">
        <v>316</v>
      </c>
      <c r="E44970">
        <v>91</v>
      </c>
      <c r="F44970">
        <v>20200510</v>
      </c>
      <c r="G44970">
        <v>39.799999999999997</v>
      </c>
      <c r="H44970" t="s">
        <v>29</v>
      </c>
      <c r="I44970">
        <v>14.2</v>
      </c>
      <c r="J44970" t="s">
        <v>29</v>
      </c>
      <c r="K44970">
        <v>23.1</v>
      </c>
      <c r="L44970" t="s">
        <v>29</v>
      </c>
      <c r="M44970">
        <v>17.399999999999999</v>
      </c>
      <c r="N44970" t="s">
        <v>29</v>
      </c>
      <c r="O44970">
        <v>2.7</v>
      </c>
      <c r="P44970" t="s">
        <v>29</v>
      </c>
      <c r="Q44970">
        <v>59</v>
      </c>
      <c r="R44970" t="s">
        <v>29</v>
      </c>
      <c r="S44970">
        <v>98</v>
      </c>
      <c r="T44970" t="s">
        <v>29</v>
      </c>
      <c r="U44970">
        <v>0</v>
      </c>
      <c r="V44970" t="s">
        <v>31</v>
      </c>
      <c r="W44970">
        <v>1043</v>
      </c>
      <c r="X44970" t="s">
        <v>31</v>
      </c>
      <c r="Y44970">
        <v>86</v>
      </c>
      <c r="Z44970" t="s">
        <v>29</v>
      </c>
    </row>
    <row r="44971" spans="1:26" x14ac:dyDescent="0.25">
      <c r="A44971">
        <v>77306001</v>
      </c>
      <c r="B44971" t="s">
        <v>314</v>
      </c>
      <c r="C44971" t="s">
        <v>315</v>
      </c>
      <c r="D44971" t="s">
        <v>316</v>
      </c>
      <c r="E44971">
        <v>91</v>
      </c>
      <c r="F44971">
        <v>20200511</v>
      </c>
      <c r="G44971">
        <v>0.4</v>
      </c>
      <c r="H44971" t="s">
        <v>29</v>
      </c>
      <c r="I44971">
        <v>5.9</v>
      </c>
      <c r="J44971" t="s">
        <v>29</v>
      </c>
      <c r="K44971">
        <v>13.5</v>
      </c>
      <c r="L44971" t="s">
        <v>29</v>
      </c>
      <c r="M44971">
        <v>9.1</v>
      </c>
      <c r="N44971" t="s">
        <v>29</v>
      </c>
      <c r="O44971">
        <v>6</v>
      </c>
      <c r="P44971" t="s">
        <v>29</v>
      </c>
      <c r="Q44971">
        <v>42</v>
      </c>
      <c r="R44971" t="s">
        <v>29</v>
      </c>
      <c r="S44971">
        <v>94</v>
      </c>
      <c r="T44971" t="s">
        <v>29</v>
      </c>
      <c r="U44971">
        <v>0</v>
      </c>
      <c r="V44971" t="s">
        <v>31</v>
      </c>
      <c r="W44971">
        <v>528</v>
      </c>
      <c r="X44971" t="s">
        <v>31</v>
      </c>
      <c r="Y44971">
        <v>68</v>
      </c>
      <c r="Z44971" t="s">
        <v>29</v>
      </c>
    </row>
    <row r="44972" spans="1:26" x14ac:dyDescent="0.25">
      <c r="A44972">
        <v>77306001</v>
      </c>
      <c r="B44972" t="s">
        <v>314</v>
      </c>
      <c r="C44972" t="s">
        <v>315</v>
      </c>
      <c r="D44972" t="s">
        <v>316</v>
      </c>
      <c r="E44972">
        <v>91</v>
      </c>
      <c r="F44972">
        <v>20200512</v>
      </c>
      <c r="G44972">
        <v>0</v>
      </c>
      <c r="H44972" t="s">
        <v>29</v>
      </c>
      <c r="I44972">
        <v>3.9</v>
      </c>
      <c r="J44972" t="s">
        <v>29</v>
      </c>
      <c r="K44972">
        <v>14</v>
      </c>
      <c r="L44972" t="s">
        <v>29</v>
      </c>
      <c r="M44972">
        <v>9</v>
      </c>
      <c r="N44972" t="s">
        <v>29</v>
      </c>
      <c r="O44972">
        <v>3</v>
      </c>
      <c r="P44972" t="s">
        <v>29</v>
      </c>
      <c r="Q44972">
        <v>41</v>
      </c>
      <c r="R44972" t="s">
        <v>29</v>
      </c>
      <c r="S44972">
        <v>76</v>
      </c>
      <c r="T44972" t="s">
        <v>29</v>
      </c>
      <c r="U44972">
        <v>0</v>
      </c>
      <c r="V44972" t="s">
        <v>31</v>
      </c>
      <c r="W44972">
        <v>0</v>
      </c>
      <c r="X44972" t="s">
        <v>31</v>
      </c>
      <c r="Y44972">
        <v>59</v>
      </c>
      <c r="Z44972" t="s">
        <v>29</v>
      </c>
    </row>
    <row r="44973" spans="1:26" x14ac:dyDescent="0.25">
      <c r="A44973">
        <v>77306001</v>
      </c>
      <c r="B44973" t="s">
        <v>314</v>
      </c>
      <c r="C44973" t="s">
        <v>315</v>
      </c>
      <c r="D44973" t="s">
        <v>316</v>
      </c>
      <c r="E44973">
        <v>91</v>
      </c>
      <c r="F44973">
        <v>20200513</v>
      </c>
      <c r="G44973">
        <v>0</v>
      </c>
      <c r="H44973" t="s">
        <v>29</v>
      </c>
      <c r="I44973">
        <v>5.4</v>
      </c>
      <c r="J44973" t="s">
        <v>29</v>
      </c>
      <c r="K44973">
        <v>15.6</v>
      </c>
      <c r="L44973" t="s">
        <v>29</v>
      </c>
      <c r="M44973">
        <v>10.5</v>
      </c>
      <c r="N44973" t="s">
        <v>29</v>
      </c>
      <c r="O44973">
        <v>4.0999999999999996</v>
      </c>
      <c r="P44973" t="s">
        <v>29</v>
      </c>
      <c r="Q44973">
        <v>40</v>
      </c>
      <c r="R44973" t="s">
        <v>29</v>
      </c>
      <c r="S44973">
        <v>78</v>
      </c>
      <c r="T44973" t="s">
        <v>29</v>
      </c>
      <c r="U44973">
        <v>1</v>
      </c>
      <c r="V44973" t="s">
        <v>31</v>
      </c>
      <c r="W44973">
        <v>0</v>
      </c>
      <c r="X44973" t="s">
        <v>31</v>
      </c>
      <c r="Y44973">
        <v>58</v>
      </c>
      <c r="Z44973" t="s">
        <v>29</v>
      </c>
    </row>
    <row r="44974" spans="1:26" x14ac:dyDescent="0.25">
      <c r="A44974">
        <v>77306001</v>
      </c>
      <c r="B44974" t="s">
        <v>314</v>
      </c>
      <c r="C44974" t="s">
        <v>315</v>
      </c>
      <c r="D44974" t="s">
        <v>316</v>
      </c>
      <c r="E44974">
        <v>91</v>
      </c>
      <c r="F44974">
        <v>20200514</v>
      </c>
      <c r="G44974">
        <v>0</v>
      </c>
      <c r="H44974" t="s">
        <v>29</v>
      </c>
      <c r="I44974">
        <v>4.9000000000000004</v>
      </c>
      <c r="J44974" t="s">
        <v>29</v>
      </c>
      <c r="K44974">
        <v>15.7</v>
      </c>
      <c r="L44974" t="s">
        <v>29</v>
      </c>
      <c r="M44974">
        <v>10.5</v>
      </c>
      <c r="N44974" t="s">
        <v>29</v>
      </c>
      <c r="O44974">
        <v>4.5</v>
      </c>
      <c r="P44974" t="s">
        <v>29</v>
      </c>
      <c r="Q44974">
        <v>37</v>
      </c>
      <c r="R44974" t="s">
        <v>29</v>
      </c>
      <c r="S44974">
        <v>72</v>
      </c>
      <c r="T44974" t="s">
        <v>29</v>
      </c>
      <c r="U44974">
        <v>241</v>
      </c>
      <c r="V44974" t="s">
        <v>31</v>
      </c>
      <c r="W44974">
        <v>0</v>
      </c>
      <c r="X44974" t="s">
        <v>31</v>
      </c>
      <c r="Y44974">
        <v>54</v>
      </c>
      <c r="Z44974" t="s">
        <v>29</v>
      </c>
    </row>
    <row r="44975" spans="1:26" x14ac:dyDescent="0.25">
      <c r="A44975">
        <v>77306001</v>
      </c>
      <c r="B44975" t="s">
        <v>314</v>
      </c>
      <c r="C44975" t="s">
        <v>315</v>
      </c>
      <c r="D44975" t="s">
        <v>316</v>
      </c>
      <c r="E44975">
        <v>91</v>
      </c>
      <c r="F44975">
        <v>20200515</v>
      </c>
      <c r="G44975">
        <v>0</v>
      </c>
      <c r="H44975" t="s">
        <v>29</v>
      </c>
      <c r="I44975">
        <v>5.0999999999999996</v>
      </c>
      <c r="J44975" t="s">
        <v>29</v>
      </c>
      <c r="K44975">
        <v>17.8</v>
      </c>
      <c r="L44975" t="s">
        <v>29</v>
      </c>
      <c r="M44975">
        <v>11.7</v>
      </c>
      <c r="N44975" t="s">
        <v>29</v>
      </c>
      <c r="O44975">
        <v>4.0999999999999996</v>
      </c>
      <c r="P44975" t="s">
        <v>29</v>
      </c>
      <c r="Q44975">
        <v>33</v>
      </c>
      <c r="R44975" t="s">
        <v>29</v>
      </c>
      <c r="S44975">
        <v>74</v>
      </c>
      <c r="T44975" t="s">
        <v>29</v>
      </c>
      <c r="U44975">
        <v>409</v>
      </c>
      <c r="V44975" t="s">
        <v>31</v>
      </c>
      <c r="W44975">
        <v>0</v>
      </c>
      <c r="X44975" t="s">
        <v>31</v>
      </c>
      <c r="Y44975">
        <v>53</v>
      </c>
      <c r="Z44975" t="s">
        <v>29</v>
      </c>
    </row>
    <row r="44976" spans="1:26" x14ac:dyDescent="0.25">
      <c r="A44976">
        <v>77306001</v>
      </c>
      <c r="B44976" t="s">
        <v>314</v>
      </c>
      <c r="C44976" t="s">
        <v>315</v>
      </c>
      <c r="D44976" t="s">
        <v>316</v>
      </c>
      <c r="E44976">
        <v>91</v>
      </c>
      <c r="F44976">
        <v>20200516</v>
      </c>
      <c r="G44976">
        <v>0</v>
      </c>
      <c r="H44976" t="s">
        <v>29</v>
      </c>
      <c r="I44976">
        <v>4.5</v>
      </c>
      <c r="J44976" t="s">
        <v>29</v>
      </c>
      <c r="K44976">
        <v>19.5</v>
      </c>
      <c r="L44976" t="s">
        <v>29</v>
      </c>
      <c r="M44976">
        <v>13.1</v>
      </c>
      <c r="N44976" t="s">
        <v>29</v>
      </c>
      <c r="O44976">
        <v>2.8</v>
      </c>
      <c r="P44976" t="s">
        <v>29</v>
      </c>
      <c r="Q44976">
        <v>33</v>
      </c>
      <c r="R44976" t="s">
        <v>29</v>
      </c>
      <c r="S44976">
        <v>85</v>
      </c>
      <c r="T44976" t="s">
        <v>29</v>
      </c>
      <c r="U44976">
        <v>407</v>
      </c>
      <c r="V44976" t="s">
        <v>31</v>
      </c>
      <c r="W44976">
        <v>177</v>
      </c>
      <c r="X44976" t="s">
        <v>31</v>
      </c>
      <c r="Y44976">
        <v>56</v>
      </c>
      <c r="Z44976" t="s">
        <v>29</v>
      </c>
    </row>
    <row r="44977" spans="1:26" x14ac:dyDescent="0.25">
      <c r="A44977">
        <v>77306001</v>
      </c>
      <c r="B44977" t="s">
        <v>314</v>
      </c>
      <c r="C44977" t="s">
        <v>315</v>
      </c>
      <c r="D44977" t="s">
        <v>316</v>
      </c>
      <c r="E44977">
        <v>91</v>
      </c>
      <c r="F44977">
        <v>20200517</v>
      </c>
      <c r="G44977">
        <v>0</v>
      </c>
      <c r="H44977" t="s">
        <v>29</v>
      </c>
      <c r="I44977">
        <v>5.7</v>
      </c>
      <c r="J44977" t="s">
        <v>29</v>
      </c>
      <c r="K44977">
        <v>20.2</v>
      </c>
      <c r="L44977" t="s">
        <v>29</v>
      </c>
      <c r="M44977">
        <v>13.8</v>
      </c>
      <c r="N44977" t="s">
        <v>29</v>
      </c>
      <c r="O44977">
        <v>1.8</v>
      </c>
      <c r="P44977" t="s">
        <v>29</v>
      </c>
      <c r="Q44977">
        <v>36</v>
      </c>
      <c r="R44977" t="s">
        <v>29</v>
      </c>
      <c r="S44977">
        <v>89</v>
      </c>
      <c r="T44977" t="s">
        <v>29</v>
      </c>
      <c r="U44977">
        <v>215</v>
      </c>
      <c r="V44977" t="s">
        <v>31</v>
      </c>
      <c r="W44977">
        <v>234</v>
      </c>
      <c r="X44977" t="s">
        <v>31</v>
      </c>
      <c r="Y44977">
        <v>59</v>
      </c>
      <c r="Z44977" t="s">
        <v>29</v>
      </c>
    </row>
    <row r="44978" spans="1:26" x14ac:dyDescent="0.25">
      <c r="A44978">
        <v>77306001</v>
      </c>
      <c r="B44978" t="s">
        <v>314</v>
      </c>
      <c r="C44978" t="s">
        <v>315</v>
      </c>
      <c r="D44978" t="s">
        <v>316</v>
      </c>
      <c r="E44978">
        <v>91</v>
      </c>
      <c r="F44978">
        <v>20200518</v>
      </c>
      <c r="G44978">
        <v>0</v>
      </c>
      <c r="H44978" t="s">
        <v>29</v>
      </c>
      <c r="I44978">
        <v>7.9</v>
      </c>
      <c r="J44978" t="s">
        <v>29</v>
      </c>
      <c r="K44978">
        <v>23.7</v>
      </c>
      <c r="L44978" t="s">
        <v>29</v>
      </c>
      <c r="M44978">
        <v>16.3</v>
      </c>
      <c r="N44978" t="s">
        <v>29</v>
      </c>
      <c r="O44978">
        <v>2.2000000000000002</v>
      </c>
      <c r="P44978" t="s">
        <v>29</v>
      </c>
      <c r="Q44978">
        <v>35</v>
      </c>
      <c r="R44978" t="s">
        <v>29</v>
      </c>
      <c r="S44978">
        <v>90</v>
      </c>
      <c r="T44978" t="s">
        <v>29</v>
      </c>
      <c r="U44978">
        <v>346</v>
      </c>
      <c r="V44978" t="s">
        <v>31</v>
      </c>
      <c r="W44978">
        <v>280</v>
      </c>
      <c r="X44978" t="s">
        <v>31</v>
      </c>
      <c r="Y44978">
        <v>58</v>
      </c>
      <c r="Z44978" t="s">
        <v>29</v>
      </c>
    </row>
    <row r="44979" spans="1:26" x14ac:dyDescent="0.25">
      <c r="A44979">
        <v>77306001</v>
      </c>
      <c r="B44979" t="s">
        <v>314</v>
      </c>
      <c r="C44979" t="s">
        <v>315</v>
      </c>
      <c r="D44979" t="s">
        <v>316</v>
      </c>
      <c r="E44979">
        <v>91</v>
      </c>
      <c r="F44979">
        <v>20200519</v>
      </c>
      <c r="G44979">
        <v>0</v>
      </c>
      <c r="H44979" t="s">
        <v>29</v>
      </c>
      <c r="I44979">
        <v>6.6</v>
      </c>
      <c r="J44979" t="s">
        <v>29</v>
      </c>
      <c r="K44979">
        <v>24.4</v>
      </c>
      <c r="L44979" t="s">
        <v>29</v>
      </c>
      <c r="M44979">
        <v>16.8</v>
      </c>
      <c r="N44979" t="s">
        <v>29</v>
      </c>
      <c r="O44979">
        <v>2.6</v>
      </c>
      <c r="P44979" t="s">
        <v>29</v>
      </c>
      <c r="Q44979">
        <v>33</v>
      </c>
      <c r="R44979" t="s">
        <v>29</v>
      </c>
      <c r="S44979">
        <v>89</v>
      </c>
      <c r="T44979" t="s">
        <v>29</v>
      </c>
      <c r="U44979">
        <v>286</v>
      </c>
      <c r="V44979" t="s">
        <v>31</v>
      </c>
      <c r="W44979">
        <v>207</v>
      </c>
      <c r="X44979" t="s">
        <v>31</v>
      </c>
      <c r="Y44979">
        <v>59</v>
      </c>
      <c r="Z44979" t="s">
        <v>29</v>
      </c>
    </row>
    <row r="44980" spans="1:26" x14ac:dyDescent="0.25">
      <c r="A44980">
        <v>77306001</v>
      </c>
      <c r="B44980" t="s">
        <v>314</v>
      </c>
      <c r="C44980" t="s">
        <v>315</v>
      </c>
      <c r="D44980" t="s">
        <v>316</v>
      </c>
      <c r="E44980">
        <v>91</v>
      </c>
      <c r="F44980">
        <v>20200520</v>
      </c>
      <c r="G44980">
        <v>0</v>
      </c>
      <c r="H44980" t="s">
        <v>29</v>
      </c>
      <c r="I44980">
        <v>11</v>
      </c>
      <c r="J44980" t="s">
        <v>29</v>
      </c>
      <c r="K44980">
        <v>26.7</v>
      </c>
      <c r="L44980" t="s">
        <v>29</v>
      </c>
      <c r="M44980">
        <v>19.8</v>
      </c>
      <c r="N44980" t="s">
        <v>29</v>
      </c>
      <c r="O44980">
        <v>2</v>
      </c>
      <c r="P44980" t="s">
        <v>29</v>
      </c>
      <c r="Q44980">
        <v>41</v>
      </c>
      <c r="R44980" t="s">
        <v>29</v>
      </c>
      <c r="S44980">
        <v>91</v>
      </c>
      <c r="T44980" t="s">
        <v>29</v>
      </c>
      <c r="U44980">
        <v>0</v>
      </c>
      <c r="V44980" t="s">
        <v>31</v>
      </c>
      <c r="W44980">
        <v>385</v>
      </c>
      <c r="X44980" t="s">
        <v>31</v>
      </c>
      <c r="Y44980">
        <v>64</v>
      </c>
      <c r="Z44980" t="s">
        <v>29</v>
      </c>
    </row>
    <row r="44981" spans="1:26" x14ac:dyDescent="0.25">
      <c r="A44981">
        <v>77306001</v>
      </c>
      <c r="B44981" t="s">
        <v>314</v>
      </c>
      <c r="C44981" t="s">
        <v>315</v>
      </c>
      <c r="D44981" t="s">
        <v>316</v>
      </c>
      <c r="E44981">
        <v>91</v>
      </c>
      <c r="F44981">
        <v>20200521</v>
      </c>
      <c r="G44981">
        <v>0</v>
      </c>
      <c r="H44981" t="s">
        <v>29</v>
      </c>
      <c r="I44981">
        <v>12.7</v>
      </c>
      <c r="J44981" t="s">
        <v>29</v>
      </c>
      <c r="K44981">
        <v>28.7</v>
      </c>
      <c r="L44981" t="s">
        <v>29</v>
      </c>
      <c r="M44981">
        <v>21.7</v>
      </c>
      <c r="N44981" t="s">
        <v>29</v>
      </c>
      <c r="O44981">
        <v>1.5</v>
      </c>
      <c r="P44981" t="s">
        <v>29</v>
      </c>
      <c r="Q44981">
        <v>40</v>
      </c>
      <c r="R44981" t="s">
        <v>29</v>
      </c>
      <c r="S44981">
        <v>93</v>
      </c>
      <c r="T44981" t="s">
        <v>29</v>
      </c>
      <c r="U44981">
        <v>2</v>
      </c>
      <c r="V44981" t="s">
        <v>31</v>
      </c>
      <c r="W44981">
        <v>374</v>
      </c>
      <c r="X44981" t="s">
        <v>31</v>
      </c>
      <c r="Y44981">
        <v>64</v>
      </c>
      <c r="Z44981" t="s">
        <v>29</v>
      </c>
    </row>
    <row r="44982" spans="1:26" x14ac:dyDescent="0.25">
      <c r="A44982">
        <v>77306001</v>
      </c>
      <c r="B44982" t="s">
        <v>314</v>
      </c>
      <c r="C44982" t="s">
        <v>315</v>
      </c>
      <c r="D44982" t="s">
        <v>316</v>
      </c>
      <c r="E44982">
        <v>91</v>
      </c>
      <c r="F44982">
        <v>20200522</v>
      </c>
      <c r="G44982">
        <v>1.2</v>
      </c>
      <c r="H44982" t="s">
        <v>29</v>
      </c>
      <c r="I44982">
        <v>15</v>
      </c>
      <c r="J44982" t="s">
        <v>29</v>
      </c>
      <c r="K44982">
        <v>27.2</v>
      </c>
      <c r="L44982" t="s">
        <v>29</v>
      </c>
      <c r="M44982">
        <v>20.2</v>
      </c>
      <c r="N44982" t="s">
        <v>29</v>
      </c>
      <c r="O44982">
        <v>3.7</v>
      </c>
      <c r="P44982" t="s">
        <v>29</v>
      </c>
      <c r="Q44982">
        <v>39</v>
      </c>
      <c r="R44982" t="s">
        <v>29</v>
      </c>
      <c r="S44982">
        <v>89</v>
      </c>
      <c r="T44982" t="s">
        <v>29</v>
      </c>
      <c r="U44982">
        <v>5</v>
      </c>
      <c r="V44982" t="s">
        <v>31</v>
      </c>
      <c r="W44982">
        <v>423</v>
      </c>
      <c r="X44982" t="s">
        <v>31</v>
      </c>
      <c r="Y44982">
        <v>68</v>
      </c>
      <c r="Z44982" t="s">
        <v>29</v>
      </c>
    </row>
    <row r="44983" spans="1:26" x14ac:dyDescent="0.25">
      <c r="A44983">
        <v>77306001</v>
      </c>
      <c r="B44983" t="s">
        <v>314</v>
      </c>
      <c r="C44983" t="s">
        <v>315</v>
      </c>
      <c r="D44983" t="s">
        <v>316</v>
      </c>
      <c r="E44983">
        <v>91</v>
      </c>
      <c r="F44983">
        <v>20200523</v>
      </c>
      <c r="G44983">
        <v>1</v>
      </c>
      <c r="H44983" t="s">
        <v>29</v>
      </c>
      <c r="I44983">
        <v>11.6</v>
      </c>
      <c r="J44983" t="s">
        <v>29</v>
      </c>
      <c r="K44983">
        <v>20.6</v>
      </c>
      <c r="L44983" t="s">
        <v>29</v>
      </c>
      <c r="M44983">
        <v>15.3</v>
      </c>
      <c r="N44983" t="s">
        <v>29</v>
      </c>
      <c r="O44983">
        <v>4.2</v>
      </c>
      <c r="P44983" t="s">
        <v>29</v>
      </c>
      <c r="Q44983">
        <v>34</v>
      </c>
      <c r="R44983" t="s">
        <v>29</v>
      </c>
      <c r="S44983">
        <v>90</v>
      </c>
      <c r="T44983" t="s">
        <v>29</v>
      </c>
      <c r="U44983">
        <v>224</v>
      </c>
      <c r="V44983" t="s">
        <v>31</v>
      </c>
      <c r="W44983">
        <v>479</v>
      </c>
      <c r="X44983" t="s">
        <v>31</v>
      </c>
      <c r="Y44983">
        <v>65</v>
      </c>
      <c r="Z44983" t="s">
        <v>29</v>
      </c>
    </row>
    <row r="44984" spans="1:26" x14ac:dyDescent="0.25">
      <c r="A44984">
        <v>77306001</v>
      </c>
      <c r="B44984" t="s">
        <v>314</v>
      </c>
      <c r="C44984" t="s">
        <v>315</v>
      </c>
      <c r="D44984" t="s">
        <v>316</v>
      </c>
      <c r="E44984">
        <v>91</v>
      </c>
      <c r="F44984">
        <v>20200524</v>
      </c>
      <c r="G44984">
        <v>0</v>
      </c>
      <c r="H44984" t="s">
        <v>29</v>
      </c>
      <c r="I44984">
        <v>7.8</v>
      </c>
      <c r="J44984" t="s">
        <v>29</v>
      </c>
      <c r="K44984">
        <v>20.6</v>
      </c>
      <c r="L44984" t="s">
        <v>29</v>
      </c>
      <c r="M44984">
        <v>15.2</v>
      </c>
      <c r="N44984" t="s">
        <v>29</v>
      </c>
      <c r="O44984">
        <v>2.6</v>
      </c>
      <c r="P44984" t="s">
        <v>29</v>
      </c>
      <c r="Q44984">
        <v>45</v>
      </c>
      <c r="R44984" t="s">
        <v>29</v>
      </c>
      <c r="S44984">
        <v>88</v>
      </c>
      <c r="T44984" t="s">
        <v>29</v>
      </c>
      <c r="U44984">
        <v>0</v>
      </c>
      <c r="V44984" t="s">
        <v>31</v>
      </c>
      <c r="W44984">
        <v>140</v>
      </c>
      <c r="X44984" t="s">
        <v>31</v>
      </c>
      <c r="Y44984">
        <v>64</v>
      </c>
      <c r="Z44984" t="s">
        <v>29</v>
      </c>
    </row>
    <row r="44985" spans="1:26" x14ac:dyDescent="0.25">
      <c r="A44985">
        <v>77306001</v>
      </c>
      <c r="B44985" t="s">
        <v>314</v>
      </c>
      <c r="C44985" t="s">
        <v>315</v>
      </c>
      <c r="D44985" t="s">
        <v>316</v>
      </c>
      <c r="E44985">
        <v>91</v>
      </c>
      <c r="F44985">
        <v>20200525</v>
      </c>
      <c r="G44985">
        <v>0</v>
      </c>
      <c r="H44985" t="s">
        <v>29</v>
      </c>
      <c r="I44985">
        <v>9.5</v>
      </c>
      <c r="J44985" t="s">
        <v>29</v>
      </c>
      <c r="K44985">
        <v>23.3</v>
      </c>
      <c r="L44985" t="s">
        <v>29</v>
      </c>
      <c r="M44985">
        <v>17</v>
      </c>
      <c r="N44985" t="s">
        <v>29</v>
      </c>
      <c r="O44985">
        <v>2.2000000000000002</v>
      </c>
      <c r="P44985" t="s">
        <v>29</v>
      </c>
      <c r="Q44985">
        <v>30</v>
      </c>
      <c r="R44985" t="s">
        <v>29</v>
      </c>
      <c r="S44985">
        <v>92</v>
      </c>
      <c r="T44985" t="s">
        <v>29</v>
      </c>
      <c r="U44985">
        <v>3</v>
      </c>
      <c r="V44985" t="s">
        <v>31</v>
      </c>
      <c r="W44985">
        <v>366</v>
      </c>
      <c r="X44985" t="s">
        <v>31</v>
      </c>
      <c r="Y44985">
        <v>64</v>
      </c>
      <c r="Z44985" t="s">
        <v>29</v>
      </c>
    </row>
    <row r="44986" spans="1:26" x14ac:dyDescent="0.25">
      <c r="A44986">
        <v>77306001</v>
      </c>
      <c r="B44986" t="s">
        <v>314</v>
      </c>
      <c r="C44986" t="s">
        <v>315</v>
      </c>
      <c r="D44986" t="s">
        <v>316</v>
      </c>
      <c r="E44986">
        <v>91</v>
      </c>
      <c r="F44986">
        <v>20200526</v>
      </c>
      <c r="G44986">
        <v>0</v>
      </c>
      <c r="H44986" t="s">
        <v>29</v>
      </c>
      <c r="I44986">
        <v>11.3</v>
      </c>
      <c r="J44986" t="s">
        <v>29</v>
      </c>
      <c r="K44986">
        <v>24.7</v>
      </c>
      <c r="L44986" t="s">
        <v>29</v>
      </c>
      <c r="M44986">
        <v>18.7</v>
      </c>
      <c r="N44986" t="s">
        <v>29</v>
      </c>
      <c r="O44986">
        <v>2.9</v>
      </c>
      <c r="P44986" t="s">
        <v>29</v>
      </c>
      <c r="Q44986">
        <v>32</v>
      </c>
      <c r="R44986" t="s">
        <v>29</v>
      </c>
      <c r="S44986">
        <v>84</v>
      </c>
      <c r="T44986" t="s">
        <v>29</v>
      </c>
      <c r="U44986">
        <v>380</v>
      </c>
      <c r="V44986" t="s">
        <v>31</v>
      </c>
      <c r="W44986">
        <v>232</v>
      </c>
      <c r="X44986" t="s">
        <v>31</v>
      </c>
      <c r="Y44986">
        <v>57</v>
      </c>
      <c r="Z44986" t="s">
        <v>29</v>
      </c>
    </row>
    <row r="44987" spans="1:26" x14ac:dyDescent="0.25">
      <c r="A44987">
        <v>77306001</v>
      </c>
      <c r="B44987" t="s">
        <v>314</v>
      </c>
      <c r="C44987" t="s">
        <v>315</v>
      </c>
      <c r="D44987" t="s">
        <v>316</v>
      </c>
      <c r="E44987">
        <v>91</v>
      </c>
      <c r="F44987">
        <v>20200527</v>
      </c>
      <c r="G44987">
        <v>0</v>
      </c>
      <c r="H44987" t="s">
        <v>29</v>
      </c>
      <c r="I44987">
        <v>11.6</v>
      </c>
      <c r="J44987" t="s">
        <v>29</v>
      </c>
      <c r="K44987">
        <v>25.1</v>
      </c>
      <c r="L44987" t="s">
        <v>29</v>
      </c>
      <c r="M44987">
        <v>19.3</v>
      </c>
      <c r="N44987" t="s">
        <v>29</v>
      </c>
      <c r="O44987">
        <v>2.7</v>
      </c>
      <c r="P44987" t="s">
        <v>29</v>
      </c>
      <c r="Q44987">
        <v>36</v>
      </c>
      <c r="R44987" t="s">
        <v>29</v>
      </c>
      <c r="S44987">
        <v>82</v>
      </c>
      <c r="T44987" t="s">
        <v>29</v>
      </c>
      <c r="U44987">
        <v>210</v>
      </c>
      <c r="V44987" t="s">
        <v>31</v>
      </c>
      <c r="W44987">
        <v>99</v>
      </c>
      <c r="X44987" t="s">
        <v>31</v>
      </c>
      <c r="Y44987">
        <v>56</v>
      </c>
      <c r="Z44987" t="s">
        <v>29</v>
      </c>
    </row>
    <row r="44988" spans="1:26" x14ac:dyDescent="0.25">
      <c r="A44988">
        <v>77306001</v>
      </c>
      <c r="B44988" t="s">
        <v>314</v>
      </c>
      <c r="C44988" t="s">
        <v>315</v>
      </c>
      <c r="D44988" t="s">
        <v>316</v>
      </c>
      <c r="E44988">
        <v>91</v>
      </c>
      <c r="F44988">
        <v>20200528</v>
      </c>
      <c r="G44988">
        <v>0</v>
      </c>
      <c r="H44988" t="s">
        <v>29</v>
      </c>
      <c r="I44988">
        <v>11</v>
      </c>
      <c r="J44988" t="s">
        <v>29</v>
      </c>
      <c r="K44988">
        <v>24.3</v>
      </c>
      <c r="L44988" t="s">
        <v>29</v>
      </c>
      <c r="M44988">
        <v>18.2</v>
      </c>
      <c r="N44988" t="s">
        <v>29</v>
      </c>
      <c r="O44988">
        <v>3.1</v>
      </c>
      <c r="P44988" t="s">
        <v>29</v>
      </c>
      <c r="Q44988">
        <v>33</v>
      </c>
      <c r="R44988" t="s">
        <v>29</v>
      </c>
      <c r="S44988">
        <v>77</v>
      </c>
      <c r="T44988" t="s">
        <v>29</v>
      </c>
      <c r="U44988">
        <v>342</v>
      </c>
      <c r="V44988" t="s">
        <v>31</v>
      </c>
      <c r="W44988">
        <v>0</v>
      </c>
      <c r="X44988" t="s">
        <v>31</v>
      </c>
      <c r="Y44988">
        <v>53</v>
      </c>
      <c r="Z44988" t="s">
        <v>29</v>
      </c>
    </row>
    <row r="44989" spans="1:26" x14ac:dyDescent="0.25">
      <c r="A44989">
        <v>77306001</v>
      </c>
      <c r="B44989" t="s">
        <v>314</v>
      </c>
      <c r="C44989" t="s">
        <v>315</v>
      </c>
      <c r="D44989" t="s">
        <v>316</v>
      </c>
      <c r="E44989">
        <v>91</v>
      </c>
      <c r="F44989">
        <v>20200529</v>
      </c>
      <c r="G44989">
        <v>0</v>
      </c>
      <c r="H44989" t="s">
        <v>29</v>
      </c>
      <c r="I44989">
        <v>9.5</v>
      </c>
      <c r="J44989" t="s">
        <v>29</v>
      </c>
      <c r="K44989">
        <v>23.6</v>
      </c>
      <c r="L44989" t="s">
        <v>29</v>
      </c>
      <c r="M44989">
        <v>17.399999999999999</v>
      </c>
      <c r="N44989" t="s">
        <v>29</v>
      </c>
      <c r="O44989">
        <v>3.5</v>
      </c>
      <c r="P44989" t="s">
        <v>29</v>
      </c>
      <c r="Q44989">
        <v>24</v>
      </c>
      <c r="R44989" t="s">
        <v>29</v>
      </c>
      <c r="S44989">
        <v>72</v>
      </c>
      <c r="T44989" t="s">
        <v>29</v>
      </c>
      <c r="U44989">
        <v>545</v>
      </c>
      <c r="V44989" t="s">
        <v>31</v>
      </c>
      <c r="W44989">
        <v>0</v>
      </c>
      <c r="X44989" t="s">
        <v>31</v>
      </c>
      <c r="Y44989">
        <v>48</v>
      </c>
      <c r="Z44989" t="s">
        <v>29</v>
      </c>
    </row>
    <row r="44990" spans="1:26" x14ac:dyDescent="0.25">
      <c r="A44990">
        <v>77306001</v>
      </c>
      <c r="B44990" t="s">
        <v>314</v>
      </c>
      <c r="C44990" t="s">
        <v>315</v>
      </c>
      <c r="D44990" t="s">
        <v>316</v>
      </c>
      <c r="E44990">
        <v>91</v>
      </c>
      <c r="F44990">
        <v>20200530</v>
      </c>
      <c r="G44990">
        <v>0</v>
      </c>
      <c r="H44990" t="s">
        <v>29</v>
      </c>
      <c r="I44990">
        <v>9.6</v>
      </c>
      <c r="J44990" t="s">
        <v>29</v>
      </c>
      <c r="K44990">
        <v>24</v>
      </c>
      <c r="L44990" t="s">
        <v>29</v>
      </c>
      <c r="M44990">
        <v>17.7</v>
      </c>
      <c r="N44990" t="s">
        <v>29</v>
      </c>
      <c r="O44990">
        <v>3.5</v>
      </c>
      <c r="P44990" t="s">
        <v>29</v>
      </c>
      <c r="Q44990">
        <v>31</v>
      </c>
      <c r="R44990" t="s">
        <v>29</v>
      </c>
      <c r="S44990">
        <v>79</v>
      </c>
      <c r="T44990" t="s">
        <v>29</v>
      </c>
      <c r="U44990">
        <v>528</v>
      </c>
      <c r="V44990" t="s">
        <v>31</v>
      </c>
      <c r="W44990">
        <v>0</v>
      </c>
      <c r="X44990" t="s">
        <v>31</v>
      </c>
      <c r="Y44990">
        <v>52</v>
      </c>
      <c r="Z44990" t="s">
        <v>29</v>
      </c>
    </row>
    <row r="44991" spans="1:26" x14ac:dyDescent="0.25">
      <c r="A44991">
        <v>77306001</v>
      </c>
      <c r="B44991" t="s">
        <v>314</v>
      </c>
      <c r="C44991" t="s">
        <v>315</v>
      </c>
      <c r="D44991" t="s">
        <v>316</v>
      </c>
      <c r="E44991">
        <v>91</v>
      </c>
      <c r="F44991">
        <v>20200531</v>
      </c>
      <c r="G44991">
        <v>0</v>
      </c>
      <c r="H44991" t="s">
        <v>29</v>
      </c>
      <c r="I44991">
        <v>9.8000000000000007</v>
      </c>
      <c r="J44991" t="s">
        <v>29</v>
      </c>
      <c r="K44991">
        <v>22.8</v>
      </c>
      <c r="L44991" t="s">
        <v>29</v>
      </c>
      <c r="M44991">
        <v>17</v>
      </c>
      <c r="N44991" t="s">
        <v>29</v>
      </c>
      <c r="O44991">
        <v>4</v>
      </c>
      <c r="P44991" t="s">
        <v>29</v>
      </c>
      <c r="Q44991">
        <v>33</v>
      </c>
      <c r="R44991" t="s">
        <v>29</v>
      </c>
      <c r="S44991">
        <v>78</v>
      </c>
      <c r="T44991" t="s">
        <v>29</v>
      </c>
      <c r="U44991">
        <v>569</v>
      </c>
      <c r="V44991" t="s">
        <v>31</v>
      </c>
      <c r="W44991">
        <v>0</v>
      </c>
      <c r="X44991" t="s">
        <v>31</v>
      </c>
      <c r="Y44991">
        <v>52</v>
      </c>
      <c r="Z44991" t="s">
        <v>29</v>
      </c>
    </row>
    <row r="44992" spans="1:26" x14ac:dyDescent="0.25">
      <c r="A44992">
        <v>77306001</v>
      </c>
      <c r="B44992" t="s">
        <v>314</v>
      </c>
      <c r="C44992" t="s">
        <v>315</v>
      </c>
      <c r="D44992" t="s">
        <v>316</v>
      </c>
      <c r="E44992">
        <v>91</v>
      </c>
      <c r="F44992">
        <v>20200601</v>
      </c>
      <c r="G44992">
        <v>0</v>
      </c>
      <c r="H44992" t="s">
        <v>29</v>
      </c>
      <c r="I44992">
        <v>10.199999999999999</v>
      </c>
      <c r="J44992" t="s">
        <v>29</v>
      </c>
      <c r="K44992">
        <v>26</v>
      </c>
      <c r="L44992" t="s">
        <v>29</v>
      </c>
      <c r="M44992">
        <v>18.7</v>
      </c>
      <c r="N44992" t="s">
        <v>29</v>
      </c>
      <c r="O44992">
        <v>2.8</v>
      </c>
      <c r="P44992" t="s">
        <v>29</v>
      </c>
      <c r="Q44992">
        <v>33</v>
      </c>
      <c r="R44992" t="s">
        <v>29</v>
      </c>
      <c r="S44992">
        <v>82</v>
      </c>
      <c r="T44992" t="s">
        <v>29</v>
      </c>
      <c r="U44992">
        <v>478</v>
      </c>
      <c r="V44992" t="s">
        <v>31</v>
      </c>
      <c r="W44992">
        <v>36</v>
      </c>
      <c r="X44992" t="s">
        <v>31</v>
      </c>
      <c r="Y44992">
        <v>55</v>
      </c>
      <c r="Z44992" t="s">
        <v>29</v>
      </c>
    </row>
    <row r="44993" spans="1:26" x14ac:dyDescent="0.25">
      <c r="A44993">
        <v>77306001</v>
      </c>
      <c r="B44993" t="s">
        <v>314</v>
      </c>
      <c r="C44993" t="s">
        <v>315</v>
      </c>
      <c r="D44993" t="s">
        <v>316</v>
      </c>
      <c r="E44993">
        <v>91</v>
      </c>
      <c r="F44993">
        <v>20200602</v>
      </c>
      <c r="G44993">
        <v>0</v>
      </c>
      <c r="H44993" t="s">
        <v>29</v>
      </c>
      <c r="I44993">
        <v>12</v>
      </c>
      <c r="J44993" t="s">
        <v>29</v>
      </c>
      <c r="K44993">
        <v>29.3</v>
      </c>
      <c r="L44993" t="s">
        <v>29</v>
      </c>
      <c r="M44993">
        <v>21.4</v>
      </c>
      <c r="N44993" t="s">
        <v>29</v>
      </c>
      <c r="O44993">
        <v>1.5</v>
      </c>
      <c r="P44993" t="s">
        <v>29</v>
      </c>
      <c r="Q44993">
        <v>24</v>
      </c>
      <c r="R44993" t="s">
        <v>29</v>
      </c>
      <c r="S44993">
        <v>89</v>
      </c>
      <c r="T44993" t="s">
        <v>29</v>
      </c>
      <c r="U44993">
        <v>569</v>
      </c>
      <c r="V44993" t="s">
        <v>31</v>
      </c>
      <c r="W44993">
        <v>303</v>
      </c>
      <c r="X44993" t="s">
        <v>31</v>
      </c>
      <c r="Y44993">
        <v>54</v>
      </c>
      <c r="Z44993" t="s">
        <v>29</v>
      </c>
    </row>
    <row r="44994" spans="1:26" x14ac:dyDescent="0.25">
      <c r="A44994">
        <v>77306001</v>
      </c>
      <c r="B44994" t="s">
        <v>314</v>
      </c>
      <c r="C44994" t="s">
        <v>315</v>
      </c>
      <c r="D44994" t="s">
        <v>316</v>
      </c>
      <c r="E44994">
        <v>91</v>
      </c>
      <c r="F44994">
        <v>20200603</v>
      </c>
      <c r="G44994">
        <v>17.5</v>
      </c>
      <c r="H44994" t="s">
        <v>29</v>
      </c>
      <c r="I44994">
        <v>13.7</v>
      </c>
      <c r="J44994" t="s">
        <v>29</v>
      </c>
      <c r="K44994">
        <v>28.3</v>
      </c>
      <c r="L44994" t="s">
        <v>29</v>
      </c>
      <c r="M44994">
        <v>19.8</v>
      </c>
      <c r="N44994" t="s">
        <v>29</v>
      </c>
      <c r="O44994">
        <v>2.7</v>
      </c>
      <c r="P44994" t="s">
        <v>29</v>
      </c>
      <c r="Q44994">
        <v>30</v>
      </c>
      <c r="R44994" t="s">
        <v>29</v>
      </c>
      <c r="S44994">
        <v>97</v>
      </c>
      <c r="T44994" t="s">
        <v>29</v>
      </c>
      <c r="U44994">
        <v>202</v>
      </c>
      <c r="V44994" t="s">
        <v>31</v>
      </c>
      <c r="W44994">
        <v>488</v>
      </c>
      <c r="X44994" t="s">
        <v>31</v>
      </c>
      <c r="Y44994">
        <v>66</v>
      </c>
      <c r="Z44994" t="s">
        <v>29</v>
      </c>
    </row>
    <row r="44995" spans="1:26" x14ac:dyDescent="0.25">
      <c r="A44995">
        <v>77306001</v>
      </c>
      <c r="B44995" t="s">
        <v>314</v>
      </c>
      <c r="C44995" t="s">
        <v>315</v>
      </c>
      <c r="D44995" t="s">
        <v>316</v>
      </c>
      <c r="E44995">
        <v>91</v>
      </c>
      <c r="F44995">
        <v>20200604</v>
      </c>
      <c r="G44995">
        <v>10.9</v>
      </c>
      <c r="H44995" t="s">
        <v>30</v>
      </c>
      <c r="I44995">
        <v>12.5</v>
      </c>
      <c r="J44995" t="s">
        <v>29</v>
      </c>
      <c r="K44995">
        <v>17.2</v>
      </c>
      <c r="L44995" t="s">
        <v>29</v>
      </c>
      <c r="M44995">
        <v>13.5</v>
      </c>
      <c r="N44995" t="s">
        <v>29</v>
      </c>
      <c r="O44995">
        <v>4</v>
      </c>
      <c r="P44995" t="s">
        <v>29</v>
      </c>
      <c r="Q44995">
        <v>66</v>
      </c>
      <c r="R44995" t="s">
        <v>29</v>
      </c>
      <c r="S44995">
        <v>98</v>
      </c>
      <c r="T44995" t="s">
        <v>29</v>
      </c>
      <c r="U44995">
        <v>0</v>
      </c>
      <c r="V44995" t="s">
        <v>31</v>
      </c>
      <c r="W44995">
        <v>1225</v>
      </c>
      <c r="X44995" t="s">
        <v>31</v>
      </c>
      <c r="Y44995">
        <v>90</v>
      </c>
      <c r="Z44995" t="s">
        <v>29</v>
      </c>
    </row>
    <row r="44996" spans="1:26" x14ac:dyDescent="0.25">
      <c r="A44996">
        <v>77306001</v>
      </c>
      <c r="B44996" t="s">
        <v>314</v>
      </c>
      <c r="C44996" t="s">
        <v>315</v>
      </c>
      <c r="D44996" t="s">
        <v>316</v>
      </c>
      <c r="E44996">
        <v>91</v>
      </c>
      <c r="F44996">
        <v>20200605</v>
      </c>
      <c r="G44996">
        <v>2.6</v>
      </c>
      <c r="H44996" t="s">
        <v>29</v>
      </c>
      <c r="I44996">
        <v>10.4</v>
      </c>
      <c r="J44996" t="s">
        <v>29</v>
      </c>
      <c r="K44996">
        <v>17.100000000000001</v>
      </c>
      <c r="L44996" t="s">
        <v>29</v>
      </c>
      <c r="M44996">
        <v>12.9</v>
      </c>
      <c r="N44996" t="s">
        <v>29</v>
      </c>
      <c r="O44996">
        <v>6.2</v>
      </c>
      <c r="P44996" t="s">
        <v>29</v>
      </c>
      <c r="Q44996">
        <v>66</v>
      </c>
      <c r="R44996" t="s">
        <v>29</v>
      </c>
      <c r="S44996">
        <v>97</v>
      </c>
      <c r="T44996" t="s">
        <v>29</v>
      </c>
      <c r="U44996">
        <v>0</v>
      </c>
      <c r="V44996" t="s">
        <v>31</v>
      </c>
      <c r="W44996">
        <v>876</v>
      </c>
      <c r="X44996" t="s">
        <v>31</v>
      </c>
      <c r="Y44996">
        <v>84</v>
      </c>
      <c r="Z44996" t="s">
        <v>29</v>
      </c>
    </row>
    <row r="44997" spans="1:26" x14ac:dyDescent="0.25">
      <c r="A44997">
        <v>77306001</v>
      </c>
      <c r="B44997" t="s">
        <v>314</v>
      </c>
      <c r="C44997" t="s">
        <v>315</v>
      </c>
      <c r="D44997" t="s">
        <v>316</v>
      </c>
      <c r="E44997">
        <v>91</v>
      </c>
      <c r="F44997">
        <v>20200606</v>
      </c>
      <c r="G44997">
        <v>0.4</v>
      </c>
      <c r="H44997" t="s">
        <v>29</v>
      </c>
      <c r="I44997">
        <v>10.5</v>
      </c>
      <c r="J44997" t="s">
        <v>29</v>
      </c>
      <c r="K44997">
        <v>18.899999999999999</v>
      </c>
      <c r="L44997" t="s">
        <v>29</v>
      </c>
      <c r="M44997">
        <v>13.6</v>
      </c>
      <c r="N44997" t="s">
        <v>29</v>
      </c>
      <c r="O44997">
        <v>5.3</v>
      </c>
      <c r="P44997" t="s">
        <v>29</v>
      </c>
      <c r="Q44997">
        <v>39</v>
      </c>
      <c r="R44997" t="s">
        <v>29</v>
      </c>
      <c r="S44997">
        <v>98</v>
      </c>
      <c r="T44997" t="s">
        <v>29</v>
      </c>
      <c r="U44997">
        <v>10</v>
      </c>
      <c r="V44997" t="s">
        <v>31</v>
      </c>
      <c r="W44997">
        <v>500</v>
      </c>
      <c r="X44997" t="s">
        <v>31</v>
      </c>
      <c r="Y44997">
        <v>68</v>
      </c>
      <c r="Z44997" t="s">
        <v>29</v>
      </c>
    </row>
    <row r="44998" spans="1:26" x14ac:dyDescent="0.25">
      <c r="A44998">
        <v>77306001</v>
      </c>
      <c r="B44998" t="s">
        <v>314</v>
      </c>
      <c r="C44998" t="s">
        <v>315</v>
      </c>
      <c r="D44998" t="s">
        <v>316</v>
      </c>
      <c r="E44998">
        <v>91</v>
      </c>
      <c r="F44998">
        <v>20200607</v>
      </c>
      <c r="G44998">
        <v>0</v>
      </c>
      <c r="H44998" t="s">
        <v>29</v>
      </c>
      <c r="I44998">
        <v>5.9</v>
      </c>
      <c r="J44998" t="s">
        <v>29</v>
      </c>
      <c r="K44998">
        <v>21.3</v>
      </c>
      <c r="L44998" t="s">
        <v>29</v>
      </c>
      <c r="M44998">
        <v>13.8</v>
      </c>
      <c r="N44998" t="s">
        <v>29</v>
      </c>
      <c r="O44998">
        <v>2.4</v>
      </c>
      <c r="P44998" t="s">
        <v>29</v>
      </c>
      <c r="Q44998">
        <v>40</v>
      </c>
      <c r="R44998" t="s">
        <v>29</v>
      </c>
      <c r="S44998">
        <v>96</v>
      </c>
      <c r="T44998" t="s">
        <v>29</v>
      </c>
      <c r="U44998">
        <v>1</v>
      </c>
      <c r="V44998" t="s">
        <v>31</v>
      </c>
      <c r="W44998">
        <v>619</v>
      </c>
      <c r="X44998" t="s">
        <v>31</v>
      </c>
      <c r="Y44998">
        <v>74</v>
      </c>
      <c r="Z44998" t="s">
        <v>29</v>
      </c>
    </row>
    <row r="44999" spans="1:26" x14ac:dyDescent="0.25">
      <c r="A44999">
        <v>77306001</v>
      </c>
      <c r="B44999" t="s">
        <v>314</v>
      </c>
      <c r="C44999" t="s">
        <v>315</v>
      </c>
      <c r="D44999" t="s">
        <v>316</v>
      </c>
      <c r="E44999">
        <v>91</v>
      </c>
      <c r="F44999">
        <v>20200608</v>
      </c>
      <c r="G44999">
        <v>0</v>
      </c>
      <c r="H44999" t="s">
        <v>29</v>
      </c>
      <c r="I44999">
        <v>8.5</v>
      </c>
      <c r="J44999" t="s">
        <v>29</v>
      </c>
      <c r="K44999">
        <v>20.3</v>
      </c>
      <c r="L44999" t="s">
        <v>29</v>
      </c>
      <c r="M44999">
        <v>14.3</v>
      </c>
      <c r="N44999" t="s">
        <v>29</v>
      </c>
      <c r="O44999">
        <v>3.7</v>
      </c>
      <c r="P44999" t="s">
        <v>29</v>
      </c>
      <c r="Q44999">
        <v>48</v>
      </c>
      <c r="R44999" t="s">
        <v>29</v>
      </c>
      <c r="S44999">
        <v>98</v>
      </c>
      <c r="T44999" t="s">
        <v>29</v>
      </c>
      <c r="U44999">
        <v>0</v>
      </c>
      <c r="V44999" t="s">
        <v>31</v>
      </c>
      <c r="W44999">
        <v>577</v>
      </c>
      <c r="X44999" t="s">
        <v>31</v>
      </c>
      <c r="Y44999">
        <v>75</v>
      </c>
      <c r="Z44999" t="s">
        <v>29</v>
      </c>
    </row>
    <row r="45000" spans="1:26" x14ac:dyDescent="0.25">
      <c r="A45000">
        <v>77306001</v>
      </c>
      <c r="B45000" t="s">
        <v>314</v>
      </c>
      <c r="C45000" t="s">
        <v>315</v>
      </c>
      <c r="D45000" t="s">
        <v>316</v>
      </c>
      <c r="E45000">
        <v>91</v>
      </c>
      <c r="F45000">
        <v>20200609</v>
      </c>
      <c r="G45000">
        <v>0.2</v>
      </c>
      <c r="H45000" t="s">
        <v>29</v>
      </c>
      <c r="I45000">
        <v>10.5</v>
      </c>
      <c r="J45000" t="s">
        <v>29</v>
      </c>
      <c r="K45000">
        <v>18.3</v>
      </c>
      <c r="L45000" t="s">
        <v>29</v>
      </c>
      <c r="M45000">
        <v>13.7</v>
      </c>
      <c r="N45000" t="s">
        <v>29</v>
      </c>
      <c r="O45000">
        <v>3.5</v>
      </c>
      <c r="P45000" t="s">
        <v>29</v>
      </c>
      <c r="Q45000">
        <v>54</v>
      </c>
      <c r="R45000" t="s">
        <v>29</v>
      </c>
      <c r="S45000">
        <v>93</v>
      </c>
      <c r="T45000" t="s">
        <v>29</v>
      </c>
      <c r="U45000">
        <v>0</v>
      </c>
      <c r="V45000" t="s">
        <v>31</v>
      </c>
      <c r="W45000">
        <v>618</v>
      </c>
      <c r="X45000" t="s">
        <v>31</v>
      </c>
      <c r="Y45000">
        <v>74</v>
      </c>
      <c r="Z45000" t="s">
        <v>29</v>
      </c>
    </row>
    <row r="45001" spans="1:26" x14ac:dyDescent="0.25">
      <c r="A45001">
        <v>77306001</v>
      </c>
      <c r="B45001" t="s">
        <v>314</v>
      </c>
      <c r="C45001" t="s">
        <v>315</v>
      </c>
      <c r="D45001" t="s">
        <v>316</v>
      </c>
      <c r="E45001">
        <v>91</v>
      </c>
      <c r="F45001">
        <v>20200610</v>
      </c>
      <c r="G45001">
        <v>0</v>
      </c>
      <c r="H45001" t="s">
        <v>29</v>
      </c>
      <c r="I45001">
        <v>8</v>
      </c>
      <c r="J45001" t="s">
        <v>29</v>
      </c>
      <c r="K45001">
        <v>20.7</v>
      </c>
      <c r="L45001" t="s">
        <v>29</v>
      </c>
      <c r="M45001">
        <v>15</v>
      </c>
      <c r="N45001" t="s">
        <v>29</v>
      </c>
      <c r="O45001">
        <v>2.2999999999999998</v>
      </c>
      <c r="P45001" t="s">
        <v>29</v>
      </c>
      <c r="Q45001">
        <v>39</v>
      </c>
      <c r="R45001" t="s">
        <v>29</v>
      </c>
      <c r="S45001">
        <v>96</v>
      </c>
      <c r="T45001" t="s">
        <v>29</v>
      </c>
      <c r="U45001">
        <v>3</v>
      </c>
      <c r="V45001" t="s">
        <v>31</v>
      </c>
      <c r="W45001">
        <v>533</v>
      </c>
      <c r="X45001" t="s">
        <v>31</v>
      </c>
      <c r="Y45001">
        <v>69</v>
      </c>
      <c r="Z45001" t="s">
        <v>29</v>
      </c>
    </row>
    <row r="45002" spans="1:26" x14ac:dyDescent="0.25">
      <c r="A45002">
        <v>77306001</v>
      </c>
      <c r="B45002" t="s">
        <v>314</v>
      </c>
      <c r="C45002" t="s">
        <v>315</v>
      </c>
      <c r="D45002" t="s">
        <v>316</v>
      </c>
      <c r="E45002">
        <v>91</v>
      </c>
      <c r="F45002">
        <v>20200611</v>
      </c>
      <c r="G45002">
        <v>21.4</v>
      </c>
      <c r="H45002" t="s">
        <v>29</v>
      </c>
      <c r="I45002">
        <v>11.3</v>
      </c>
      <c r="J45002" t="s">
        <v>29</v>
      </c>
      <c r="K45002">
        <v>23.5</v>
      </c>
      <c r="L45002" t="s">
        <v>29</v>
      </c>
      <c r="M45002">
        <v>16.7</v>
      </c>
      <c r="N45002" t="s">
        <v>29</v>
      </c>
      <c r="O45002">
        <v>3</v>
      </c>
      <c r="P45002" t="s">
        <v>29</v>
      </c>
      <c r="Q45002">
        <v>39</v>
      </c>
      <c r="R45002" t="s">
        <v>29</v>
      </c>
      <c r="S45002">
        <v>98</v>
      </c>
      <c r="T45002" t="s">
        <v>29</v>
      </c>
      <c r="U45002">
        <v>12</v>
      </c>
      <c r="V45002" t="s">
        <v>31</v>
      </c>
      <c r="W45002">
        <v>766</v>
      </c>
      <c r="X45002" t="s">
        <v>31</v>
      </c>
      <c r="Y45002">
        <v>74</v>
      </c>
      <c r="Z45002" t="s">
        <v>29</v>
      </c>
    </row>
    <row r="45003" spans="1:26" x14ac:dyDescent="0.25">
      <c r="A45003">
        <v>77306001</v>
      </c>
      <c r="B45003" t="s">
        <v>314</v>
      </c>
      <c r="C45003" t="s">
        <v>315</v>
      </c>
      <c r="D45003" t="s">
        <v>316</v>
      </c>
      <c r="E45003">
        <v>91</v>
      </c>
      <c r="F45003">
        <v>20200612</v>
      </c>
      <c r="G45003">
        <v>0.6</v>
      </c>
      <c r="H45003" t="s">
        <v>29</v>
      </c>
      <c r="I45003">
        <v>13.7</v>
      </c>
      <c r="J45003" t="s">
        <v>29</v>
      </c>
      <c r="K45003">
        <v>20.100000000000001</v>
      </c>
      <c r="L45003" t="s">
        <v>29</v>
      </c>
      <c r="M45003">
        <v>16.100000000000001</v>
      </c>
      <c r="N45003" t="s">
        <v>29</v>
      </c>
      <c r="O45003">
        <v>4.5</v>
      </c>
      <c r="P45003" t="s">
        <v>29</v>
      </c>
      <c r="Q45003">
        <v>62</v>
      </c>
      <c r="R45003" t="s">
        <v>29</v>
      </c>
      <c r="S45003">
        <v>97</v>
      </c>
      <c r="T45003" t="s">
        <v>29</v>
      </c>
      <c r="U45003">
        <v>0</v>
      </c>
      <c r="V45003" t="s">
        <v>31</v>
      </c>
      <c r="W45003">
        <v>981</v>
      </c>
      <c r="X45003" t="s">
        <v>31</v>
      </c>
      <c r="Y45003">
        <v>84</v>
      </c>
      <c r="Z45003" t="s">
        <v>29</v>
      </c>
    </row>
    <row r="45004" spans="1:26" x14ac:dyDescent="0.25">
      <c r="A45004">
        <v>77306001</v>
      </c>
      <c r="B45004" t="s">
        <v>314</v>
      </c>
      <c r="C45004" t="s">
        <v>315</v>
      </c>
      <c r="D45004" t="s">
        <v>316</v>
      </c>
      <c r="E45004">
        <v>91</v>
      </c>
      <c r="F45004">
        <v>20200613</v>
      </c>
      <c r="G45004">
        <v>0</v>
      </c>
      <c r="H45004" t="s">
        <v>29</v>
      </c>
      <c r="I45004">
        <v>10.8</v>
      </c>
      <c r="J45004" t="s">
        <v>29</v>
      </c>
      <c r="K45004">
        <v>23.8</v>
      </c>
      <c r="L45004" t="s">
        <v>29</v>
      </c>
      <c r="M45004">
        <v>17.7</v>
      </c>
      <c r="N45004" t="s">
        <v>29</v>
      </c>
      <c r="O45004">
        <v>3.2</v>
      </c>
      <c r="P45004" t="s">
        <v>29</v>
      </c>
      <c r="Q45004">
        <v>44</v>
      </c>
      <c r="R45004" t="s">
        <v>29</v>
      </c>
      <c r="S45004">
        <v>98</v>
      </c>
      <c r="T45004" t="s">
        <v>29</v>
      </c>
      <c r="U45004">
        <v>0</v>
      </c>
      <c r="V45004" t="s">
        <v>31</v>
      </c>
      <c r="W45004">
        <v>578</v>
      </c>
      <c r="X45004" t="s">
        <v>31</v>
      </c>
      <c r="Y45004">
        <v>73</v>
      </c>
      <c r="Z45004" t="s">
        <v>29</v>
      </c>
    </row>
    <row r="45005" spans="1:26" x14ac:dyDescent="0.25">
      <c r="A45005">
        <v>77306001</v>
      </c>
      <c r="B45005" t="s">
        <v>314</v>
      </c>
      <c r="C45005" t="s">
        <v>315</v>
      </c>
      <c r="D45005" t="s">
        <v>316</v>
      </c>
      <c r="E45005">
        <v>91</v>
      </c>
      <c r="F45005">
        <v>20200614</v>
      </c>
      <c r="G45005">
        <v>0.2</v>
      </c>
      <c r="H45005" t="s">
        <v>29</v>
      </c>
      <c r="I45005">
        <v>11.5</v>
      </c>
      <c r="J45005" t="s">
        <v>29</v>
      </c>
      <c r="K45005">
        <v>23.2</v>
      </c>
      <c r="L45005" t="s">
        <v>29</v>
      </c>
      <c r="M45005">
        <v>17</v>
      </c>
      <c r="N45005" t="s">
        <v>29</v>
      </c>
      <c r="O45005">
        <v>3.2</v>
      </c>
      <c r="P45005" t="s">
        <v>29</v>
      </c>
      <c r="Q45005">
        <v>49</v>
      </c>
      <c r="R45005" t="s">
        <v>29</v>
      </c>
      <c r="S45005">
        <v>98</v>
      </c>
      <c r="T45005" t="s">
        <v>29</v>
      </c>
      <c r="U45005">
        <v>0</v>
      </c>
      <c r="V45005" t="s">
        <v>31</v>
      </c>
      <c r="W45005">
        <v>681</v>
      </c>
      <c r="X45005" t="s">
        <v>31</v>
      </c>
      <c r="Y45005">
        <v>78</v>
      </c>
      <c r="Z45005" t="s">
        <v>29</v>
      </c>
    </row>
    <row r="45006" spans="1:26" x14ac:dyDescent="0.25">
      <c r="A45006">
        <v>77306001</v>
      </c>
      <c r="B45006" t="s">
        <v>314</v>
      </c>
      <c r="C45006" t="s">
        <v>315</v>
      </c>
      <c r="D45006" t="s">
        <v>316</v>
      </c>
      <c r="E45006">
        <v>91</v>
      </c>
      <c r="F45006">
        <v>20200615</v>
      </c>
      <c r="G45006">
        <v>0</v>
      </c>
      <c r="H45006" t="s">
        <v>29</v>
      </c>
      <c r="I45006">
        <v>12</v>
      </c>
      <c r="J45006" t="s">
        <v>29</v>
      </c>
      <c r="K45006">
        <v>23.4</v>
      </c>
      <c r="L45006" t="s">
        <v>29</v>
      </c>
      <c r="M45006">
        <v>17.3</v>
      </c>
      <c r="N45006" t="s">
        <v>29</v>
      </c>
      <c r="O45006">
        <v>3.9</v>
      </c>
      <c r="P45006" t="s">
        <v>29</v>
      </c>
      <c r="Q45006">
        <v>51</v>
      </c>
      <c r="R45006" t="s">
        <v>29</v>
      </c>
      <c r="S45006">
        <v>99</v>
      </c>
      <c r="T45006" t="s">
        <v>29</v>
      </c>
      <c r="U45006">
        <v>0</v>
      </c>
      <c r="V45006" t="s">
        <v>31</v>
      </c>
      <c r="W45006">
        <v>694</v>
      </c>
      <c r="X45006" t="s">
        <v>31</v>
      </c>
      <c r="Y45006">
        <v>78</v>
      </c>
      <c r="Z45006" t="s">
        <v>29</v>
      </c>
    </row>
    <row r="45007" spans="1:26" x14ac:dyDescent="0.25">
      <c r="A45007">
        <v>77306001</v>
      </c>
      <c r="B45007" t="s">
        <v>314</v>
      </c>
      <c r="C45007" t="s">
        <v>315</v>
      </c>
      <c r="D45007" t="s">
        <v>316</v>
      </c>
      <c r="E45007">
        <v>91</v>
      </c>
      <c r="F45007">
        <v>20200616</v>
      </c>
      <c r="G45007">
        <v>0</v>
      </c>
      <c r="H45007" t="s">
        <v>29</v>
      </c>
      <c r="I45007">
        <v>12.1</v>
      </c>
      <c r="J45007" t="s">
        <v>29</v>
      </c>
      <c r="K45007">
        <v>23.8</v>
      </c>
      <c r="L45007" t="s">
        <v>29</v>
      </c>
      <c r="M45007">
        <v>17</v>
      </c>
      <c r="N45007" t="s">
        <v>29</v>
      </c>
      <c r="O45007">
        <v>2.8</v>
      </c>
      <c r="P45007" t="s">
        <v>29</v>
      </c>
      <c r="Q45007">
        <v>45</v>
      </c>
      <c r="R45007" t="s">
        <v>29</v>
      </c>
      <c r="S45007">
        <v>99</v>
      </c>
      <c r="T45007" t="s">
        <v>29</v>
      </c>
      <c r="U45007">
        <v>0</v>
      </c>
      <c r="V45007" t="s">
        <v>31</v>
      </c>
      <c r="W45007">
        <v>780</v>
      </c>
      <c r="X45007" t="s">
        <v>31</v>
      </c>
      <c r="Y45007">
        <v>80</v>
      </c>
      <c r="Z45007" t="s">
        <v>29</v>
      </c>
    </row>
    <row r="45008" spans="1:26" x14ac:dyDescent="0.25">
      <c r="A45008">
        <v>77306001</v>
      </c>
      <c r="B45008" t="s">
        <v>314</v>
      </c>
      <c r="C45008" t="s">
        <v>315</v>
      </c>
      <c r="D45008" t="s">
        <v>316</v>
      </c>
      <c r="E45008">
        <v>91</v>
      </c>
      <c r="F45008">
        <v>20200617</v>
      </c>
      <c r="G45008">
        <v>0.2</v>
      </c>
      <c r="H45008" t="s">
        <v>29</v>
      </c>
      <c r="I45008">
        <v>12.3</v>
      </c>
      <c r="J45008" t="s">
        <v>29</v>
      </c>
      <c r="K45008">
        <v>21</v>
      </c>
      <c r="L45008" t="s">
        <v>29</v>
      </c>
      <c r="M45008">
        <v>16.5</v>
      </c>
      <c r="N45008" t="s">
        <v>29</v>
      </c>
      <c r="O45008">
        <v>2</v>
      </c>
      <c r="P45008" t="s">
        <v>29</v>
      </c>
      <c r="Q45008">
        <v>56</v>
      </c>
      <c r="R45008" t="s">
        <v>29</v>
      </c>
      <c r="S45008">
        <v>97</v>
      </c>
      <c r="T45008" t="s">
        <v>29</v>
      </c>
      <c r="U45008">
        <v>0</v>
      </c>
      <c r="V45008" t="s">
        <v>31</v>
      </c>
      <c r="W45008">
        <v>725</v>
      </c>
      <c r="X45008" t="s">
        <v>31</v>
      </c>
      <c r="Y45008">
        <v>80</v>
      </c>
      <c r="Z45008" t="s">
        <v>29</v>
      </c>
    </row>
    <row r="45009" spans="1:26" x14ac:dyDescent="0.25">
      <c r="A45009">
        <v>77306001</v>
      </c>
      <c r="B45009" t="s">
        <v>314</v>
      </c>
      <c r="C45009" t="s">
        <v>315</v>
      </c>
      <c r="D45009" t="s">
        <v>316</v>
      </c>
      <c r="E45009">
        <v>91</v>
      </c>
      <c r="F45009">
        <v>20200618</v>
      </c>
      <c r="G45009">
        <v>1</v>
      </c>
      <c r="H45009" t="s">
        <v>29</v>
      </c>
      <c r="I45009">
        <v>10.9</v>
      </c>
      <c r="J45009" t="s">
        <v>29</v>
      </c>
      <c r="K45009">
        <v>22.8</v>
      </c>
      <c r="L45009" t="s">
        <v>29</v>
      </c>
      <c r="M45009">
        <v>16.8</v>
      </c>
      <c r="N45009" t="s">
        <v>29</v>
      </c>
      <c r="O45009">
        <v>4.2</v>
      </c>
      <c r="P45009" t="s">
        <v>29</v>
      </c>
      <c r="Q45009">
        <v>49</v>
      </c>
      <c r="R45009" t="s">
        <v>29</v>
      </c>
      <c r="S45009">
        <v>98</v>
      </c>
      <c r="T45009" t="s">
        <v>29</v>
      </c>
      <c r="U45009">
        <v>0</v>
      </c>
      <c r="V45009" t="s">
        <v>31</v>
      </c>
      <c r="W45009">
        <v>660</v>
      </c>
      <c r="X45009" t="s">
        <v>31</v>
      </c>
      <c r="Y45009">
        <v>77</v>
      </c>
      <c r="Z45009" t="s">
        <v>29</v>
      </c>
    </row>
    <row r="45010" spans="1:26" x14ac:dyDescent="0.25">
      <c r="A45010">
        <v>77306001</v>
      </c>
      <c r="B45010" t="s">
        <v>314</v>
      </c>
      <c r="C45010" t="s">
        <v>315</v>
      </c>
      <c r="D45010" t="s">
        <v>316</v>
      </c>
      <c r="E45010">
        <v>91</v>
      </c>
      <c r="F45010">
        <v>20200619</v>
      </c>
      <c r="G45010">
        <v>0.4</v>
      </c>
      <c r="H45010" t="s">
        <v>29</v>
      </c>
      <c r="I45010">
        <v>10.9</v>
      </c>
      <c r="J45010" t="s">
        <v>29</v>
      </c>
      <c r="K45010">
        <v>21.4</v>
      </c>
      <c r="L45010" t="s">
        <v>29</v>
      </c>
      <c r="M45010">
        <v>16.5</v>
      </c>
      <c r="N45010" t="s">
        <v>29</v>
      </c>
      <c r="O45010">
        <v>3.5</v>
      </c>
      <c r="P45010" t="s">
        <v>29</v>
      </c>
      <c r="Q45010">
        <v>55</v>
      </c>
      <c r="R45010" t="s">
        <v>29</v>
      </c>
      <c r="S45010">
        <v>99</v>
      </c>
      <c r="T45010" t="s">
        <v>29</v>
      </c>
      <c r="U45010">
        <v>0</v>
      </c>
      <c r="V45010" t="s">
        <v>31</v>
      </c>
      <c r="W45010">
        <v>650</v>
      </c>
      <c r="X45010" t="s">
        <v>31</v>
      </c>
      <c r="Y45010">
        <v>78</v>
      </c>
      <c r="Z45010" t="s">
        <v>29</v>
      </c>
    </row>
    <row r="45011" spans="1:26" x14ac:dyDescent="0.25">
      <c r="A45011">
        <v>77306001</v>
      </c>
      <c r="B45011" t="s">
        <v>314</v>
      </c>
      <c r="C45011" t="s">
        <v>315</v>
      </c>
      <c r="D45011" t="s">
        <v>316</v>
      </c>
      <c r="E45011">
        <v>91</v>
      </c>
      <c r="F45011">
        <v>20200620</v>
      </c>
      <c r="G45011">
        <v>0</v>
      </c>
      <c r="H45011" t="s">
        <v>29</v>
      </c>
      <c r="I45011">
        <v>12.6</v>
      </c>
      <c r="J45011" t="s">
        <v>29</v>
      </c>
      <c r="K45011">
        <v>25.2</v>
      </c>
      <c r="L45011" t="s">
        <v>29</v>
      </c>
      <c r="M45011">
        <v>18.600000000000001</v>
      </c>
      <c r="N45011" t="s">
        <v>29</v>
      </c>
      <c r="O45011">
        <v>1.8</v>
      </c>
      <c r="P45011" t="s">
        <v>29</v>
      </c>
      <c r="Q45011">
        <v>43</v>
      </c>
      <c r="R45011" t="s">
        <v>29</v>
      </c>
      <c r="S45011">
        <v>96</v>
      </c>
      <c r="T45011" t="s">
        <v>29</v>
      </c>
      <c r="U45011">
        <v>0</v>
      </c>
      <c r="V45011" t="s">
        <v>31</v>
      </c>
      <c r="W45011">
        <v>555</v>
      </c>
      <c r="X45011" t="s">
        <v>31</v>
      </c>
      <c r="Y45011">
        <v>70</v>
      </c>
      <c r="Z45011" t="s">
        <v>29</v>
      </c>
    </row>
    <row r="45012" spans="1:26" x14ac:dyDescent="0.25">
      <c r="A45012">
        <v>77306001</v>
      </c>
      <c r="B45012" t="s">
        <v>314</v>
      </c>
      <c r="C45012" t="s">
        <v>315</v>
      </c>
      <c r="D45012" t="s">
        <v>316</v>
      </c>
      <c r="E45012">
        <v>91</v>
      </c>
      <c r="F45012">
        <v>20200621</v>
      </c>
      <c r="G45012">
        <v>2.8</v>
      </c>
      <c r="H45012" t="s">
        <v>29</v>
      </c>
      <c r="I45012">
        <v>11.8</v>
      </c>
      <c r="J45012" t="s">
        <v>29</v>
      </c>
      <c r="K45012">
        <v>23</v>
      </c>
      <c r="L45012" t="s">
        <v>29</v>
      </c>
      <c r="M45012">
        <v>17.399999999999999</v>
      </c>
      <c r="N45012" t="s">
        <v>29</v>
      </c>
      <c r="O45012">
        <v>3.6</v>
      </c>
      <c r="P45012" t="s">
        <v>29</v>
      </c>
      <c r="Q45012">
        <v>59</v>
      </c>
      <c r="R45012" t="s">
        <v>29</v>
      </c>
      <c r="S45012">
        <v>97</v>
      </c>
      <c r="T45012" t="s">
        <v>29</v>
      </c>
      <c r="U45012">
        <v>0</v>
      </c>
      <c r="V45012" t="s">
        <v>31</v>
      </c>
      <c r="W45012">
        <v>829</v>
      </c>
      <c r="X45012" t="s">
        <v>31</v>
      </c>
      <c r="Y45012">
        <v>82</v>
      </c>
      <c r="Z45012" t="s">
        <v>29</v>
      </c>
    </row>
    <row r="45013" spans="1:26" x14ac:dyDescent="0.25">
      <c r="A45013">
        <v>77306001</v>
      </c>
      <c r="B45013" t="s">
        <v>314</v>
      </c>
      <c r="C45013" t="s">
        <v>315</v>
      </c>
      <c r="D45013" t="s">
        <v>316</v>
      </c>
      <c r="E45013">
        <v>91</v>
      </c>
      <c r="F45013">
        <v>20200622</v>
      </c>
      <c r="G45013">
        <v>0</v>
      </c>
      <c r="H45013" t="s">
        <v>29</v>
      </c>
      <c r="I45013">
        <v>9.5</v>
      </c>
      <c r="J45013" t="s">
        <v>29</v>
      </c>
      <c r="K45013">
        <v>23.6</v>
      </c>
      <c r="L45013" t="s">
        <v>29</v>
      </c>
      <c r="M45013">
        <v>17.7</v>
      </c>
      <c r="N45013" t="s">
        <v>29</v>
      </c>
      <c r="O45013">
        <v>1.8</v>
      </c>
      <c r="P45013" t="s">
        <v>29</v>
      </c>
      <c r="Q45013">
        <v>40</v>
      </c>
      <c r="R45013" t="s">
        <v>29</v>
      </c>
      <c r="S45013">
        <v>100</v>
      </c>
      <c r="T45013" t="s">
        <v>29</v>
      </c>
      <c r="U45013">
        <v>2</v>
      </c>
      <c r="V45013" t="s">
        <v>31</v>
      </c>
      <c r="W45013">
        <v>502</v>
      </c>
      <c r="X45013" t="s">
        <v>31</v>
      </c>
      <c r="Y45013">
        <v>69</v>
      </c>
      <c r="Z45013" t="s">
        <v>29</v>
      </c>
    </row>
    <row r="45014" spans="1:26" x14ac:dyDescent="0.25">
      <c r="A45014">
        <v>77306001</v>
      </c>
      <c r="B45014" t="s">
        <v>314</v>
      </c>
      <c r="C45014" t="s">
        <v>315</v>
      </c>
      <c r="D45014" t="s">
        <v>316</v>
      </c>
      <c r="E45014">
        <v>91</v>
      </c>
      <c r="F45014">
        <v>20200623</v>
      </c>
      <c r="G45014">
        <v>0</v>
      </c>
      <c r="H45014" t="s">
        <v>29</v>
      </c>
      <c r="I45014">
        <v>11.1</v>
      </c>
      <c r="J45014" t="s">
        <v>29</v>
      </c>
      <c r="K45014">
        <v>29.3</v>
      </c>
      <c r="L45014" t="s">
        <v>29</v>
      </c>
      <c r="M45014">
        <v>21.3</v>
      </c>
      <c r="N45014" t="s">
        <v>29</v>
      </c>
      <c r="O45014">
        <v>2.7</v>
      </c>
      <c r="P45014" t="s">
        <v>29</v>
      </c>
      <c r="Q45014">
        <v>29</v>
      </c>
      <c r="R45014" t="s">
        <v>29</v>
      </c>
      <c r="S45014">
        <v>95</v>
      </c>
      <c r="T45014" t="s">
        <v>29</v>
      </c>
      <c r="U45014">
        <v>469</v>
      </c>
      <c r="V45014" t="s">
        <v>31</v>
      </c>
      <c r="W45014">
        <v>346</v>
      </c>
      <c r="X45014" t="s">
        <v>31</v>
      </c>
      <c r="Y45014">
        <v>59</v>
      </c>
      <c r="Z45014" t="s">
        <v>29</v>
      </c>
    </row>
    <row r="45015" spans="1:26" x14ac:dyDescent="0.25">
      <c r="A45015">
        <v>77306001</v>
      </c>
      <c r="B45015" t="s">
        <v>314</v>
      </c>
      <c r="C45015" t="s">
        <v>315</v>
      </c>
      <c r="D45015" t="s">
        <v>316</v>
      </c>
      <c r="E45015">
        <v>91</v>
      </c>
      <c r="F45015">
        <v>20200624</v>
      </c>
      <c r="G45015">
        <v>0</v>
      </c>
      <c r="H45015" t="s">
        <v>29</v>
      </c>
      <c r="I45015">
        <v>14.1</v>
      </c>
      <c r="J45015" t="s">
        <v>29</v>
      </c>
      <c r="K45015">
        <v>32.200000000000003</v>
      </c>
      <c r="L45015" t="s">
        <v>29</v>
      </c>
      <c r="M45015">
        <v>24</v>
      </c>
      <c r="N45015" t="s">
        <v>29</v>
      </c>
      <c r="O45015">
        <v>4</v>
      </c>
      <c r="P45015" t="s">
        <v>29</v>
      </c>
      <c r="Q45015">
        <v>26</v>
      </c>
      <c r="R45015" t="s">
        <v>29</v>
      </c>
      <c r="S45015">
        <v>84</v>
      </c>
      <c r="T45015" t="s">
        <v>29</v>
      </c>
      <c r="U45015">
        <v>498</v>
      </c>
      <c r="V45015" t="s">
        <v>31</v>
      </c>
      <c r="W45015">
        <v>119</v>
      </c>
      <c r="X45015" t="s">
        <v>31</v>
      </c>
      <c r="Y45015">
        <v>53</v>
      </c>
      <c r="Z45015" t="s">
        <v>29</v>
      </c>
    </row>
    <row r="45016" spans="1:26" x14ac:dyDescent="0.25">
      <c r="A45016">
        <v>77306001</v>
      </c>
      <c r="B45016" t="s">
        <v>314</v>
      </c>
      <c r="C45016" t="s">
        <v>315</v>
      </c>
      <c r="D45016" t="s">
        <v>316</v>
      </c>
      <c r="E45016">
        <v>91</v>
      </c>
      <c r="F45016">
        <v>20200625</v>
      </c>
      <c r="G45016">
        <v>0</v>
      </c>
      <c r="H45016" t="s">
        <v>29</v>
      </c>
      <c r="I45016">
        <v>16.399999999999999</v>
      </c>
      <c r="J45016" t="s">
        <v>29</v>
      </c>
      <c r="K45016">
        <v>33.9</v>
      </c>
      <c r="L45016" t="s">
        <v>29</v>
      </c>
      <c r="M45016">
        <v>26</v>
      </c>
      <c r="N45016" t="s">
        <v>29</v>
      </c>
      <c r="O45016">
        <v>3</v>
      </c>
      <c r="P45016" t="s">
        <v>29</v>
      </c>
      <c r="Q45016">
        <v>30</v>
      </c>
      <c r="R45016" t="s">
        <v>29</v>
      </c>
      <c r="S45016">
        <v>73</v>
      </c>
      <c r="T45016" t="s">
        <v>29</v>
      </c>
      <c r="U45016">
        <v>471</v>
      </c>
      <c r="V45016" t="s">
        <v>31</v>
      </c>
      <c r="W45016">
        <v>0</v>
      </c>
      <c r="X45016" t="s">
        <v>31</v>
      </c>
      <c r="Y45016">
        <v>51</v>
      </c>
      <c r="Z45016" t="s">
        <v>29</v>
      </c>
    </row>
    <row r="45017" spans="1:26" x14ac:dyDescent="0.25">
      <c r="A45017">
        <v>77306001</v>
      </c>
      <c r="B45017" t="s">
        <v>314</v>
      </c>
      <c r="C45017" t="s">
        <v>315</v>
      </c>
      <c r="D45017" t="s">
        <v>316</v>
      </c>
      <c r="E45017">
        <v>91</v>
      </c>
      <c r="F45017">
        <v>20200626</v>
      </c>
      <c r="G45017">
        <v>1</v>
      </c>
      <c r="H45017" t="s">
        <v>29</v>
      </c>
      <c r="I45017">
        <v>18.600000000000001</v>
      </c>
      <c r="J45017" t="s">
        <v>29</v>
      </c>
      <c r="K45017">
        <v>30.8</v>
      </c>
      <c r="L45017" t="s">
        <v>29</v>
      </c>
      <c r="M45017">
        <v>23.6</v>
      </c>
      <c r="N45017" t="s">
        <v>29</v>
      </c>
      <c r="O45017">
        <v>4</v>
      </c>
      <c r="P45017" t="s">
        <v>29</v>
      </c>
      <c r="Q45017">
        <v>46</v>
      </c>
      <c r="R45017" t="s">
        <v>29</v>
      </c>
      <c r="S45017">
        <v>94</v>
      </c>
      <c r="T45017" t="s">
        <v>29</v>
      </c>
      <c r="U45017">
        <v>0</v>
      </c>
      <c r="V45017" t="s">
        <v>31</v>
      </c>
      <c r="W45017">
        <v>477</v>
      </c>
      <c r="X45017" t="s">
        <v>31</v>
      </c>
      <c r="Y45017">
        <v>72</v>
      </c>
      <c r="Z45017" t="s">
        <v>29</v>
      </c>
    </row>
    <row r="45018" spans="1:26" x14ac:dyDescent="0.25">
      <c r="A45018">
        <v>77306001</v>
      </c>
      <c r="B45018" t="s">
        <v>314</v>
      </c>
      <c r="C45018" t="s">
        <v>315</v>
      </c>
      <c r="D45018" t="s">
        <v>316</v>
      </c>
      <c r="E45018">
        <v>91</v>
      </c>
      <c r="F45018">
        <v>20200627</v>
      </c>
      <c r="G45018">
        <v>0.2</v>
      </c>
      <c r="H45018" t="s">
        <v>29</v>
      </c>
      <c r="I45018">
        <v>17.100000000000001</v>
      </c>
      <c r="J45018" t="s">
        <v>29</v>
      </c>
      <c r="K45018">
        <v>24.7</v>
      </c>
      <c r="L45018" t="s">
        <v>29</v>
      </c>
      <c r="M45018">
        <v>20.6</v>
      </c>
      <c r="N45018" t="s">
        <v>29</v>
      </c>
      <c r="O45018">
        <v>5.8</v>
      </c>
      <c r="P45018" t="s">
        <v>29</v>
      </c>
      <c r="Q45018">
        <v>58</v>
      </c>
      <c r="R45018" t="s">
        <v>29</v>
      </c>
      <c r="S45018">
        <v>92</v>
      </c>
      <c r="T45018" t="s">
        <v>29</v>
      </c>
      <c r="U45018">
        <v>0</v>
      </c>
      <c r="V45018" t="s">
        <v>31</v>
      </c>
      <c r="W45018">
        <v>613</v>
      </c>
      <c r="X45018" t="s">
        <v>31</v>
      </c>
      <c r="Y45018">
        <v>74</v>
      </c>
      <c r="Z45018" t="s">
        <v>29</v>
      </c>
    </row>
    <row r="45019" spans="1:26" x14ac:dyDescent="0.25">
      <c r="A45019">
        <v>77306001</v>
      </c>
      <c r="B45019" t="s">
        <v>314</v>
      </c>
      <c r="C45019" t="s">
        <v>315</v>
      </c>
      <c r="D45019" t="s">
        <v>316</v>
      </c>
      <c r="E45019">
        <v>91</v>
      </c>
      <c r="F45019">
        <v>20200628</v>
      </c>
      <c r="G45019">
        <v>0</v>
      </c>
      <c r="H45019" t="s">
        <v>29</v>
      </c>
      <c r="I45019">
        <v>15.1</v>
      </c>
      <c r="J45019" t="s">
        <v>29</v>
      </c>
      <c r="K45019">
        <v>21.9</v>
      </c>
      <c r="L45019" t="s">
        <v>29</v>
      </c>
      <c r="M45019">
        <v>18</v>
      </c>
      <c r="N45019" t="s">
        <v>29</v>
      </c>
      <c r="O45019">
        <v>5.6</v>
      </c>
      <c r="P45019" t="s">
        <v>29</v>
      </c>
      <c r="Q45019">
        <v>53</v>
      </c>
      <c r="R45019" t="s">
        <v>29</v>
      </c>
      <c r="S45019">
        <v>91</v>
      </c>
      <c r="T45019" t="s">
        <v>29</v>
      </c>
      <c r="U45019">
        <v>0</v>
      </c>
      <c r="V45019" t="s">
        <v>31</v>
      </c>
      <c r="W45019">
        <v>379</v>
      </c>
      <c r="X45019" t="s">
        <v>31</v>
      </c>
      <c r="Y45019">
        <v>72</v>
      </c>
      <c r="Z45019" t="s">
        <v>29</v>
      </c>
    </row>
    <row r="45020" spans="1:26" x14ac:dyDescent="0.25">
      <c r="A45020">
        <v>77306001</v>
      </c>
      <c r="B45020" t="s">
        <v>314</v>
      </c>
      <c r="C45020" t="s">
        <v>315</v>
      </c>
      <c r="D45020" t="s">
        <v>316</v>
      </c>
      <c r="E45020">
        <v>91</v>
      </c>
      <c r="F45020">
        <v>20200629</v>
      </c>
      <c r="G45020">
        <v>0</v>
      </c>
      <c r="H45020" t="s">
        <v>29</v>
      </c>
      <c r="I45020">
        <v>14.1</v>
      </c>
      <c r="J45020" t="s">
        <v>29</v>
      </c>
      <c r="K45020">
        <v>23.1</v>
      </c>
      <c r="L45020" t="s">
        <v>29</v>
      </c>
      <c r="M45020">
        <v>17.7</v>
      </c>
      <c r="N45020" t="s">
        <v>29</v>
      </c>
      <c r="O45020">
        <v>4.5999999999999996</v>
      </c>
      <c r="P45020" t="s">
        <v>29</v>
      </c>
      <c r="Q45020">
        <v>36</v>
      </c>
      <c r="R45020" t="s">
        <v>29</v>
      </c>
      <c r="S45020">
        <v>95</v>
      </c>
      <c r="T45020" t="s">
        <v>29</v>
      </c>
      <c r="U45020">
        <v>152</v>
      </c>
      <c r="V45020" t="s">
        <v>31</v>
      </c>
      <c r="W45020">
        <v>288</v>
      </c>
      <c r="X45020" t="s">
        <v>31</v>
      </c>
      <c r="Y45020">
        <v>61</v>
      </c>
      <c r="Z45020" t="s">
        <v>29</v>
      </c>
    </row>
    <row r="45021" spans="1:26" x14ac:dyDescent="0.25">
      <c r="A45021">
        <v>77306001</v>
      </c>
      <c r="B45021" t="s">
        <v>314</v>
      </c>
      <c r="C45021" t="s">
        <v>315</v>
      </c>
      <c r="D45021" t="s">
        <v>316</v>
      </c>
      <c r="E45021">
        <v>91</v>
      </c>
      <c r="F45021">
        <v>20200630</v>
      </c>
      <c r="G45021">
        <v>0.2</v>
      </c>
      <c r="H45021" t="s">
        <v>29</v>
      </c>
      <c r="I45021">
        <v>12.3</v>
      </c>
      <c r="J45021" t="s">
        <v>29</v>
      </c>
      <c r="K45021">
        <v>22.6</v>
      </c>
      <c r="L45021" t="s">
        <v>29</v>
      </c>
      <c r="M45021">
        <v>18.8</v>
      </c>
      <c r="N45021" t="s">
        <v>29</v>
      </c>
      <c r="O45021">
        <v>5.4</v>
      </c>
      <c r="P45021" t="s">
        <v>29</v>
      </c>
      <c r="Q45021">
        <v>57</v>
      </c>
      <c r="R45021" t="s">
        <v>29</v>
      </c>
      <c r="S45021">
        <v>83</v>
      </c>
      <c r="T45021" t="s">
        <v>29</v>
      </c>
      <c r="U45021">
        <v>0</v>
      </c>
      <c r="V45021" t="s">
        <v>31</v>
      </c>
      <c r="W45021">
        <v>83</v>
      </c>
      <c r="X45021" t="s">
        <v>31</v>
      </c>
      <c r="Y45021">
        <v>69</v>
      </c>
      <c r="Z45021" t="s">
        <v>29</v>
      </c>
    </row>
    <row r="45022" spans="1:26" x14ac:dyDescent="0.25">
      <c r="A45022">
        <v>77306001</v>
      </c>
      <c r="B45022" t="s">
        <v>314</v>
      </c>
      <c r="C45022" t="s">
        <v>315</v>
      </c>
      <c r="D45022" t="s">
        <v>316</v>
      </c>
      <c r="E45022">
        <v>91</v>
      </c>
      <c r="F45022">
        <v>20200701</v>
      </c>
      <c r="G45022">
        <v>0.2</v>
      </c>
      <c r="H45022" t="s">
        <v>29</v>
      </c>
      <c r="I45022">
        <v>17.2</v>
      </c>
      <c r="J45022" t="s">
        <v>29</v>
      </c>
      <c r="K45022">
        <v>24.1</v>
      </c>
      <c r="L45022" t="s">
        <v>29</v>
      </c>
      <c r="M45022">
        <v>19.8</v>
      </c>
      <c r="N45022" t="s">
        <v>29</v>
      </c>
      <c r="O45022">
        <v>4.9000000000000004</v>
      </c>
      <c r="P45022" t="s">
        <v>29</v>
      </c>
      <c r="Q45022">
        <v>60</v>
      </c>
      <c r="R45022" t="s">
        <v>29</v>
      </c>
      <c r="S45022">
        <v>96</v>
      </c>
      <c r="T45022" t="s">
        <v>29</v>
      </c>
      <c r="U45022">
        <v>0</v>
      </c>
      <c r="V45022" t="s">
        <v>31</v>
      </c>
      <c r="W45022">
        <v>764</v>
      </c>
      <c r="X45022" t="s">
        <v>31</v>
      </c>
      <c r="Y45022">
        <v>79</v>
      </c>
      <c r="Z45022" t="s">
        <v>29</v>
      </c>
    </row>
    <row r="45023" spans="1:26" x14ac:dyDescent="0.25">
      <c r="A45023">
        <v>77306001</v>
      </c>
      <c r="B45023" t="s">
        <v>314</v>
      </c>
      <c r="C45023" t="s">
        <v>315</v>
      </c>
      <c r="D45023" t="s">
        <v>316</v>
      </c>
      <c r="E45023">
        <v>91</v>
      </c>
      <c r="F45023">
        <v>20200702</v>
      </c>
      <c r="G45023">
        <v>0.6</v>
      </c>
      <c r="H45023" t="s">
        <v>29</v>
      </c>
      <c r="I45023">
        <v>14.2</v>
      </c>
      <c r="J45023" t="s">
        <v>29</v>
      </c>
      <c r="K45023">
        <v>22.8</v>
      </c>
      <c r="L45023" t="s">
        <v>29</v>
      </c>
      <c r="M45023">
        <v>17.600000000000001</v>
      </c>
      <c r="N45023" t="s">
        <v>29</v>
      </c>
      <c r="O45023">
        <v>4.5999999999999996</v>
      </c>
      <c r="P45023" t="s">
        <v>29</v>
      </c>
      <c r="Q45023">
        <v>44</v>
      </c>
      <c r="R45023" t="s">
        <v>29</v>
      </c>
      <c r="S45023">
        <v>95</v>
      </c>
      <c r="T45023" t="s">
        <v>29</v>
      </c>
      <c r="U45023">
        <v>0</v>
      </c>
      <c r="V45023" t="s">
        <v>31</v>
      </c>
      <c r="W45023">
        <v>402</v>
      </c>
      <c r="X45023" t="s">
        <v>31</v>
      </c>
      <c r="Y45023">
        <v>70</v>
      </c>
      <c r="Z45023" t="s">
        <v>29</v>
      </c>
    </row>
    <row r="45024" spans="1:26" x14ac:dyDescent="0.25">
      <c r="A45024">
        <v>77306001</v>
      </c>
      <c r="B45024" t="s">
        <v>314</v>
      </c>
      <c r="C45024" t="s">
        <v>315</v>
      </c>
      <c r="D45024" t="s">
        <v>316</v>
      </c>
      <c r="E45024">
        <v>91</v>
      </c>
      <c r="F45024">
        <v>20200703</v>
      </c>
      <c r="G45024">
        <v>0</v>
      </c>
      <c r="H45024" t="s">
        <v>29</v>
      </c>
      <c r="I45024">
        <v>11</v>
      </c>
      <c r="J45024" t="s">
        <v>29</v>
      </c>
      <c r="K45024">
        <v>24.1</v>
      </c>
      <c r="L45024" t="s">
        <v>29</v>
      </c>
      <c r="M45024">
        <v>17.399999999999999</v>
      </c>
      <c r="N45024" t="s">
        <v>29</v>
      </c>
      <c r="O45024">
        <v>3.5</v>
      </c>
      <c r="P45024" t="s">
        <v>29</v>
      </c>
      <c r="Q45024">
        <v>41</v>
      </c>
      <c r="R45024" t="s">
        <v>29</v>
      </c>
      <c r="S45024">
        <v>93</v>
      </c>
      <c r="T45024" t="s">
        <v>29</v>
      </c>
      <c r="U45024">
        <v>0</v>
      </c>
      <c r="V45024" t="s">
        <v>31</v>
      </c>
      <c r="W45024">
        <v>358</v>
      </c>
      <c r="X45024" t="s">
        <v>31</v>
      </c>
      <c r="Y45024">
        <v>65</v>
      </c>
      <c r="Z45024" t="s">
        <v>29</v>
      </c>
    </row>
    <row r="45025" spans="1:26" x14ac:dyDescent="0.25">
      <c r="A45025">
        <v>77306001</v>
      </c>
      <c r="B45025" t="s">
        <v>314</v>
      </c>
      <c r="C45025" t="s">
        <v>315</v>
      </c>
      <c r="D45025" t="s">
        <v>316</v>
      </c>
      <c r="E45025">
        <v>91</v>
      </c>
      <c r="F45025">
        <v>20200704</v>
      </c>
      <c r="G45025">
        <v>0</v>
      </c>
      <c r="H45025" t="s">
        <v>29</v>
      </c>
      <c r="I45025">
        <v>11</v>
      </c>
      <c r="J45025" t="s">
        <v>29</v>
      </c>
      <c r="K45025">
        <v>24.5</v>
      </c>
      <c r="L45025" t="s">
        <v>29</v>
      </c>
      <c r="M45025">
        <v>19</v>
      </c>
      <c r="N45025" t="s">
        <v>29</v>
      </c>
      <c r="O45025">
        <v>6.5</v>
      </c>
      <c r="P45025" t="s">
        <v>29</v>
      </c>
      <c r="Q45025">
        <v>54</v>
      </c>
      <c r="R45025" t="s">
        <v>29</v>
      </c>
      <c r="S45025">
        <v>93</v>
      </c>
      <c r="T45025" t="s">
        <v>29</v>
      </c>
      <c r="U45025">
        <v>0</v>
      </c>
      <c r="V45025" t="s">
        <v>31</v>
      </c>
      <c r="W45025">
        <v>372</v>
      </c>
      <c r="X45025" t="s">
        <v>31</v>
      </c>
      <c r="Y45025">
        <v>72</v>
      </c>
      <c r="Z45025" t="s">
        <v>29</v>
      </c>
    </row>
    <row r="45026" spans="1:26" x14ac:dyDescent="0.25">
      <c r="A45026">
        <v>77306001</v>
      </c>
      <c r="B45026" t="s">
        <v>314</v>
      </c>
      <c r="C45026" t="s">
        <v>315</v>
      </c>
      <c r="D45026" t="s">
        <v>316</v>
      </c>
      <c r="E45026">
        <v>91</v>
      </c>
      <c r="F45026">
        <v>20200705</v>
      </c>
      <c r="G45026">
        <v>0.2</v>
      </c>
      <c r="H45026" t="s">
        <v>29</v>
      </c>
      <c r="I45026">
        <v>18.2</v>
      </c>
      <c r="J45026" t="s">
        <v>29</v>
      </c>
      <c r="K45026">
        <v>26.1</v>
      </c>
      <c r="L45026" t="s">
        <v>29</v>
      </c>
      <c r="M45026">
        <v>20.6</v>
      </c>
      <c r="N45026" t="s">
        <v>29</v>
      </c>
      <c r="O45026">
        <v>6.2</v>
      </c>
      <c r="P45026" t="s">
        <v>29</v>
      </c>
      <c r="Q45026">
        <v>59</v>
      </c>
      <c r="R45026" t="s">
        <v>29</v>
      </c>
      <c r="S45026">
        <v>95</v>
      </c>
      <c r="T45026" t="s">
        <v>29</v>
      </c>
      <c r="U45026">
        <v>0</v>
      </c>
      <c r="V45026" t="s">
        <v>31</v>
      </c>
      <c r="W45026">
        <v>613</v>
      </c>
      <c r="X45026" t="s">
        <v>31</v>
      </c>
      <c r="Y45026">
        <v>77</v>
      </c>
      <c r="Z45026" t="s">
        <v>29</v>
      </c>
    </row>
    <row r="45027" spans="1:26" x14ac:dyDescent="0.25">
      <c r="A45027">
        <v>77306001</v>
      </c>
      <c r="B45027" t="s">
        <v>314</v>
      </c>
      <c r="C45027" t="s">
        <v>315</v>
      </c>
      <c r="D45027" t="s">
        <v>316</v>
      </c>
      <c r="E45027">
        <v>91</v>
      </c>
      <c r="F45027">
        <v>20200706</v>
      </c>
      <c r="G45027">
        <v>0</v>
      </c>
      <c r="H45027" t="s">
        <v>29</v>
      </c>
      <c r="I45027">
        <v>10</v>
      </c>
      <c r="J45027" t="s">
        <v>29</v>
      </c>
      <c r="K45027">
        <v>23.1</v>
      </c>
      <c r="L45027" t="s">
        <v>29</v>
      </c>
      <c r="M45027">
        <v>16.399999999999999</v>
      </c>
      <c r="N45027" t="s">
        <v>29</v>
      </c>
      <c r="O45027">
        <v>4.3</v>
      </c>
      <c r="P45027" t="s">
        <v>29</v>
      </c>
      <c r="Q45027">
        <v>35</v>
      </c>
      <c r="R45027" t="s">
        <v>29</v>
      </c>
      <c r="S45027">
        <v>92</v>
      </c>
      <c r="T45027" t="s">
        <v>29</v>
      </c>
      <c r="U45027">
        <v>164</v>
      </c>
      <c r="V45027" t="s">
        <v>31</v>
      </c>
      <c r="W45027">
        <v>205</v>
      </c>
      <c r="X45027" t="s">
        <v>31</v>
      </c>
      <c r="Y45027">
        <v>61</v>
      </c>
      <c r="Z45027" t="s">
        <v>29</v>
      </c>
    </row>
    <row r="45028" spans="1:26" x14ac:dyDescent="0.25">
      <c r="A45028">
        <v>77306001</v>
      </c>
      <c r="B45028" t="s">
        <v>314</v>
      </c>
      <c r="C45028" t="s">
        <v>315</v>
      </c>
      <c r="D45028" t="s">
        <v>316</v>
      </c>
      <c r="E45028">
        <v>91</v>
      </c>
      <c r="F45028">
        <v>20200707</v>
      </c>
      <c r="G45028">
        <v>0</v>
      </c>
      <c r="H45028" t="s">
        <v>29</v>
      </c>
      <c r="I45028">
        <v>7.3</v>
      </c>
      <c r="J45028" t="s">
        <v>29</v>
      </c>
      <c r="K45028">
        <v>25.2</v>
      </c>
      <c r="L45028" t="s">
        <v>29</v>
      </c>
      <c r="M45028">
        <v>17.8</v>
      </c>
      <c r="N45028" t="s">
        <v>29</v>
      </c>
      <c r="O45028">
        <v>1.6</v>
      </c>
      <c r="P45028" t="s">
        <v>29</v>
      </c>
      <c r="Q45028">
        <v>32</v>
      </c>
      <c r="R45028" t="s">
        <v>29</v>
      </c>
      <c r="S45028">
        <v>95</v>
      </c>
      <c r="T45028" t="s">
        <v>29</v>
      </c>
      <c r="U45028">
        <v>418</v>
      </c>
      <c r="V45028" t="s">
        <v>31</v>
      </c>
      <c r="W45028">
        <v>357</v>
      </c>
      <c r="X45028" t="s">
        <v>31</v>
      </c>
      <c r="Y45028">
        <v>57</v>
      </c>
      <c r="Z45028" t="s">
        <v>29</v>
      </c>
    </row>
    <row r="45029" spans="1:26" x14ac:dyDescent="0.25">
      <c r="A45029">
        <v>77306001</v>
      </c>
      <c r="B45029" t="s">
        <v>314</v>
      </c>
      <c r="C45029" t="s">
        <v>315</v>
      </c>
      <c r="D45029" t="s">
        <v>316</v>
      </c>
      <c r="E45029">
        <v>91</v>
      </c>
      <c r="F45029">
        <v>20200708</v>
      </c>
      <c r="G45029">
        <v>0</v>
      </c>
      <c r="H45029" t="s">
        <v>29</v>
      </c>
      <c r="I45029">
        <v>11.1</v>
      </c>
      <c r="J45029" t="s">
        <v>29</v>
      </c>
      <c r="K45029">
        <v>29.3</v>
      </c>
      <c r="L45029" t="s">
        <v>29</v>
      </c>
      <c r="M45029">
        <v>20.8</v>
      </c>
      <c r="N45029" t="s">
        <v>29</v>
      </c>
      <c r="O45029">
        <v>3</v>
      </c>
      <c r="P45029" t="s">
        <v>29</v>
      </c>
      <c r="Q45029">
        <v>39</v>
      </c>
      <c r="R45029" t="s">
        <v>29</v>
      </c>
      <c r="S45029">
        <v>89</v>
      </c>
      <c r="T45029" t="s">
        <v>29</v>
      </c>
      <c r="U45029">
        <v>6</v>
      </c>
      <c r="V45029" t="s">
        <v>31</v>
      </c>
      <c r="W45029">
        <v>347</v>
      </c>
      <c r="X45029" t="s">
        <v>31</v>
      </c>
      <c r="Y45029">
        <v>62</v>
      </c>
      <c r="Z45029" t="s">
        <v>29</v>
      </c>
    </row>
    <row r="45030" spans="1:26" x14ac:dyDescent="0.25">
      <c r="A45030">
        <v>77306001</v>
      </c>
      <c r="B45030" t="s">
        <v>314</v>
      </c>
      <c r="C45030" t="s">
        <v>315</v>
      </c>
      <c r="D45030" t="s">
        <v>316</v>
      </c>
      <c r="E45030">
        <v>91</v>
      </c>
      <c r="F45030">
        <v>20200709</v>
      </c>
      <c r="G45030">
        <v>0</v>
      </c>
      <c r="H45030" t="s">
        <v>29</v>
      </c>
      <c r="I45030">
        <v>14.4</v>
      </c>
      <c r="J45030" t="s">
        <v>29</v>
      </c>
      <c r="K45030">
        <v>32</v>
      </c>
      <c r="L45030" t="s">
        <v>29</v>
      </c>
      <c r="M45030">
        <v>23.8</v>
      </c>
      <c r="N45030" t="s">
        <v>29</v>
      </c>
      <c r="O45030">
        <v>3.6</v>
      </c>
      <c r="P45030" t="s">
        <v>29</v>
      </c>
      <c r="Q45030">
        <v>28</v>
      </c>
      <c r="R45030" t="s">
        <v>29</v>
      </c>
      <c r="S45030">
        <v>94</v>
      </c>
      <c r="T45030" t="s">
        <v>29</v>
      </c>
      <c r="U45030">
        <v>404</v>
      </c>
      <c r="V45030" t="s">
        <v>31</v>
      </c>
      <c r="W45030">
        <v>379</v>
      </c>
      <c r="X45030" t="s">
        <v>31</v>
      </c>
      <c r="Y45030">
        <v>59</v>
      </c>
      <c r="Z45030" t="s">
        <v>29</v>
      </c>
    </row>
    <row r="45031" spans="1:26" x14ac:dyDescent="0.25">
      <c r="A45031">
        <v>77306001</v>
      </c>
      <c r="B45031" t="s">
        <v>314</v>
      </c>
      <c r="C45031" t="s">
        <v>315</v>
      </c>
      <c r="D45031" t="s">
        <v>316</v>
      </c>
      <c r="E45031">
        <v>91</v>
      </c>
      <c r="F45031">
        <v>20200710</v>
      </c>
      <c r="G45031">
        <v>0</v>
      </c>
      <c r="H45031" t="s">
        <v>29</v>
      </c>
      <c r="I45031">
        <v>15.9</v>
      </c>
      <c r="J45031" t="s">
        <v>29</v>
      </c>
      <c r="K45031">
        <v>23.7</v>
      </c>
      <c r="L45031" t="s">
        <v>29</v>
      </c>
      <c r="M45031">
        <v>18.5</v>
      </c>
      <c r="N45031" t="s">
        <v>29</v>
      </c>
      <c r="O45031">
        <v>4</v>
      </c>
      <c r="P45031" t="s">
        <v>29</v>
      </c>
      <c r="Q45031">
        <v>38</v>
      </c>
      <c r="R45031" t="s">
        <v>29</v>
      </c>
      <c r="S45031">
        <v>93</v>
      </c>
      <c r="T45031" t="s">
        <v>29</v>
      </c>
      <c r="U45031">
        <v>15</v>
      </c>
      <c r="V45031" t="s">
        <v>31</v>
      </c>
      <c r="W45031">
        <v>399</v>
      </c>
      <c r="X45031" t="s">
        <v>31</v>
      </c>
      <c r="Y45031">
        <v>66</v>
      </c>
      <c r="Z45031" t="s">
        <v>29</v>
      </c>
    </row>
    <row r="45032" spans="1:26" x14ac:dyDescent="0.25">
      <c r="A45032">
        <v>77306001</v>
      </c>
      <c r="B45032" t="s">
        <v>314</v>
      </c>
      <c r="C45032" t="s">
        <v>315</v>
      </c>
      <c r="D45032" t="s">
        <v>316</v>
      </c>
      <c r="E45032">
        <v>91</v>
      </c>
      <c r="F45032">
        <v>20200711</v>
      </c>
      <c r="G45032">
        <v>0</v>
      </c>
      <c r="H45032" t="s">
        <v>29</v>
      </c>
      <c r="I45032">
        <v>8.4</v>
      </c>
      <c r="J45032" t="s">
        <v>29</v>
      </c>
      <c r="K45032">
        <v>23.7</v>
      </c>
      <c r="L45032" t="s">
        <v>29</v>
      </c>
      <c r="M45032">
        <v>17.3</v>
      </c>
      <c r="N45032" t="s">
        <v>29</v>
      </c>
      <c r="O45032">
        <v>2.4</v>
      </c>
      <c r="P45032" t="s">
        <v>29</v>
      </c>
      <c r="Q45032">
        <v>31</v>
      </c>
      <c r="R45032" t="s">
        <v>29</v>
      </c>
      <c r="S45032">
        <v>93</v>
      </c>
      <c r="T45032" t="s">
        <v>29</v>
      </c>
      <c r="U45032">
        <v>477</v>
      </c>
      <c r="V45032" t="s">
        <v>31</v>
      </c>
      <c r="W45032">
        <v>288</v>
      </c>
      <c r="X45032" t="s">
        <v>31</v>
      </c>
      <c r="Y45032">
        <v>56</v>
      </c>
      <c r="Z45032" t="s">
        <v>29</v>
      </c>
    </row>
    <row r="45033" spans="1:26" x14ac:dyDescent="0.25">
      <c r="A45033">
        <v>77306001</v>
      </c>
      <c r="B45033" t="s">
        <v>314</v>
      </c>
      <c r="C45033" t="s">
        <v>315</v>
      </c>
      <c r="D45033" t="s">
        <v>316</v>
      </c>
      <c r="E45033">
        <v>91</v>
      </c>
      <c r="F45033">
        <v>20200712</v>
      </c>
      <c r="G45033">
        <v>0</v>
      </c>
      <c r="H45033" t="s">
        <v>29</v>
      </c>
      <c r="I45033">
        <v>9.5</v>
      </c>
      <c r="J45033" t="s">
        <v>29</v>
      </c>
      <c r="K45033">
        <v>25.7</v>
      </c>
      <c r="L45033" t="s">
        <v>29</v>
      </c>
      <c r="M45033">
        <v>19.2</v>
      </c>
      <c r="N45033" t="s">
        <v>29</v>
      </c>
      <c r="O45033">
        <v>2.9</v>
      </c>
      <c r="P45033" t="s">
        <v>29</v>
      </c>
      <c r="Q45033">
        <v>29</v>
      </c>
      <c r="R45033" t="s">
        <v>29</v>
      </c>
      <c r="S45033">
        <v>86</v>
      </c>
      <c r="T45033" t="s">
        <v>29</v>
      </c>
      <c r="U45033">
        <v>536</v>
      </c>
      <c r="V45033" t="s">
        <v>31</v>
      </c>
      <c r="W45033">
        <v>127</v>
      </c>
      <c r="X45033" t="s">
        <v>31</v>
      </c>
      <c r="Y45033">
        <v>52</v>
      </c>
      <c r="Z45033" t="s">
        <v>29</v>
      </c>
    </row>
    <row r="45034" spans="1:26" x14ac:dyDescent="0.25">
      <c r="A45034">
        <v>77306001</v>
      </c>
      <c r="B45034" t="s">
        <v>314</v>
      </c>
      <c r="C45034" t="s">
        <v>315</v>
      </c>
      <c r="D45034" t="s">
        <v>316</v>
      </c>
      <c r="E45034">
        <v>91</v>
      </c>
      <c r="F45034">
        <v>20200713</v>
      </c>
      <c r="G45034">
        <v>0</v>
      </c>
      <c r="H45034" t="s">
        <v>29</v>
      </c>
      <c r="I45034">
        <v>11.7</v>
      </c>
      <c r="J45034" t="s">
        <v>29</v>
      </c>
      <c r="K45034">
        <v>27.5</v>
      </c>
      <c r="L45034" t="s">
        <v>29</v>
      </c>
      <c r="M45034">
        <v>20.3</v>
      </c>
      <c r="N45034" t="s">
        <v>29</v>
      </c>
      <c r="O45034">
        <v>3</v>
      </c>
      <c r="P45034" t="s">
        <v>29</v>
      </c>
      <c r="Q45034">
        <v>24</v>
      </c>
      <c r="R45034" t="s">
        <v>29</v>
      </c>
      <c r="S45034">
        <v>79</v>
      </c>
      <c r="T45034" t="s">
        <v>29</v>
      </c>
      <c r="U45034">
        <v>574</v>
      </c>
      <c r="V45034" t="s">
        <v>31</v>
      </c>
      <c r="W45034">
        <v>0</v>
      </c>
      <c r="X45034" t="s">
        <v>31</v>
      </c>
      <c r="Y45034">
        <v>49</v>
      </c>
      <c r="Z45034" t="s">
        <v>29</v>
      </c>
    </row>
    <row r="45035" spans="1:26" x14ac:dyDescent="0.25">
      <c r="A45035">
        <v>77306001</v>
      </c>
      <c r="B45035" t="s">
        <v>314</v>
      </c>
      <c r="C45035" t="s">
        <v>315</v>
      </c>
      <c r="D45035" t="s">
        <v>316</v>
      </c>
      <c r="E45035">
        <v>91</v>
      </c>
      <c r="F45035">
        <v>20200714</v>
      </c>
      <c r="G45035">
        <v>1.4</v>
      </c>
      <c r="H45035" t="s">
        <v>29</v>
      </c>
      <c r="I45035">
        <v>13.1</v>
      </c>
      <c r="J45035" t="s">
        <v>29</v>
      </c>
      <c r="K45035">
        <v>24.4</v>
      </c>
      <c r="L45035" t="s">
        <v>29</v>
      </c>
      <c r="M45035">
        <v>19.100000000000001</v>
      </c>
      <c r="N45035" t="s">
        <v>29</v>
      </c>
      <c r="O45035">
        <v>2.4</v>
      </c>
      <c r="P45035" t="s">
        <v>29</v>
      </c>
      <c r="Q45035">
        <v>34</v>
      </c>
      <c r="R45035" t="s">
        <v>29</v>
      </c>
      <c r="S45035">
        <v>76</v>
      </c>
      <c r="T45035" t="s">
        <v>29</v>
      </c>
      <c r="U45035">
        <v>41</v>
      </c>
      <c r="V45035" t="s">
        <v>31</v>
      </c>
      <c r="W45035">
        <v>0</v>
      </c>
      <c r="X45035" t="s">
        <v>31</v>
      </c>
      <c r="Y45035">
        <v>61</v>
      </c>
      <c r="Z45035" t="s">
        <v>29</v>
      </c>
    </row>
    <row r="45036" spans="1:26" x14ac:dyDescent="0.25">
      <c r="A45036">
        <v>77306001</v>
      </c>
      <c r="B45036" t="s">
        <v>314</v>
      </c>
      <c r="C45036" t="s">
        <v>315</v>
      </c>
      <c r="D45036" t="s">
        <v>316</v>
      </c>
      <c r="E45036">
        <v>91</v>
      </c>
      <c r="F45036">
        <v>20200715</v>
      </c>
      <c r="G45036">
        <v>0.8</v>
      </c>
      <c r="H45036" t="s">
        <v>29</v>
      </c>
      <c r="I45036">
        <v>14.7</v>
      </c>
      <c r="J45036" t="s">
        <v>29</v>
      </c>
      <c r="K45036">
        <v>22.6</v>
      </c>
      <c r="L45036" t="s">
        <v>29</v>
      </c>
      <c r="M45036">
        <v>18.3</v>
      </c>
      <c r="N45036" t="s">
        <v>29</v>
      </c>
      <c r="O45036">
        <v>2</v>
      </c>
      <c r="P45036" t="s">
        <v>29</v>
      </c>
      <c r="Q45036">
        <v>52</v>
      </c>
      <c r="R45036" t="s">
        <v>29</v>
      </c>
      <c r="S45036">
        <v>96</v>
      </c>
      <c r="T45036" t="s">
        <v>29</v>
      </c>
      <c r="U45036">
        <v>0</v>
      </c>
      <c r="V45036" t="s">
        <v>31</v>
      </c>
      <c r="W45036">
        <v>429</v>
      </c>
      <c r="X45036" t="s">
        <v>31</v>
      </c>
      <c r="Y45036">
        <v>73</v>
      </c>
      <c r="Z45036" t="s">
        <v>29</v>
      </c>
    </row>
    <row r="45037" spans="1:26" x14ac:dyDescent="0.25">
      <c r="A45037">
        <v>77306001</v>
      </c>
      <c r="B45037" t="s">
        <v>314</v>
      </c>
      <c r="C45037" t="s">
        <v>315</v>
      </c>
      <c r="D45037" t="s">
        <v>316</v>
      </c>
      <c r="E45037">
        <v>91</v>
      </c>
      <c r="F45037">
        <v>20200716</v>
      </c>
      <c r="G45037">
        <v>0</v>
      </c>
      <c r="H45037" t="s">
        <v>29</v>
      </c>
      <c r="I45037">
        <v>15.7</v>
      </c>
      <c r="J45037" t="s">
        <v>29</v>
      </c>
      <c r="K45037">
        <v>21.7</v>
      </c>
      <c r="L45037" t="s">
        <v>29</v>
      </c>
      <c r="M45037">
        <v>18.3</v>
      </c>
      <c r="N45037" t="s">
        <v>29</v>
      </c>
      <c r="O45037">
        <v>2.9</v>
      </c>
      <c r="P45037" t="s">
        <v>29</v>
      </c>
      <c r="Q45037">
        <v>61</v>
      </c>
      <c r="R45037" t="s">
        <v>29</v>
      </c>
      <c r="S45037">
        <v>94</v>
      </c>
      <c r="T45037" t="s">
        <v>29</v>
      </c>
      <c r="U45037">
        <v>0</v>
      </c>
      <c r="V45037" t="s">
        <v>31</v>
      </c>
      <c r="W45037">
        <v>354</v>
      </c>
      <c r="X45037" t="s">
        <v>31</v>
      </c>
      <c r="Y45037">
        <v>74</v>
      </c>
      <c r="Z45037" t="s">
        <v>29</v>
      </c>
    </row>
    <row r="45038" spans="1:26" x14ac:dyDescent="0.25">
      <c r="A45038">
        <v>77306001</v>
      </c>
      <c r="B45038" t="s">
        <v>314</v>
      </c>
      <c r="C45038" t="s">
        <v>315</v>
      </c>
      <c r="D45038" t="s">
        <v>316</v>
      </c>
      <c r="E45038">
        <v>91</v>
      </c>
      <c r="F45038">
        <v>20200717</v>
      </c>
      <c r="G45038">
        <v>0</v>
      </c>
      <c r="H45038" t="s">
        <v>29</v>
      </c>
      <c r="I45038">
        <v>15.9</v>
      </c>
      <c r="J45038" t="s">
        <v>29</v>
      </c>
      <c r="K45038">
        <v>26.3</v>
      </c>
      <c r="L45038" t="s">
        <v>29</v>
      </c>
      <c r="M45038">
        <v>20.2</v>
      </c>
      <c r="N45038" t="s">
        <v>29</v>
      </c>
      <c r="O45038">
        <v>1.6</v>
      </c>
      <c r="P45038" t="s">
        <v>29</v>
      </c>
      <c r="Q45038">
        <v>41</v>
      </c>
      <c r="R45038" t="s">
        <v>29</v>
      </c>
      <c r="S45038">
        <v>87</v>
      </c>
      <c r="T45038" t="s">
        <v>29</v>
      </c>
      <c r="U45038">
        <v>0</v>
      </c>
      <c r="V45038" t="s">
        <v>31</v>
      </c>
      <c r="W45038">
        <v>420</v>
      </c>
      <c r="X45038" t="s">
        <v>31</v>
      </c>
      <c r="Y45038">
        <v>66</v>
      </c>
      <c r="Z45038" t="s">
        <v>29</v>
      </c>
    </row>
    <row r="45039" spans="1:26" x14ac:dyDescent="0.25">
      <c r="A45039">
        <v>77306001</v>
      </c>
      <c r="B45039" t="s">
        <v>314</v>
      </c>
      <c r="C45039" t="s">
        <v>315</v>
      </c>
      <c r="D45039" t="s">
        <v>316</v>
      </c>
      <c r="E45039">
        <v>91</v>
      </c>
      <c r="F45039">
        <v>20200718</v>
      </c>
      <c r="G45039">
        <v>0</v>
      </c>
      <c r="H45039" t="s">
        <v>29</v>
      </c>
      <c r="I45039">
        <v>12.2</v>
      </c>
      <c r="J45039" t="s">
        <v>29</v>
      </c>
      <c r="K45039">
        <v>30.2</v>
      </c>
      <c r="L45039" t="s">
        <v>29</v>
      </c>
      <c r="M45039">
        <v>21.7</v>
      </c>
      <c r="N45039" t="s">
        <v>29</v>
      </c>
      <c r="O45039">
        <v>1.7</v>
      </c>
      <c r="P45039" t="s">
        <v>29</v>
      </c>
      <c r="Q45039">
        <v>27</v>
      </c>
      <c r="R45039" t="s">
        <v>29</v>
      </c>
      <c r="S45039">
        <v>98</v>
      </c>
      <c r="T45039" t="s">
        <v>29</v>
      </c>
      <c r="U45039">
        <v>399</v>
      </c>
      <c r="V45039" t="s">
        <v>31</v>
      </c>
      <c r="W45039">
        <v>397</v>
      </c>
      <c r="X45039" t="s">
        <v>31</v>
      </c>
      <c r="Y45039">
        <v>60</v>
      </c>
      <c r="Z45039" t="s">
        <v>29</v>
      </c>
    </row>
    <row r="45040" spans="1:26" x14ac:dyDescent="0.25">
      <c r="A45040">
        <v>77306001</v>
      </c>
      <c r="B45040" t="s">
        <v>314</v>
      </c>
      <c r="C45040" t="s">
        <v>315</v>
      </c>
      <c r="D45040" t="s">
        <v>316</v>
      </c>
      <c r="E45040">
        <v>91</v>
      </c>
      <c r="F45040">
        <v>20200719</v>
      </c>
      <c r="G45040">
        <v>0</v>
      </c>
      <c r="H45040" t="s">
        <v>29</v>
      </c>
      <c r="I45040">
        <v>12.9</v>
      </c>
      <c r="J45040" t="s">
        <v>29</v>
      </c>
      <c r="K45040">
        <v>31.3</v>
      </c>
      <c r="L45040" t="s">
        <v>29</v>
      </c>
      <c r="M45040">
        <v>22.9</v>
      </c>
      <c r="N45040" t="s">
        <v>29</v>
      </c>
      <c r="O45040">
        <v>2</v>
      </c>
      <c r="P45040" t="s">
        <v>29</v>
      </c>
      <c r="Q45040">
        <v>24</v>
      </c>
      <c r="R45040" t="s">
        <v>29</v>
      </c>
      <c r="S45040">
        <v>90</v>
      </c>
      <c r="T45040" t="s">
        <v>29</v>
      </c>
      <c r="U45040">
        <v>515</v>
      </c>
      <c r="V45040" t="s">
        <v>31</v>
      </c>
      <c r="W45040">
        <v>304</v>
      </c>
      <c r="X45040" t="s">
        <v>31</v>
      </c>
      <c r="Y45040">
        <v>53</v>
      </c>
      <c r="Z45040" t="s">
        <v>29</v>
      </c>
    </row>
    <row r="45041" spans="1:26" x14ac:dyDescent="0.25">
      <c r="A45041">
        <v>77306001</v>
      </c>
      <c r="B45041" t="s">
        <v>314</v>
      </c>
      <c r="C45041" t="s">
        <v>315</v>
      </c>
      <c r="D45041" t="s">
        <v>316</v>
      </c>
      <c r="E45041">
        <v>91</v>
      </c>
      <c r="F45041">
        <v>20200720</v>
      </c>
      <c r="G45041">
        <v>0</v>
      </c>
      <c r="H45041" t="s">
        <v>29</v>
      </c>
      <c r="I45041">
        <v>15.6</v>
      </c>
      <c r="J45041" t="s">
        <v>29</v>
      </c>
      <c r="K45041">
        <v>26.5</v>
      </c>
      <c r="L45041" t="s">
        <v>29</v>
      </c>
      <c r="M45041">
        <v>20.6</v>
      </c>
      <c r="N45041" t="s">
        <v>29</v>
      </c>
      <c r="O45041">
        <v>4.0999999999999996</v>
      </c>
      <c r="P45041" t="s">
        <v>29</v>
      </c>
      <c r="Q45041">
        <v>40</v>
      </c>
      <c r="R45041" t="s">
        <v>29</v>
      </c>
      <c r="S45041">
        <v>90</v>
      </c>
      <c r="T45041" t="s">
        <v>29</v>
      </c>
      <c r="U45041">
        <v>24</v>
      </c>
      <c r="V45041" t="s">
        <v>31</v>
      </c>
      <c r="W45041">
        <v>335</v>
      </c>
      <c r="X45041" t="s">
        <v>31</v>
      </c>
      <c r="Y45041">
        <v>61</v>
      </c>
      <c r="Z45041" t="s">
        <v>29</v>
      </c>
    </row>
    <row r="45042" spans="1:26" x14ac:dyDescent="0.25">
      <c r="A45042">
        <v>77306001</v>
      </c>
      <c r="B45042" t="s">
        <v>314</v>
      </c>
      <c r="C45042" t="s">
        <v>315</v>
      </c>
      <c r="D45042" t="s">
        <v>316</v>
      </c>
      <c r="E45042">
        <v>91</v>
      </c>
      <c r="F45042">
        <v>20200721</v>
      </c>
      <c r="G45042">
        <v>0</v>
      </c>
      <c r="H45042" t="s">
        <v>29</v>
      </c>
      <c r="I45042">
        <v>11.9</v>
      </c>
      <c r="J45042" t="s">
        <v>29</v>
      </c>
      <c r="K45042">
        <v>26.3</v>
      </c>
      <c r="L45042" t="s">
        <v>29</v>
      </c>
      <c r="M45042">
        <v>19.5</v>
      </c>
      <c r="N45042" t="s">
        <v>29</v>
      </c>
      <c r="O45042">
        <v>3.1</v>
      </c>
      <c r="P45042" t="s">
        <v>29</v>
      </c>
      <c r="Q45042">
        <v>26</v>
      </c>
      <c r="R45042" t="s">
        <v>29</v>
      </c>
      <c r="S45042">
        <v>81</v>
      </c>
      <c r="T45042" t="s">
        <v>29</v>
      </c>
      <c r="U45042">
        <v>636</v>
      </c>
      <c r="V45042" t="s">
        <v>31</v>
      </c>
      <c r="W45042">
        <v>72</v>
      </c>
      <c r="X45042" t="s">
        <v>31</v>
      </c>
      <c r="Y45042">
        <v>48</v>
      </c>
      <c r="Z45042" t="s">
        <v>29</v>
      </c>
    </row>
    <row r="45043" spans="1:26" x14ac:dyDescent="0.25">
      <c r="A45043">
        <v>77306001</v>
      </c>
      <c r="B45043" t="s">
        <v>314</v>
      </c>
      <c r="C45043" t="s">
        <v>315</v>
      </c>
      <c r="D45043" t="s">
        <v>316</v>
      </c>
      <c r="E45043">
        <v>91</v>
      </c>
      <c r="F45043">
        <v>20200722</v>
      </c>
      <c r="G45043">
        <v>0</v>
      </c>
      <c r="H45043" t="s">
        <v>29</v>
      </c>
      <c r="I45043">
        <v>11.5</v>
      </c>
      <c r="J45043" t="s">
        <v>29</v>
      </c>
      <c r="K45043">
        <v>26.5</v>
      </c>
      <c r="L45043" t="s">
        <v>29</v>
      </c>
      <c r="M45043">
        <v>19.600000000000001</v>
      </c>
      <c r="N45043" t="s">
        <v>29</v>
      </c>
      <c r="O45043">
        <v>2.7</v>
      </c>
      <c r="P45043" t="s">
        <v>29</v>
      </c>
      <c r="Q45043">
        <v>24</v>
      </c>
      <c r="R45043" t="s">
        <v>29</v>
      </c>
      <c r="S45043">
        <v>82</v>
      </c>
      <c r="T45043" t="s">
        <v>29</v>
      </c>
      <c r="U45043">
        <v>572</v>
      </c>
      <c r="V45043" t="s">
        <v>31</v>
      </c>
      <c r="W45043">
        <v>44</v>
      </c>
      <c r="X45043" t="s">
        <v>31</v>
      </c>
      <c r="Y45043">
        <v>50</v>
      </c>
      <c r="Z45043" t="s">
        <v>29</v>
      </c>
    </row>
    <row r="45044" spans="1:26" x14ac:dyDescent="0.25">
      <c r="A45044">
        <v>77306001</v>
      </c>
      <c r="B45044" t="s">
        <v>314</v>
      </c>
      <c r="C45044" t="s">
        <v>315</v>
      </c>
      <c r="D45044" t="s">
        <v>316</v>
      </c>
      <c r="E45044">
        <v>91</v>
      </c>
      <c r="F45044">
        <v>20200723</v>
      </c>
      <c r="G45044">
        <v>0</v>
      </c>
      <c r="H45044" t="s">
        <v>29</v>
      </c>
      <c r="I45044">
        <v>11.4</v>
      </c>
      <c r="J45044" t="s">
        <v>29</v>
      </c>
      <c r="K45044">
        <v>29.5</v>
      </c>
      <c r="L45044" t="s">
        <v>29</v>
      </c>
      <c r="M45044">
        <v>21.3</v>
      </c>
      <c r="N45044" t="s">
        <v>29</v>
      </c>
      <c r="O45044">
        <v>1.6</v>
      </c>
      <c r="P45044" t="s">
        <v>29</v>
      </c>
      <c r="Q45044">
        <v>21</v>
      </c>
      <c r="R45044" t="s">
        <v>29</v>
      </c>
      <c r="S45044">
        <v>79</v>
      </c>
      <c r="T45044" t="s">
        <v>29</v>
      </c>
      <c r="U45044">
        <v>718</v>
      </c>
      <c r="V45044" t="s">
        <v>31</v>
      </c>
      <c r="W45044">
        <v>0</v>
      </c>
      <c r="X45044" t="s">
        <v>31</v>
      </c>
      <c r="Y45044">
        <v>46</v>
      </c>
      <c r="Z45044" t="s">
        <v>29</v>
      </c>
    </row>
    <row r="45045" spans="1:26" x14ac:dyDescent="0.25">
      <c r="A45045">
        <v>77306001</v>
      </c>
      <c r="B45045" t="s">
        <v>314</v>
      </c>
      <c r="C45045" t="s">
        <v>315</v>
      </c>
      <c r="D45045" t="s">
        <v>316</v>
      </c>
      <c r="E45045">
        <v>91</v>
      </c>
      <c r="F45045">
        <v>20200724</v>
      </c>
      <c r="G45045">
        <v>0</v>
      </c>
      <c r="H45045" t="s">
        <v>29</v>
      </c>
      <c r="I45045">
        <v>15.1</v>
      </c>
      <c r="J45045" t="s">
        <v>29</v>
      </c>
      <c r="K45045">
        <v>25.8</v>
      </c>
      <c r="L45045" t="s">
        <v>29</v>
      </c>
      <c r="M45045">
        <v>20.5</v>
      </c>
      <c r="N45045" t="s">
        <v>29</v>
      </c>
      <c r="O45045">
        <v>2.4</v>
      </c>
      <c r="P45045" t="s">
        <v>29</v>
      </c>
      <c r="Q45045">
        <v>45</v>
      </c>
      <c r="R45045" t="s">
        <v>29</v>
      </c>
      <c r="S45045">
        <v>78</v>
      </c>
      <c r="T45045" t="s">
        <v>29</v>
      </c>
      <c r="U45045">
        <v>0</v>
      </c>
      <c r="V45045" t="s">
        <v>31</v>
      </c>
      <c r="W45045">
        <v>0</v>
      </c>
      <c r="X45045" t="s">
        <v>31</v>
      </c>
      <c r="Y45045">
        <v>59</v>
      </c>
      <c r="Z45045" t="s">
        <v>29</v>
      </c>
    </row>
    <row r="45046" spans="1:26" x14ac:dyDescent="0.25">
      <c r="A45046">
        <v>77306001</v>
      </c>
      <c r="B45046" t="s">
        <v>314</v>
      </c>
      <c r="C45046" t="s">
        <v>315</v>
      </c>
      <c r="D45046" t="s">
        <v>316</v>
      </c>
      <c r="E45046">
        <v>91</v>
      </c>
      <c r="F45046">
        <v>20200725</v>
      </c>
      <c r="G45046">
        <v>6.9</v>
      </c>
      <c r="H45046" t="s">
        <v>29</v>
      </c>
      <c r="I45046">
        <v>13.5</v>
      </c>
      <c r="J45046" t="s">
        <v>29</v>
      </c>
      <c r="K45046">
        <v>29</v>
      </c>
      <c r="L45046" t="s">
        <v>29</v>
      </c>
      <c r="M45046">
        <v>21.3</v>
      </c>
      <c r="N45046" t="s">
        <v>29</v>
      </c>
      <c r="O45046">
        <v>4.4000000000000004</v>
      </c>
      <c r="P45046" t="s">
        <v>29</v>
      </c>
      <c r="Q45046">
        <v>38</v>
      </c>
      <c r="R45046" t="s">
        <v>29</v>
      </c>
      <c r="S45046">
        <v>90</v>
      </c>
      <c r="T45046" t="s">
        <v>29</v>
      </c>
      <c r="U45046">
        <v>54</v>
      </c>
      <c r="V45046" t="s">
        <v>31</v>
      </c>
      <c r="W45046">
        <v>412</v>
      </c>
      <c r="X45046" t="s">
        <v>31</v>
      </c>
      <c r="Y45046">
        <v>65</v>
      </c>
      <c r="Z45046" t="s">
        <v>29</v>
      </c>
    </row>
    <row r="45047" spans="1:26" x14ac:dyDescent="0.25">
      <c r="A45047">
        <v>77306001</v>
      </c>
      <c r="B45047" t="s">
        <v>314</v>
      </c>
      <c r="C45047" t="s">
        <v>315</v>
      </c>
      <c r="D45047" t="s">
        <v>316</v>
      </c>
      <c r="E45047">
        <v>91</v>
      </c>
      <c r="F45047">
        <v>20200726</v>
      </c>
      <c r="G45047">
        <v>0</v>
      </c>
      <c r="H45047" t="s">
        <v>29</v>
      </c>
      <c r="I45047">
        <v>15.9</v>
      </c>
      <c r="J45047" t="s">
        <v>29</v>
      </c>
      <c r="K45047">
        <v>26.4</v>
      </c>
      <c r="L45047" t="s">
        <v>29</v>
      </c>
      <c r="M45047">
        <v>20.2</v>
      </c>
      <c r="N45047" t="s">
        <v>29</v>
      </c>
      <c r="O45047">
        <v>3.8</v>
      </c>
      <c r="P45047" t="s">
        <v>29</v>
      </c>
      <c r="Q45047">
        <v>34</v>
      </c>
      <c r="R45047" t="s">
        <v>29</v>
      </c>
      <c r="S45047">
        <v>98</v>
      </c>
      <c r="T45047" t="s">
        <v>29</v>
      </c>
      <c r="U45047">
        <v>181</v>
      </c>
      <c r="V45047" t="s">
        <v>31</v>
      </c>
      <c r="W45047">
        <v>486</v>
      </c>
      <c r="X45047" t="s">
        <v>31</v>
      </c>
      <c r="Y45047">
        <v>66</v>
      </c>
      <c r="Z45047" t="s">
        <v>29</v>
      </c>
    </row>
    <row r="45048" spans="1:26" x14ac:dyDescent="0.25">
      <c r="A45048">
        <v>77306001</v>
      </c>
      <c r="B45048" t="s">
        <v>314</v>
      </c>
      <c r="C45048" t="s">
        <v>315</v>
      </c>
      <c r="D45048" t="s">
        <v>316</v>
      </c>
      <c r="E45048">
        <v>91</v>
      </c>
      <c r="F45048">
        <v>20200727</v>
      </c>
      <c r="G45048">
        <v>0</v>
      </c>
      <c r="H45048" t="s">
        <v>29</v>
      </c>
      <c r="I45048">
        <v>12.8</v>
      </c>
      <c r="J45048" t="s">
        <v>29</v>
      </c>
      <c r="K45048">
        <v>32.700000000000003</v>
      </c>
      <c r="L45048" t="s">
        <v>29</v>
      </c>
      <c r="M45048">
        <v>24.1</v>
      </c>
      <c r="N45048" t="s">
        <v>29</v>
      </c>
      <c r="O45048">
        <v>6.1</v>
      </c>
      <c r="P45048" t="s">
        <v>29</v>
      </c>
      <c r="Q45048">
        <v>18</v>
      </c>
      <c r="R45048" t="s">
        <v>29</v>
      </c>
      <c r="S45048">
        <v>87</v>
      </c>
      <c r="T45048" t="s">
        <v>29</v>
      </c>
      <c r="U45048">
        <v>591</v>
      </c>
      <c r="V45048" t="s">
        <v>31</v>
      </c>
      <c r="W45048">
        <v>311</v>
      </c>
      <c r="X45048" t="s">
        <v>31</v>
      </c>
      <c r="Y45048">
        <v>51</v>
      </c>
      <c r="Z45048" t="s">
        <v>29</v>
      </c>
    </row>
    <row r="45049" spans="1:26" x14ac:dyDescent="0.25">
      <c r="A45049">
        <v>77306001</v>
      </c>
      <c r="B45049" t="s">
        <v>314</v>
      </c>
      <c r="C45049" t="s">
        <v>315</v>
      </c>
      <c r="D45049" t="s">
        <v>316</v>
      </c>
      <c r="E45049">
        <v>91</v>
      </c>
      <c r="F45049">
        <v>20200728</v>
      </c>
      <c r="G45049">
        <v>0</v>
      </c>
      <c r="H45049" t="s">
        <v>29</v>
      </c>
      <c r="I45049">
        <v>18.8</v>
      </c>
      <c r="J45049" t="s">
        <v>29</v>
      </c>
      <c r="K45049">
        <v>26.1</v>
      </c>
      <c r="L45049" t="s">
        <v>29</v>
      </c>
      <c r="M45049">
        <v>20.7</v>
      </c>
      <c r="N45049" t="s">
        <v>29</v>
      </c>
      <c r="O45049">
        <v>4.5</v>
      </c>
      <c r="P45049" t="s">
        <v>29</v>
      </c>
      <c r="Q45049">
        <v>34</v>
      </c>
      <c r="R45049" t="s">
        <v>29</v>
      </c>
      <c r="S45049">
        <v>80</v>
      </c>
      <c r="T45049" t="s">
        <v>29</v>
      </c>
      <c r="U45049">
        <v>384</v>
      </c>
      <c r="V45049" t="s">
        <v>31</v>
      </c>
      <c r="W45049">
        <v>24</v>
      </c>
      <c r="X45049" t="s">
        <v>31</v>
      </c>
      <c r="Y45049">
        <v>56</v>
      </c>
      <c r="Z45049" t="s">
        <v>29</v>
      </c>
    </row>
    <row r="45050" spans="1:26" x14ac:dyDescent="0.25">
      <c r="A45050">
        <v>77306001</v>
      </c>
      <c r="B45050" t="s">
        <v>314</v>
      </c>
      <c r="C45050" t="s">
        <v>315</v>
      </c>
      <c r="D45050" t="s">
        <v>316</v>
      </c>
      <c r="E45050">
        <v>91</v>
      </c>
      <c r="F45050">
        <v>20200729</v>
      </c>
      <c r="G45050">
        <v>0</v>
      </c>
      <c r="H45050" t="s">
        <v>29</v>
      </c>
      <c r="I45050">
        <v>9.9</v>
      </c>
      <c r="J45050" t="s">
        <v>29</v>
      </c>
      <c r="K45050">
        <v>27.2</v>
      </c>
      <c r="L45050" t="s">
        <v>29</v>
      </c>
      <c r="M45050">
        <v>19.100000000000001</v>
      </c>
      <c r="N45050" t="s">
        <v>29</v>
      </c>
      <c r="O45050">
        <v>1.4</v>
      </c>
      <c r="P45050" t="s">
        <v>29</v>
      </c>
      <c r="Q45050">
        <v>26</v>
      </c>
      <c r="R45050" t="s">
        <v>29</v>
      </c>
      <c r="S45050">
        <v>90</v>
      </c>
      <c r="T45050" t="s">
        <v>29</v>
      </c>
      <c r="U45050">
        <v>486</v>
      </c>
      <c r="V45050" t="s">
        <v>31</v>
      </c>
      <c r="W45050">
        <v>199</v>
      </c>
      <c r="X45050" t="s">
        <v>31</v>
      </c>
      <c r="Y45050">
        <v>54</v>
      </c>
      <c r="Z45050" t="s">
        <v>29</v>
      </c>
    </row>
    <row r="45051" spans="1:26" x14ac:dyDescent="0.25">
      <c r="A45051">
        <v>77306001</v>
      </c>
      <c r="B45051" t="s">
        <v>314</v>
      </c>
      <c r="C45051" t="s">
        <v>315</v>
      </c>
      <c r="D45051" t="s">
        <v>316</v>
      </c>
      <c r="E45051">
        <v>91</v>
      </c>
      <c r="F45051">
        <v>20200730</v>
      </c>
      <c r="G45051">
        <v>0</v>
      </c>
      <c r="H45051" t="s">
        <v>29</v>
      </c>
      <c r="I45051">
        <v>11.1</v>
      </c>
      <c r="J45051" t="s">
        <v>29</v>
      </c>
      <c r="K45051">
        <v>32.700000000000003</v>
      </c>
      <c r="L45051" t="s">
        <v>29</v>
      </c>
      <c r="M45051">
        <v>23.2</v>
      </c>
      <c r="N45051" t="s">
        <v>29</v>
      </c>
      <c r="O45051">
        <v>2.5</v>
      </c>
      <c r="P45051" t="s">
        <v>29</v>
      </c>
      <c r="Q45051">
        <v>17</v>
      </c>
      <c r="R45051" t="s">
        <v>29</v>
      </c>
      <c r="S45051">
        <v>88</v>
      </c>
      <c r="T45051" t="s">
        <v>29</v>
      </c>
      <c r="U45051">
        <v>789</v>
      </c>
      <c r="V45051" t="s">
        <v>31</v>
      </c>
      <c r="W45051">
        <v>161</v>
      </c>
      <c r="X45051" t="s">
        <v>31</v>
      </c>
      <c r="Y45051">
        <v>44</v>
      </c>
      <c r="Z45051" t="s">
        <v>29</v>
      </c>
    </row>
    <row r="45052" spans="1:26" x14ac:dyDescent="0.25">
      <c r="A45052">
        <v>77306001</v>
      </c>
      <c r="B45052" t="s">
        <v>314</v>
      </c>
      <c r="C45052" t="s">
        <v>315</v>
      </c>
      <c r="D45052" t="s">
        <v>316</v>
      </c>
      <c r="E45052">
        <v>91</v>
      </c>
      <c r="F45052">
        <v>20200731</v>
      </c>
      <c r="G45052">
        <v>0</v>
      </c>
      <c r="H45052" t="s">
        <v>29</v>
      </c>
      <c r="I45052">
        <v>17.399999999999999</v>
      </c>
      <c r="J45052" t="s">
        <v>29</v>
      </c>
      <c r="K45052">
        <v>39.299999999999997</v>
      </c>
      <c r="L45052" t="s">
        <v>29</v>
      </c>
      <c r="M45052">
        <v>27.9</v>
      </c>
      <c r="N45052" t="s">
        <v>29</v>
      </c>
      <c r="O45052">
        <v>3.1</v>
      </c>
      <c r="P45052" t="s">
        <v>29</v>
      </c>
      <c r="Q45052">
        <v>23</v>
      </c>
      <c r="R45052" t="s">
        <v>29</v>
      </c>
      <c r="S45052">
        <v>68</v>
      </c>
      <c r="T45052" t="s">
        <v>29</v>
      </c>
      <c r="U45052">
        <v>669</v>
      </c>
      <c r="V45052" t="s">
        <v>31</v>
      </c>
      <c r="W45052">
        <v>0</v>
      </c>
      <c r="X45052" t="s">
        <v>31</v>
      </c>
      <c r="Y45052">
        <v>43</v>
      </c>
      <c r="Z45052" t="s">
        <v>29</v>
      </c>
    </row>
    <row r="45053" spans="1:26" x14ac:dyDescent="0.25">
      <c r="A45053">
        <v>77306001</v>
      </c>
      <c r="B45053" t="s">
        <v>314</v>
      </c>
      <c r="C45053" t="s">
        <v>315</v>
      </c>
      <c r="D45053" t="s">
        <v>316</v>
      </c>
      <c r="E45053">
        <v>91</v>
      </c>
      <c r="F45053">
        <v>20200801</v>
      </c>
      <c r="G45053">
        <v>0</v>
      </c>
      <c r="H45053" t="s">
        <v>29</v>
      </c>
      <c r="I45053">
        <v>19</v>
      </c>
      <c r="J45053" t="s">
        <v>29</v>
      </c>
      <c r="K45053">
        <v>29.1</v>
      </c>
      <c r="L45053" t="s">
        <v>29</v>
      </c>
      <c r="M45053">
        <v>23.3</v>
      </c>
      <c r="N45053" t="s">
        <v>29</v>
      </c>
      <c r="O45053">
        <v>3</v>
      </c>
      <c r="P45053" t="s">
        <v>29</v>
      </c>
      <c r="Q45053">
        <v>46</v>
      </c>
      <c r="R45053" t="s">
        <v>29</v>
      </c>
      <c r="S45053">
        <v>80</v>
      </c>
      <c r="T45053" t="s">
        <v>29</v>
      </c>
      <c r="U45053">
        <v>0</v>
      </c>
      <c r="V45053" t="s">
        <v>31</v>
      </c>
      <c r="W45053">
        <v>5</v>
      </c>
      <c r="X45053" t="s">
        <v>31</v>
      </c>
      <c r="Y45053">
        <v>65</v>
      </c>
      <c r="Z45053" t="s">
        <v>29</v>
      </c>
    </row>
    <row r="45054" spans="1:26" x14ac:dyDescent="0.25">
      <c r="A45054">
        <v>77306001</v>
      </c>
      <c r="B45054" t="s">
        <v>314</v>
      </c>
      <c r="C45054" t="s">
        <v>315</v>
      </c>
      <c r="D45054" t="s">
        <v>316</v>
      </c>
      <c r="E45054">
        <v>91</v>
      </c>
      <c r="F45054">
        <v>20200802</v>
      </c>
      <c r="G45054">
        <v>0</v>
      </c>
      <c r="H45054" t="s">
        <v>29</v>
      </c>
      <c r="I45054">
        <v>16.8</v>
      </c>
      <c r="J45054" t="s">
        <v>29</v>
      </c>
      <c r="K45054">
        <v>25.2</v>
      </c>
      <c r="L45054" t="s">
        <v>29</v>
      </c>
      <c r="M45054">
        <v>20.2</v>
      </c>
      <c r="N45054" t="s">
        <v>29</v>
      </c>
      <c r="O45054">
        <v>3.5</v>
      </c>
      <c r="P45054" t="s">
        <v>29</v>
      </c>
      <c r="Q45054">
        <v>37</v>
      </c>
      <c r="R45054" t="s">
        <v>29</v>
      </c>
      <c r="S45054">
        <v>76</v>
      </c>
      <c r="T45054" t="s">
        <v>29</v>
      </c>
      <c r="U45054">
        <v>204</v>
      </c>
      <c r="V45054" t="s">
        <v>31</v>
      </c>
      <c r="W45054">
        <v>0</v>
      </c>
      <c r="X45054" t="s">
        <v>31</v>
      </c>
      <c r="Y45054">
        <v>56</v>
      </c>
      <c r="Z45054" t="s">
        <v>29</v>
      </c>
    </row>
    <row r="45055" spans="1:26" x14ac:dyDescent="0.25">
      <c r="A45055">
        <v>77306001</v>
      </c>
      <c r="B45055" t="s">
        <v>314</v>
      </c>
      <c r="C45055" t="s">
        <v>315</v>
      </c>
      <c r="D45055" t="s">
        <v>316</v>
      </c>
      <c r="E45055">
        <v>91</v>
      </c>
      <c r="F45055">
        <v>20200803</v>
      </c>
      <c r="G45055">
        <v>0.8</v>
      </c>
      <c r="H45055" t="s">
        <v>29</v>
      </c>
      <c r="I45055">
        <v>12.5</v>
      </c>
      <c r="J45055" t="s">
        <v>29</v>
      </c>
      <c r="K45055">
        <v>23</v>
      </c>
      <c r="L45055" t="s">
        <v>29</v>
      </c>
      <c r="M45055">
        <v>16.7</v>
      </c>
      <c r="N45055" t="s">
        <v>29</v>
      </c>
      <c r="O45055">
        <v>3</v>
      </c>
      <c r="P45055" t="s">
        <v>29</v>
      </c>
      <c r="Q45055">
        <v>38</v>
      </c>
      <c r="R45055" t="s">
        <v>29</v>
      </c>
      <c r="S45055">
        <v>92</v>
      </c>
      <c r="T45055" t="s">
        <v>29</v>
      </c>
      <c r="U45055">
        <v>29</v>
      </c>
      <c r="V45055" t="s">
        <v>31</v>
      </c>
      <c r="W45055">
        <v>529</v>
      </c>
      <c r="X45055" t="s">
        <v>31</v>
      </c>
      <c r="Y45055">
        <v>69</v>
      </c>
      <c r="Z45055" t="s">
        <v>29</v>
      </c>
    </row>
    <row r="45056" spans="1:26" x14ac:dyDescent="0.25">
      <c r="A45056">
        <v>77306001</v>
      </c>
      <c r="B45056" t="s">
        <v>314</v>
      </c>
      <c r="C45056" t="s">
        <v>315</v>
      </c>
      <c r="D45056" t="s">
        <v>316</v>
      </c>
      <c r="E45056">
        <v>91</v>
      </c>
      <c r="F45056">
        <v>20200804</v>
      </c>
      <c r="G45056">
        <v>0</v>
      </c>
      <c r="H45056" t="s">
        <v>29</v>
      </c>
      <c r="I45056">
        <v>10.6</v>
      </c>
      <c r="J45056" t="s">
        <v>29</v>
      </c>
      <c r="K45056">
        <v>25.7</v>
      </c>
      <c r="L45056" t="s">
        <v>29</v>
      </c>
      <c r="M45056">
        <v>18.399999999999999</v>
      </c>
      <c r="N45056" t="s">
        <v>29</v>
      </c>
      <c r="O45056">
        <v>1.8</v>
      </c>
      <c r="P45056" t="s">
        <v>29</v>
      </c>
      <c r="Q45056">
        <v>29</v>
      </c>
      <c r="R45056" t="s">
        <v>29</v>
      </c>
      <c r="S45056">
        <v>97</v>
      </c>
      <c r="T45056" t="s">
        <v>29</v>
      </c>
      <c r="U45056">
        <v>480</v>
      </c>
      <c r="V45056" t="s">
        <v>31</v>
      </c>
      <c r="W45056">
        <v>411</v>
      </c>
      <c r="X45056" t="s">
        <v>31</v>
      </c>
      <c r="Y45056">
        <v>58</v>
      </c>
      <c r="Z45056" t="s">
        <v>29</v>
      </c>
    </row>
    <row r="45057" spans="1:26" x14ac:dyDescent="0.25">
      <c r="A45057">
        <v>77306001</v>
      </c>
      <c r="B45057" t="s">
        <v>314</v>
      </c>
      <c r="C45057" t="s">
        <v>315</v>
      </c>
      <c r="D45057" t="s">
        <v>316</v>
      </c>
      <c r="E45057">
        <v>91</v>
      </c>
      <c r="F45057">
        <v>20200805</v>
      </c>
      <c r="G45057">
        <v>0</v>
      </c>
      <c r="H45057" t="s">
        <v>29</v>
      </c>
      <c r="I45057">
        <v>10.3</v>
      </c>
      <c r="J45057" t="s">
        <v>29</v>
      </c>
      <c r="K45057">
        <v>31.4</v>
      </c>
      <c r="L45057" t="s">
        <v>29</v>
      </c>
      <c r="M45057">
        <v>21.8</v>
      </c>
      <c r="N45057" t="s">
        <v>29</v>
      </c>
      <c r="O45057">
        <v>1.9</v>
      </c>
      <c r="P45057" t="s">
        <v>29</v>
      </c>
      <c r="Q45057">
        <v>20</v>
      </c>
      <c r="R45057" t="s">
        <v>29</v>
      </c>
      <c r="S45057">
        <v>79</v>
      </c>
      <c r="T45057" t="s">
        <v>29</v>
      </c>
      <c r="U45057">
        <v>794</v>
      </c>
      <c r="V45057" t="s">
        <v>31</v>
      </c>
      <c r="W45057">
        <v>0</v>
      </c>
      <c r="X45057" t="s">
        <v>31</v>
      </c>
      <c r="Y45057">
        <v>43</v>
      </c>
      <c r="Z45057" t="s">
        <v>29</v>
      </c>
    </row>
    <row r="45058" spans="1:26" x14ac:dyDescent="0.25">
      <c r="A45058">
        <v>77306001</v>
      </c>
      <c r="B45058" t="s">
        <v>314</v>
      </c>
      <c r="C45058" t="s">
        <v>315</v>
      </c>
      <c r="D45058" t="s">
        <v>316</v>
      </c>
      <c r="E45058">
        <v>91</v>
      </c>
      <c r="F45058">
        <v>20200806</v>
      </c>
      <c r="G45058">
        <v>0</v>
      </c>
      <c r="H45058" t="s">
        <v>29</v>
      </c>
      <c r="I45058">
        <v>13.2</v>
      </c>
      <c r="J45058" t="s">
        <v>29</v>
      </c>
      <c r="K45058">
        <v>33.9</v>
      </c>
      <c r="L45058" t="s">
        <v>29</v>
      </c>
      <c r="M45058">
        <v>24.7</v>
      </c>
      <c r="N45058" t="s">
        <v>29</v>
      </c>
      <c r="O45058">
        <v>1.8</v>
      </c>
      <c r="P45058" t="s">
        <v>29</v>
      </c>
      <c r="Q45058">
        <v>20</v>
      </c>
      <c r="R45058" t="s">
        <v>29</v>
      </c>
      <c r="S45058">
        <v>72</v>
      </c>
      <c r="T45058" t="s">
        <v>29</v>
      </c>
      <c r="U45058">
        <v>753</v>
      </c>
      <c r="V45058" t="s">
        <v>31</v>
      </c>
      <c r="W45058">
        <v>0</v>
      </c>
      <c r="X45058" t="s">
        <v>31</v>
      </c>
      <c r="Y45058">
        <v>41</v>
      </c>
      <c r="Z45058" t="s">
        <v>29</v>
      </c>
    </row>
    <row r="45059" spans="1:26" x14ac:dyDescent="0.25">
      <c r="A45059">
        <v>77306001</v>
      </c>
      <c r="B45059" t="s">
        <v>314</v>
      </c>
      <c r="C45059" t="s">
        <v>315</v>
      </c>
      <c r="D45059" t="s">
        <v>316</v>
      </c>
      <c r="E45059">
        <v>91</v>
      </c>
      <c r="F45059">
        <v>20200807</v>
      </c>
      <c r="G45059">
        <v>0</v>
      </c>
      <c r="H45059" t="s">
        <v>29</v>
      </c>
      <c r="I45059">
        <v>16.8</v>
      </c>
      <c r="J45059" t="s">
        <v>29</v>
      </c>
      <c r="K45059">
        <v>36.299999999999997</v>
      </c>
      <c r="L45059" t="s">
        <v>29</v>
      </c>
      <c r="M45059">
        <v>27</v>
      </c>
      <c r="N45059" t="s">
        <v>29</v>
      </c>
      <c r="O45059">
        <v>2.6</v>
      </c>
      <c r="P45059" t="s">
        <v>29</v>
      </c>
      <c r="Q45059">
        <v>19</v>
      </c>
      <c r="R45059" t="s">
        <v>29</v>
      </c>
      <c r="S45059">
        <v>69</v>
      </c>
      <c r="T45059" t="s">
        <v>29</v>
      </c>
      <c r="U45059">
        <v>710</v>
      </c>
      <c r="V45059" t="s">
        <v>31</v>
      </c>
      <c r="W45059">
        <v>0</v>
      </c>
      <c r="X45059" t="s">
        <v>31</v>
      </c>
      <c r="Y45059">
        <v>42</v>
      </c>
      <c r="Z45059" t="s">
        <v>29</v>
      </c>
    </row>
    <row r="45060" spans="1:26" x14ac:dyDescent="0.25">
      <c r="A45060">
        <v>77306001</v>
      </c>
      <c r="B45060" t="s">
        <v>314</v>
      </c>
      <c r="C45060" t="s">
        <v>315</v>
      </c>
      <c r="D45060" t="s">
        <v>316</v>
      </c>
      <c r="E45060">
        <v>91</v>
      </c>
      <c r="F45060">
        <v>20200808</v>
      </c>
      <c r="G45060">
        <v>0</v>
      </c>
      <c r="H45060" t="s">
        <v>29</v>
      </c>
      <c r="I45060">
        <v>17</v>
      </c>
      <c r="J45060" t="s">
        <v>29</v>
      </c>
      <c r="K45060">
        <v>38</v>
      </c>
      <c r="L45060" t="s">
        <v>29</v>
      </c>
      <c r="M45060">
        <v>28.1</v>
      </c>
      <c r="N45060" t="s">
        <v>29</v>
      </c>
      <c r="O45060">
        <v>1.6</v>
      </c>
      <c r="P45060" t="s">
        <v>29</v>
      </c>
      <c r="Q45060">
        <v>18</v>
      </c>
      <c r="R45060" t="s">
        <v>29</v>
      </c>
      <c r="S45060">
        <v>77</v>
      </c>
      <c r="T45060" t="s">
        <v>29</v>
      </c>
      <c r="U45060">
        <v>722</v>
      </c>
      <c r="V45060" t="s">
        <v>31</v>
      </c>
      <c r="W45060">
        <v>0</v>
      </c>
      <c r="X45060" t="s">
        <v>31</v>
      </c>
      <c r="Y45060">
        <v>43</v>
      </c>
      <c r="Z45060" t="s">
        <v>29</v>
      </c>
    </row>
    <row r="45061" spans="1:26" x14ac:dyDescent="0.25">
      <c r="A45061">
        <v>77306001</v>
      </c>
      <c r="B45061" t="s">
        <v>314</v>
      </c>
      <c r="C45061" t="s">
        <v>315</v>
      </c>
      <c r="D45061" t="s">
        <v>316</v>
      </c>
      <c r="E45061">
        <v>91</v>
      </c>
      <c r="F45061">
        <v>20200809</v>
      </c>
      <c r="G45061">
        <v>3.2</v>
      </c>
      <c r="H45061" t="s">
        <v>29</v>
      </c>
      <c r="I45061">
        <v>20.6</v>
      </c>
      <c r="J45061" t="s">
        <v>29</v>
      </c>
      <c r="K45061">
        <v>38.6</v>
      </c>
      <c r="L45061" t="s">
        <v>29</v>
      </c>
      <c r="M45061">
        <v>28</v>
      </c>
      <c r="N45061" t="s">
        <v>29</v>
      </c>
      <c r="O45061">
        <v>3</v>
      </c>
      <c r="P45061" t="s">
        <v>29</v>
      </c>
      <c r="Q45061">
        <v>26</v>
      </c>
      <c r="R45061" t="s">
        <v>29</v>
      </c>
      <c r="S45061">
        <v>86</v>
      </c>
      <c r="T45061" t="s">
        <v>29</v>
      </c>
      <c r="U45061">
        <v>594</v>
      </c>
      <c r="V45061" t="s">
        <v>31</v>
      </c>
      <c r="W45061">
        <v>120</v>
      </c>
      <c r="X45061" t="s">
        <v>31</v>
      </c>
      <c r="Y45061">
        <v>52</v>
      </c>
      <c r="Z45061" t="s">
        <v>29</v>
      </c>
    </row>
    <row r="45062" spans="1:26" x14ac:dyDescent="0.25">
      <c r="A45062">
        <v>77306001</v>
      </c>
      <c r="B45062" t="s">
        <v>314</v>
      </c>
      <c r="C45062" t="s">
        <v>315</v>
      </c>
      <c r="D45062" t="s">
        <v>316</v>
      </c>
      <c r="E45062">
        <v>91</v>
      </c>
      <c r="F45062">
        <v>20200810</v>
      </c>
      <c r="G45062">
        <v>0</v>
      </c>
      <c r="H45062" t="s">
        <v>29</v>
      </c>
      <c r="I45062">
        <v>20.2</v>
      </c>
      <c r="J45062" t="s">
        <v>29</v>
      </c>
      <c r="K45062">
        <v>33.200000000000003</v>
      </c>
      <c r="L45062" t="s">
        <v>29</v>
      </c>
      <c r="M45062">
        <v>26.1</v>
      </c>
      <c r="N45062" t="s">
        <v>29</v>
      </c>
      <c r="O45062">
        <v>1.9</v>
      </c>
      <c r="P45062" t="s">
        <v>29</v>
      </c>
      <c r="Q45062">
        <v>33</v>
      </c>
      <c r="R45062" t="s">
        <v>29</v>
      </c>
      <c r="S45062">
        <v>92</v>
      </c>
      <c r="T45062" t="s">
        <v>29</v>
      </c>
      <c r="U45062">
        <v>332</v>
      </c>
      <c r="V45062" t="s">
        <v>31</v>
      </c>
      <c r="W45062">
        <v>416</v>
      </c>
      <c r="X45062" t="s">
        <v>31</v>
      </c>
      <c r="Y45062">
        <v>62</v>
      </c>
      <c r="Z45062" t="s">
        <v>29</v>
      </c>
    </row>
    <row r="45063" spans="1:26" x14ac:dyDescent="0.25">
      <c r="A45063">
        <v>77306001</v>
      </c>
      <c r="B45063" t="s">
        <v>314</v>
      </c>
      <c r="C45063" t="s">
        <v>315</v>
      </c>
      <c r="D45063" t="s">
        <v>316</v>
      </c>
      <c r="E45063">
        <v>91</v>
      </c>
      <c r="F45063">
        <v>20200811</v>
      </c>
      <c r="G45063">
        <v>0</v>
      </c>
      <c r="H45063" t="s">
        <v>29</v>
      </c>
      <c r="I45063">
        <v>19.3</v>
      </c>
      <c r="J45063" t="s">
        <v>29</v>
      </c>
      <c r="K45063">
        <v>36.299999999999997</v>
      </c>
      <c r="L45063" t="s">
        <v>29</v>
      </c>
      <c r="M45063">
        <v>26.6</v>
      </c>
      <c r="N45063" t="s">
        <v>29</v>
      </c>
      <c r="O45063">
        <v>1.6</v>
      </c>
      <c r="P45063" t="s">
        <v>29</v>
      </c>
      <c r="Q45063">
        <v>29</v>
      </c>
      <c r="R45063" t="s">
        <v>29</v>
      </c>
      <c r="S45063">
        <v>90</v>
      </c>
      <c r="T45063" t="s">
        <v>29</v>
      </c>
      <c r="U45063">
        <v>296</v>
      </c>
      <c r="V45063" t="s">
        <v>31</v>
      </c>
      <c r="W45063">
        <v>367</v>
      </c>
      <c r="X45063" t="s">
        <v>31</v>
      </c>
      <c r="Y45063">
        <v>64</v>
      </c>
      <c r="Z45063" t="s">
        <v>29</v>
      </c>
    </row>
    <row r="45064" spans="1:26" x14ac:dyDescent="0.25">
      <c r="A45064">
        <v>77306001</v>
      </c>
      <c r="B45064" t="s">
        <v>314</v>
      </c>
      <c r="C45064" t="s">
        <v>315</v>
      </c>
      <c r="D45064" t="s">
        <v>316</v>
      </c>
      <c r="E45064">
        <v>91</v>
      </c>
      <c r="F45064">
        <v>20200812</v>
      </c>
      <c r="G45064">
        <v>0</v>
      </c>
      <c r="H45064" t="s">
        <v>29</v>
      </c>
      <c r="I45064">
        <v>19.5</v>
      </c>
      <c r="J45064" t="s">
        <v>29</v>
      </c>
      <c r="K45064">
        <v>35.700000000000003</v>
      </c>
      <c r="L45064" t="s">
        <v>29</v>
      </c>
      <c r="M45064">
        <v>26.2</v>
      </c>
      <c r="N45064" t="s">
        <v>29</v>
      </c>
      <c r="O45064">
        <v>3</v>
      </c>
      <c r="P45064" t="s">
        <v>29</v>
      </c>
      <c r="Q45064">
        <v>30</v>
      </c>
      <c r="R45064" t="s">
        <v>29</v>
      </c>
      <c r="S45064">
        <v>88</v>
      </c>
      <c r="T45064" t="s">
        <v>29</v>
      </c>
      <c r="U45064">
        <v>358</v>
      </c>
      <c r="V45064" t="s">
        <v>31</v>
      </c>
      <c r="W45064">
        <v>366</v>
      </c>
      <c r="X45064" t="s">
        <v>31</v>
      </c>
      <c r="Y45064">
        <v>62</v>
      </c>
      <c r="Z45064" t="s">
        <v>29</v>
      </c>
    </row>
    <row r="45065" spans="1:26" x14ac:dyDescent="0.25">
      <c r="A45065">
        <v>77306001</v>
      </c>
      <c r="B45065" t="s">
        <v>314</v>
      </c>
      <c r="C45065" t="s">
        <v>315</v>
      </c>
      <c r="D45065" t="s">
        <v>316</v>
      </c>
      <c r="E45065">
        <v>91</v>
      </c>
      <c r="F45065">
        <v>20200813</v>
      </c>
      <c r="G45065">
        <v>1.8</v>
      </c>
      <c r="H45065" t="s">
        <v>29</v>
      </c>
      <c r="I45065">
        <v>19.600000000000001</v>
      </c>
      <c r="J45065" t="s">
        <v>29</v>
      </c>
      <c r="K45065">
        <v>29.8</v>
      </c>
      <c r="L45065" t="s">
        <v>29</v>
      </c>
      <c r="M45065">
        <v>23.4</v>
      </c>
      <c r="N45065" t="s">
        <v>29</v>
      </c>
      <c r="O45065">
        <v>4.8</v>
      </c>
      <c r="P45065" t="s">
        <v>29</v>
      </c>
      <c r="Q45065">
        <v>43</v>
      </c>
      <c r="R45065" t="s">
        <v>29</v>
      </c>
      <c r="S45065">
        <v>96</v>
      </c>
      <c r="T45065" t="s">
        <v>29</v>
      </c>
      <c r="U45065">
        <v>0</v>
      </c>
      <c r="V45065" t="s">
        <v>31</v>
      </c>
      <c r="W45065">
        <v>571</v>
      </c>
      <c r="X45065" t="s">
        <v>31</v>
      </c>
      <c r="Y45065">
        <v>71</v>
      </c>
      <c r="Z45065" t="s">
        <v>29</v>
      </c>
    </row>
    <row r="45066" spans="1:26" x14ac:dyDescent="0.25">
      <c r="A45066">
        <v>77306001</v>
      </c>
      <c r="B45066" t="s">
        <v>314</v>
      </c>
      <c r="C45066" t="s">
        <v>315</v>
      </c>
      <c r="D45066" t="s">
        <v>316</v>
      </c>
      <c r="E45066">
        <v>91</v>
      </c>
      <c r="F45066">
        <v>20200814</v>
      </c>
      <c r="G45066">
        <v>0</v>
      </c>
      <c r="H45066" t="s">
        <v>29</v>
      </c>
      <c r="I45066">
        <v>18.5</v>
      </c>
      <c r="J45066" t="s">
        <v>29</v>
      </c>
      <c r="K45066">
        <v>28.2</v>
      </c>
      <c r="L45066" t="s">
        <v>29</v>
      </c>
      <c r="M45066">
        <v>21.4</v>
      </c>
      <c r="N45066" t="s">
        <v>29</v>
      </c>
      <c r="O45066">
        <v>3.5</v>
      </c>
      <c r="P45066" t="s">
        <v>29</v>
      </c>
      <c r="Q45066">
        <v>52</v>
      </c>
      <c r="R45066" t="s">
        <v>29</v>
      </c>
      <c r="S45066">
        <v>96</v>
      </c>
      <c r="T45066" t="s">
        <v>29</v>
      </c>
      <c r="U45066">
        <v>0</v>
      </c>
      <c r="V45066" t="s">
        <v>31</v>
      </c>
      <c r="W45066">
        <v>781</v>
      </c>
      <c r="X45066" t="s">
        <v>31</v>
      </c>
      <c r="Y45066">
        <v>79</v>
      </c>
      <c r="Z45066" t="s">
        <v>29</v>
      </c>
    </row>
    <row r="45067" spans="1:26" x14ac:dyDescent="0.25">
      <c r="A45067">
        <v>77306001</v>
      </c>
      <c r="B45067" t="s">
        <v>314</v>
      </c>
      <c r="C45067" t="s">
        <v>315</v>
      </c>
      <c r="D45067" t="s">
        <v>316</v>
      </c>
      <c r="E45067">
        <v>91</v>
      </c>
      <c r="F45067">
        <v>20200815</v>
      </c>
      <c r="G45067">
        <v>0</v>
      </c>
      <c r="H45067" t="s">
        <v>29</v>
      </c>
      <c r="I45067">
        <v>16.100000000000001</v>
      </c>
      <c r="J45067" t="s">
        <v>29</v>
      </c>
      <c r="K45067">
        <v>28.8</v>
      </c>
      <c r="L45067" t="s">
        <v>29</v>
      </c>
      <c r="M45067">
        <v>22.3</v>
      </c>
      <c r="N45067" t="s">
        <v>29</v>
      </c>
      <c r="O45067">
        <v>1.5</v>
      </c>
      <c r="P45067" t="s">
        <v>29</v>
      </c>
      <c r="Q45067">
        <v>39</v>
      </c>
      <c r="R45067" t="s">
        <v>29</v>
      </c>
      <c r="S45067">
        <v>99</v>
      </c>
      <c r="T45067" t="s">
        <v>29</v>
      </c>
      <c r="U45067">
        <v>12</v>
      </c>
      <c r="V45067" t="s">
        <v>31</v>
      </c>
      <c r="W45067">
        <v>542</v>
      </c>
      <c r="X45067" t="s">
        <v>31</v>
      </c>
      <c r="Y45067">
        <v>70</v>
      </c>
      <c r="Z45067" t="s">
        <v>29</v>
      </c>
    </row>
    <row r="45068" spans="1:26" x14ac:dyDescent="0.25">
      <c r="A45068">
        <v>77306001</v>
      </c>
      <c r="B45068" t="s">
        <v>314</v>
      </c>
      <c r="C45068" t="s">
        <v>315</v>
      </c>
      <c r="D45068" t="s">
        <v>316</v>
      </c>
      <c r="E45068">
        <v>91</v>
      </c>
      <c r="F45068">
        <v>20200816</v>
      </c>
      <c r="G45068">
        <v>4.4000000000000004</v>
      </c>
      <c r="H45068" t="s">
        <v>29</v>
      </c>
      <c r="I45068">
        <v>16.600000000000001</v>
      </c>
      <c r="J45068" t="s">
        <v>29</v>
      </c>
      <c r="K45068">
        <v>28.7</v>
      </c>
      <c r="L45068" t="s">
        <v>29</v>
      </c>
      <c r="M45068">
        <v>20</v>
      </c>
      <c r="N45068" t="s">
        <v>29</v>
      </c>
      <c r="O45068">
        <v>2.7</v>
      </c>
      <c r="P45068" t="s">
        <v>29</v>
      </c>
      <c r="Q45068">
        <v>44</v>
      </c>
      <c r="R45068" t="s">
        <v>29</v>
      </c>
      <c r="S45068">
        <v>95</v>
      </c>
      <c r="T45068" t="s">
        <v>29</v>
      </c>
      <c r="U45068">
        <v>0</v>
      </c>
      <c r="V45068" t="s">
        <v>31</v>
      </c>
      <c r="W45068">
        <v>901</v>
      </c>
      <c r="X45068" t="s">
        <v>31</v>
      </c>
      <c r="Y45068">
        <v>79</v>
      </c>
      <c r="Z45068" t="s">
        <v>29</v>
      </c>
    </row>
    <row r="45069" spans="1:26" x14ac:dyDescent="0.25">
      <c r="A45069">
        <v>77306001</v>
      </c>
      <c r="B45069" t="s">
        <v>314</v>
      </c>
      <c r="C45069" t="s">
        <v>315</v>
      </c>
      <c r="D45069" t="s">
        <v>316</v>
      </c>
      <c r="E45069">
        <v>91</v>
      </c>
      <c r="F45069">
        <v>20200817</v>
      </c>
      <c r="G45069">
        <v>1.6</v>
      </c>
      <c r="H45069" t="s">
        <v>29</v>
      </c>
      <c r="I45069">
        <v>14.7</v>
      </c>
      <c r="J45069" t="s">
        <v>29</v>
      </c>
      <c r="K45069">
        <v>25.3</v>
      </c>
      <c r="L45069" t="s">
        <v>29</v>
      </c>
      <c r="M45069">
        <v>18.3</v>
      </c>
      <c r="N45069" t="s">
        <v>29</v>
      </c>
      <c r="O45069">
        <v>3.2</v>
      </c>
      <c r="P45069" t="s">
        <v>29</v>
      </c>
      <c r="Q45069">
        <v>52</v>
      </c>
      <c r="R45069" t="s">
        <v>29</v>
      </c>
      <c r="S45069">
        <v>95</v>
      </c>
      <c r="T45069" t="s">
        <v>29</v>
      </c>
      <c r="U45069">
        <v>0</v>
      </c>
      <c r="V45069" t="s">
        <v>31</v>
      </c>
      <c r="W45069">
        <v>1047</v>
      </c>
      <c r="X45069" t="s">
        <v>31</v>
      </c>
      <c r="Y45069">
        <v>85</v>
      </c>
      <c r="Z45069" t="s">
        <v>29</v>
      </c>
    </row>
    <row r="45070" spans="1:26" x14ac:dyDescent="0.25">
      <c r="A45070">
        <v>77306001</v>
      </c>
      <c r="B45070" t="s">
        <v>314</v>
      </c>
      <c r="C45070" t="s">
        <v>315</v>
      </c>
      <c r="D45070" t="s">
        <v>316</v>
      </c>
      <c r="E45070">
        <v>91</v>
      </c>
      <c r="F45070">
        <v>20200818</v>
      </c>
      <c r="G45070">
        <v>0.2</v>
      </c>
      <c r="H45070" t="s">
        <v>29</v>
      </c>
      <c r="I45070">
        <v>14.1</v>
      </c>
      <c r="J45070" t="s">
        <v>29</v>
      </c>
      <c r="K45070">
        <v>27.4</v>
      </c>
      <c r="L45070" t="s">
        <v>29</v>
      </c>
      <c r="M45070">
        <v>20.5</v>
      </c>
      <c r="N45070" t="s">
        <v>29</v>
      </c>
      <c r="O45070">
        <v>2.9</v>
      </c>
      <c r="P45070" t="s">
        <v>29</v>
      </c>
      <c r="Q45070">
        <v>40</v>
      </c>
      <c r="R45070" t="s">
        <v>29</v>
      </c>
      <c r="S45070">
        <v>98</v>
      </c>
      <c r="T45070" t="s">
        <v>29</v>
      </c>
      <c r="U45070">
        <v>4</v>
      </c>
      <c r="V45070" t="s">
        <v>31</v>
      </c>
      <c r="W45070">
        <v>565</v>
      </c>
      <c r="X45070" t="s">
        <v>31</v>
      </c>
      <c r="Y45070">
        <v>70</v>
      </c>
      <c r="Z45070" t="s">
        <v>29</v>
      </c>
    </row>
    <row r="45071" spans="1:26" x14ac:dyDescent="0.25">
      <c r="A45071">
        <v>77306001</v>
      </c>
      <c r="B45071" t="s">
        <v>314</v>
      </c>
      <c r="C45071" t="s">
        <v>315</v>
      </c>
      <c r="D45071" t="s">
        <v>316</v>
      </c>
      <c r="E45071">
        <v>91</v>
      </c>
      <c r="F45071">
        <v>20200819</v>
      </c>
      <c r="G45071">
        <v>0</v>
      </c>
      <c r="H45071" t="s">
        <v>29</v>
      </c>
      <c r="I45071">
        <v>16.100000000000001</v>
      </c>
      <c r="J45071" t="s">
        <v>29</v>
      </c>
      <c r="K45071">
        <v>27.2</v>
      </c>
      <c r="L45071" t="s">
        <v>29</v>
      </c>
      <c r="M45071">
        <v>21.1</v>
      </c>
      <c r="N45071" t="s">
        <v>29</v>
      </c>
      <c r="O45071">
        <v>3.7</v>
      </c>
      <c r="P45071" t="s">
        <v>29</v>
      </c>
      <c r="Q45071">
        <v>52</v>
      </c>
      <c r="R45071" t="s">
        <v>29</v>
      </c>
      <c r="S45071">
        <v>96</v>
      </c>
      <c r="T45071" t="s">
        <v>29</v>
      </c>
      <c r="U45071">
        <v>0</v>
      </c>
      <c r="V45071" t="s">
        <v>31</v>
      </c>
      <c r="W45071">
        <v>668</v>
      </c>
      <c r="X45071" t="s">
        <v>31</v>
      </c>
      <c r="Y45071">
        <v>77</v>
      </c>
      <c r="Z45071" t="s">
        <v>29</v>
      </c>
    </row>
    <row r="45072" spans="1:26" x14ac:dyDescent="0.25">
      <c r="A45072">
        <v>77306001</v>
      </c>
      <c r="B45072" t="s">
        <v>314</v>
      </c>
      <c r="C45072" t="s">
        <v>315</v>
      </c>
      <c r="D45072" t="s">
        <v>316</v>
      </c>
      <c r="E45072">
        <v>91</v>
      </c>
      <c r="F45072">
        <v>20200820</v>
      </c>
      <c r="G45072">
        <v>2</v>
      </c>
      <c r="H45072" t="s">
        <v>29</v>
      </c>
      <c r="I45072">
        <v>18.3</v>
      </c>
      <c r="J45072" t="s">
        <v>29</v>
      </c>
      <c r="K45072">
        <v>34.6</v>
      </c>
      <c r="L45072" t="s">
        <v>29</v>
      </c>
      <c r="M45072">
        <v>26</v>
      </c>
      <c r="N45072" t="s">
        <v>29</v>
      </c>
      <c r="O45072">
        <v>3.5</v>
      </c>
      <c r="P45072" t="s">
        <v>29</v>
      </c>
      <c r="Q45072">
        <v>34</v>
      </c>
      <c r="R45072" t="s">
        <v>29</v>
      </c>
      <c r="S45072">
        <v>94</v>
      </c>
      <c r="T45072" t="s">
        <v>29</v>
      </c>
      <c r="U45072">
        <v>285</v>
      </c>
      <c r="V45072" t="s">
        <v>31</v>
      </c>
      <c r="W45072">
        <v>403</v>
      </c>
      <c r="X45072" t="s">
        <v>31</v>
      </c>
      <c r="Y45072">
        <v>62</v>
      </c>
      <c r="Z45072" t="s">
        <v>29</v>
      </c>
    </row>
    <row r="45073" spans="1:26" x14ac:dyDescent="0.25">
      <c r="A45073">
        <v>77306001</v>
      </c>
      <c r="B45073" t="s">
        <v>314</v>
      </c>
      <c r="C45073" t="s">
        <v>315</v>
      </c>
      <c r="D45073" t="s">
        <v>316</v>
      </c>
      <c r="E45073">
        <v>91</v>
      </c>
      <c r="F45073">
        <v>20200821</v>
      </c>
      <c r="G45073">
        <v>0</v>
      </c>
      <c r="H45073" t="s">
        <v>29</v>
      </c>
      <c r="I45073">
        <v>19.8</v>
      </c>
      <c r="J45073" t="s">
        <v>29</v>
      </c>
      <c r="K45073">
        <v>30.1</v>
      </c>
      <c r="L45073" t="s">
        <v>29</v>
      </c>
      <c r="M45073">
        <v>23.8</v>
      </c>
      <c r="N45073" t="s">
        <v>29</v>
      </c>
      <c r="O45073">
        <v>5.4</v>
      </c>
      <c r="P45073" t="s">
        <v>29</v>
      </c>
      <c r="Q45073">
        <v>38</v>
      </c>
      <c r="R45073" t="s">
        <v>29</v>
      </c>
      <c r="S45073">
        <v>94</v>
      </c>
      <c r="T45073" t="s">
        <v>29</v>
      </c>
      <c r="U45073">
        <v>49</v>
      </c>
      <c r="V45073" t="s">
        <v>31</v>
      </c>
      <c r="W45073">
        <v>328</v>
      </c>
      <c r="X45073" t="s">
        <v>31</v>
      </c>
      <c r="Y45073">
        <v>63</v>
      </c>
      <c r="Z45073" t="s">
        <v>29</v>
      </c>
    </row>
    <row r="45074" spans="1:26" x14ac:dyDescent="0.25">
      <c r="A45074">
        <v>77306001</v>
      </c>
      <c r="B45074" t="s">
        <v>314</v>
      </c>
      <c r="C45074" t="s">
        <v>315</v>
      </c>
      <c r="D45074" t="s">
        <v>316</v>
      </c>
      <c r="E45074">
        <v>91</v>
      </c>
      <c r="F45074">
        <v>20200822</v>
      </c>
      <c r="G45074">
        <v>0</v>
      </c>
      <c r="H45074" t="s">
        <v>29</v>
      </c>
      <c r="I45074">
        <v>15.1</v>
      </c>
      <c r="J45074" t="s">
        <v>29</v>
      </c>
      <c r="K45074">
        <v>27.2</v>
      </c>
      <c r="L45074" t="s">
        <v>29</v>
      </c>
      <c r="M45074">
        <v>21.1</v>
      </c>
      <c r="N45074" t="s">
        <v>29</v>
      </c>
      <c r="O45074">
        <v>6.1</v>
      </c>
      <c r="P45074" t="s">
        <v>29</v>
      </c>
      <c r="Q45074">
        <v>39</v>
      </c>
      <c r="R45074" t="s">
        <v>29</v>
      </c>
      <c r="S45074">
        <v>91</v>
      </c>
      <c r="T45074" t="s">
        <v>29</v>
      </c>
      <c r="U45074">
        <v>13</v>
      </c>
      <c r="V45074" t="s">
        <v>31</v>
      </c>
      <c r="W45074">
        <v>225</v>
      </c>
      <c r="X45074" t="s">
        <v>31</v>
      </c>
      <c r="Y45074">
        <v>61</v>
      </c>
      <c r="Z45074" t="s">
        <v>29</v>
      </c>
    </row>
    <row r="45075" spans="1:26" x14ac:dyDescent="0.25">
      <c r="A45075">
        <v>77306001</v>
      </c>
      <c r="B45075" t="s">
        <v>314</v>
      </c>
      <c r="C45075" t="s">
        <v>315</v>
      </c>
      <c r="D45075" t="s">
        <v>316</v>
      </c>
      <c r="E45075">
        <v>91</v>
      </c>
      <c r="F45075">
        <v>20200823</v>
      </c>
      <c r="G45075">
        <v>0</v>
      </c>
      <c r="H45075" t="s">
        <v>29</v>
      </c>
      <c r="I45075">
        <v>13.7</v>
      </c>
      <c r="J45075" t="s">
        <v>29</v>
      </c>
      <c r="K45075">
        <v>24.2</v>
      </c>
      <c r="L45075" t="s">
        <v>29</v>
      </c>
      <c r="M45075">
        <v>18.8</v>
      </c>
      <c r="N45075" t="s">
        <v>29</v>
      </c>
      <c r="O45075">
        <v>4.3</v>
      </c>
      <c r="P45075" t="s">
        <v>29</v>
      </c>
      <c r="Q45075">
        <v>40</v>
      </c>
      <c r="R45075" t="s">
        <v>29</v>
      </c>
      <c r="S45075">
        <v>89</v>
      </c>
      <c r="T45075" t="s">
        <v>29</v>
      </c>
      <c r="U45075">
        <v>5</v>
      </c>
      <c r="V45075" t="s">
        <v>31</v>
      </c>
      <c r="W45075">
        <v>147</v>
      </c>
      <c r="X45075" t="s">
        <v>31</v>
      </c>
      <c r="Y45075">
        <v>62</v>
      </c>
      <c r="Z45075" t="s">
        <v>29</v>
      </c>
    </row>
    <row r="45076" spans="1:26" x14ac:dyDescent="0.25">
      <c r="A45076">
        <v>77306001</v>
      </c>
      <c r="B45076" t="s">
        <v>314</v>
      </c>
      <c r="C45076" t="s">
        <v>315</v>
      </c>
      <c r="D45076" t="s">
        <v>316</v>
      </c>
      <c r="E45076">
        <v>91</v>
      </c>
      <c r="F45076">
        <v>20200824</v>
      </c>
      <c r="G45076">
        <v>0</v>
      </c>
      <c r="H45076" t="s">
        <v>29</v>
      </c>
      <c r="I45076">
        <v>11.8</v>
      </c>
      <c r="J45076" t="s">
        <v>29</v>
      </c>
      <c r="K45076">
        <v>23.3</v>
      </c>
      <c r="L45076" t="s">
        <v>29</v>
      </c>
      <c r="M45076">
        <v>17.399999999999999</v>
      </c>
      <c r="N45076" t="s">
        <v>29</v>
      </c>
      <c r="O45076">
        <v>2.6</v>
      </c>
      <c r="P45076" t="s">
        <v>29</v>
      </c>
      <c r="Q45076">
        <v>46</v>
      </c>
      <c r="R45076" t="s">
        <v>29</v>
      </c>
      <c r="S45076">
        <v>89</v>
      </c>
      <c r="T45076" t="s">
        <v>29</v>
      </c>
      <c r="U45076">
        <v>0</v>
      </c>
      <c r="V45076" t="s">
        <v>31</v>
      </c>
      <c r="W45076">
        <v>260</v>
      </c>
      <c r="X45076" t="s">
        <v>31</v>
      </c>
      <c r="Y45076">
        <v>65</v>
      </c>
      <c r="Z45076" t="s">
        <v>29</v>
      </c>
    </row>
    <row r="45077" spans="1:26" x14ac:dyDescent="0.25">
      <c r="A45077">
        <v>77306001</v>
      </c>
      <c r="B45077" t="s">
        <v>314</v>
      </c>
      <c r="C45077" t="s">
        <v>315</v>
      </c>
      <c r="D45077" t="s">
        <v>316</v>
      </c>
      <c r="E45077">
        <v>91</v>
      </c>
      <c r="F45077">
        <v>20200825</v>
      </c>
      <c r="G45077">
        <v>0.4</v>
      </c>
      <c r="H45077" t="s">
        <v>29</v>
      </c>
      <c r="I45077">
        <v>12.9</v>
      </c>
      <c r="J45077" t="s">
        <v>29</v>
      </c>
      <c r="K45077">
        <v>30.3</v>
      </c>
      <c r="L45077" t="s">
        <v>29</v>
      </c>
      <c r="M45077">
        <v>21.2</v>
      </c>
      <c r="N45077" t="s">
        <v>29</v>
      </c>
      <c r="O45077">
        <v>6.6</v>
      </c>
      <c r="P45077" t="s">
        <v>29</v>
      </c>
      <c r="Q45077">
        <v>31</v>
      </c>
      <c r="R45077" t="s">
        <v>29</v>
      </c>
      <c r="S45077">
        <v>88</v>
      </c>
      <c r="T45077" t="s">
        <v>29</v>
      </c>
      <c r="U45077">
        <v>272</v>
      </c>
      <c r="V45077" t="s">
        <v>31</v>
      </c>
      <c r="W45077">
        <v>496</v>
      </c>
      <c r="X45077" t="s">
        <v>31</v>
      </c>
      <c r="Y45077">
        <v>63</v>
      </c>
      <c r="Z45077" t="s">
        <v>29</v>
      </c>
    </row>
    <row r="45078" spans="1:26" x14ac:dyDescent="0.25">
      <c r="A45078">
        <v>77306001</v>
      </c>
      <c r="B45078" t="s">
        <v>314</v>
      </c>
      <c r="C45078" t="s">
        <v>315</v>
      </c>
      <c r="D45078" t="s">
        <v>316</v>
      </c>
      <c r="E45078">
        <v>91</v>
      </c>
      <c r="F45078">
        <v>20200826</v>
      </c>
      <c r="G45078">
        <v>0</v>
      </c>
      <c r="H45078" t="s">
        <v>29</v>
      </c>
      <c r="I45078">
        <v>15.2</v>
      </c>
      <c r="J45078" t="s">
        <v>29</v>
      </c>
      <c r="K45078">
        <v>24.8</v>
      </c>
      <c r="L45078" t="s">
        <v>29</v>
      </c>
      <c r="M45078">
        <v>19.100000000000001</v>
      </c>
      <c r="N45078" t="s">
        <v>29</v>
      </c>
      <c r="O45078">
        <v>5.4</v>
      </c>
      <c r="P45078" t="s">
        <v>29</v>
      </c>
      <c r="Q45078">
        <v>39</v>
      </c>
      <c r="R45078" t="s">
        <v>29</v>
      </c>
      <c r="S45078">
        <v>84</v>
      </c>
      <c r="T45078" t="s">
        <v>29</v>
      </c>
      <c r="U45078">
        <v>108</v>
      </c>
      <c r="V45078" t="s">
        <v>31</v>
      </c>
      <c r="W45078">
        <v>154</v>
      </c>
      <c r="X45078" t="s">
        <v>31</v>
      </c>
      <c r="Y45078">
        <v>61</v>
      </c>
      <c r="Z45078" t="s">
        <v>29</v>
      </c>
    </row>
    <row r="45079" spans="1:26" x14ac:dyDescent="0.25">
      <c r="A45079">
        <v>77306001</v>
      </c>
      <c r="B45079" t="s">
        <v>314</v>
      </c>
      <c r="C45079" t="s">
        <v>315</v>
      </c>
      <c r="D45079" t="s">
        <v>316</v>
      </c>
      <c r="E45079">
        <v>91</v>
      </c>
      <c r="F45079">
        <v>20200827</v>
      </c>
      <c r="G45079">
        <v>0.8</v>
      </c>
      <c r="H45079" t="s">
        <v>29</v>
      </c>
      <c r="I45079">
        <v>11</v>
      </c>
      <c r="J45079" t="s">
        <v>29</v>
      </c>
      <c r="K45079">
        <v>27.4</v>
      </c>
      <c r="L45079" t="s">
        <v>29</v>
      </c>
      <c r="M45079">
        <v>19.399999999999999</v>
      </c>
      <c r="N45079" t="s">
        <v>29</v>
      </c>
      <c r="O45079">
        <v>4.4000000000000004</v>
      </c>
      <c r="P45079" t="s">
        <v>29</v>
      </c>
      <c r="Q45079">
        <v>35</v>
      </c>
      <c r="R45079" t="s">
        <v>29</v>
      </c>
      <c r="S45079">
        <v>93</v>
      </c>
      <c r="T45079" t="s">
        <v>29</v>
      </c>
      <c r="U45079">
        <v>214</v>
      </c>
      <c r="V45079" t="s">
        <v>31</v>
      </c>
      <c r="W45079">
        <v>673</v>
      </c>
      <c r="X45079" t="s">
        <v>31</v>
      </c>
      <c r="Y45079">
        <v>68</v>
      </c>
      <c r="Z45079" t="s">
        <v>29</v>
      </c>
    </row>
    <row r="45080" spans="1:26" x14ac:dyDescent="0.25">
      <c r="A45080">
        <v>77306001</v>
      </c>
      <c r="B45080" t="s">
        <v>314</v>
      </c>
      <c r="C45080" t="s">
        <v>315</v>
      </c>
      <c r="D45080" t="s">
        <v>316</v>
      </c>
      <c r="E45080">
        <v>91</v>
      </c>
      <c r="F45080">
        <v>20200828</v>
      </c>
      <c r="G45080">
        <v>0.8</v>
      </c>
      <c r="H45080" t="s">
        <v>29</v>
      </c>
      <c r="I45080">
        <v>14.2</v>
      </c>
      <c r="J45080" t="s">
        <v>29</v>
      </c>
      <c r="K45080">
        <v>23.3</v>
      </c>
      <c r="L45080" t="s">
        <v>29</v>
      </c>
      <c r="M45080">
        <v>16.8</v>
      </c>
      <c r="N45080" t="s">
        <v>29</v>
      </c>
      <c r="O45080">
        <v>5.6</v>
      </c>
      <c r="P45080" t="s">
        <v>29</v>
      </c>
      <c r="Q45080">
        <v>44</v>
      </c>
      <c r="R45080" t="s">
        <v>29</v>
      </c>
      <c r="S45080">
        <v>93</v>
      </c>
      <c r="T45080" t="s">
        <v>29</v>
      </c>
      <c r="U45080">
        <v>0</v>
      </c>
      <c r="V45080" t="s">
        <v>31</v>
      </c>
      <c r="W45080">
        <v>753</v>
      </c>
      <c r="X45080" t="s">
        <v>31</v>
      </c>
      <c r="Y45080">
        <v>76</v>
      </c>
      <c r="Z45080" t="s">
        <v>29</v>
      </c>
    </row>
    <row r="45081" spans="1:26" x14ac:dyDescent="0.25">
      <c r="A45081">
        <v>77306001</v>
      </c>
      <c r="B45081" t="s">
        <v>314</v>
      </c>
      <c r="C45081" t="s">
        <v>315</v>
      </c>
      <c r="D45081" t="s">
        <v>316</v>
      </c>
      <c r="E45081">
        <v>91</v>
      </c>
      <c r="F45081">
        <v>20200829</v>
      </c>
      <c r="G45081">
        <v>1.4</v>
      </c>
      <c r="H45081" t="s">
        <v>29</v>
      </c>
      <c r="I45081">
        <v>10.5</v>
      </c>
      <c r="J45081" t="s">
        <v>29</v>
      </c>
      <c r="K45081">
        <v>20.100000000000001</v>
      </c>
      <c r="L45081" t="s">
        <v>29</v>
      </c>
      <c r="M45081">
        <v>14.7</v>
      </c>
      <c r="N45081" t="s">
        <v>29</v>
      </c>
      <c r="O45081">
        <v>4.3</v>
      </c>
      <c r="P45081" t="s">
        <v>29</v>
      </c>
      <c r="Q45081">
        <v>53</v>
      </c>
      <c r="R45081" t="s">
        <v>29</v>
      </c>
      <c r="S45081">
        <v>99</v>
      </c>
      <c r="T45081" t="s">
        <v>29</v>
      </c>
      <c r="U45081">
        <v>0</v>
      </c>
      <c r="V45081" t="s">
        <v>31</v>
      </c>
      <c r="W45081">
        <v>932</v>
      </c>
      <c r="X45081" t="s">
        <v>31</v>
      </c>
      <c r="Y45081">
        <v>82</v>
      </c>
      <c r="Z45081" t="s">
        <v>29</v>
      </c>
    </row>
    <row r="45082" spans="1:26" x14ac:dyDescent="0.25">
      <c r="A45082">
        <v>77306001</v>
      </c>
      <c r="B45082" t="s">
        <v>314</v>
      </c>
      <c r="C45082" t="s">
        <v>315</v>
      </c>
      <c r="D45082" t="s">
        <v>316</v>
      </c>
      <c r="E45082">
        <v>91</v>
      </c>
      <c r="F45082">
        <v>20200830</v>
      </c>
      <c r="G45082">
        <v>9</v>
      </c>
      <c r="H45082" t="s">
        <v>29</v>
      </c>
      <c r="I45082">
        <v>10.7</v>
      </c>
      <c r="J45082" t="s">
        <v>29</v>
      </c>
      <c r="K45082">
        <v>21.6</v>
      </c>
      <c r="L45082" t="s">
        <v>29</v>
      </c>
      <c r="M45082">
        <v>15.6</v>
      </c>
      <c r="N45082" t="s">
        <v>29</v>
      </c>
      <c r="O45082">
        <v>3.6</v>
      </c>
      <c r="P45082" t="s">
        <v>29</v>
      </c>
      <c r="Q45082">
        <v>52</v>
      </c>
      <c r="R45082" t="s">
        <v>29</v>
      </c>
      <c r="S45082">
        <v>98</v>
      </c>
      <c r="T45082" t="s">
        <v>29</v>
      </c>
      <c r="U45082">
        <v>0</v>
      </c>
      <c r="V45082" t="s">
        <v>31</v>
      </c>
      <c r="W45082">
        <v>1142</v>
      </c>
      <c r="X45082" t="s">
        <v>31</v>
      </c>
      <c r="Y45082">
        <v>86</v>
      </c>
      <c r="Z45082" t="s">
        <v>29</v>
      </c>
    </row>
    <row r="45083" spans="1:26" x14ac:dyDescent="0.25">
      <c r="A45083">
        <v>77306001</v>
      </c>
      <c r="B45083" t="s">
        <v>314</v>
      </c>
      <c r="C45083" t="s">
        <v>315</v>
      </c>
      <c r="D45083" t="s">
        <v>316</v>
      </c>
      <c r="E45083">
        <v>91</v>
      </c>
      <c r="F45083">
        <v>20200831</v>
      </c>
      <c r="G45083">
        <v>0.2</v>
      </c>
      <c r="H45083" t="s">
        <v>29</v>
      </c>
      <c r="I45083">
        <v>10.9</v>
      </c>
      <c r="J45083" t="s">
        <v>29</v>
      </c>
      <c r="K45083">
        <v>21.1</v>
      </c>
      <c r="L45083" t="s">
        <v>29</v>
      </c>
      <c r="M45083">
        <v>15.5</v>
      </c>
      <c r="N45083" t="s">
        <v>29</v>
      </c>
      <c r="O45083">
        <v>2.6</v>
      </c>
      <c r="P45083" t="s">
        <v>29</v>
      </c>
      <c r="Q45083">
        <v>35</v>
      </c>
      <c r="R45083" t="s">
        <v>29</v>
      </c>
      <c r="S45083">
        <v>99</v>
      </c>
      <c r="T45083" t="s">
        <v>29</v>
      </c>
      <c r="U45083">
        <v>64</v>
      </c>
      <c r="V45083" t="s">
        <v>31</v>
      </c>
      <c r="W45083">
        <v>542</v>
      </c>
      <c r="X45083" t="s">
        <v>31</v>
      </c>
      <c r="Y45083">
        <v>70</v>
      </c>
      <c r="Z45083" t="s">
        <v>29</v>
      </c>
    </row>
    <row r="45084" spans="1:26" x14ac:dyDescent="0.25">
      <c r="A45084">
        <v>77306001</v>
      </c>
      <c r="B45084" t="s">
        <v>314</v>
      </c>
      <c r="C45084" t="s">
        <v>315</v>
      </c>
      <c r="D45084" t="s">
        <v>316</v>
      </c>
      <c r="E45084">
        <v>91</v>
      </c>
      <c r="F45084">
        <v>20200901</v>
      </c>
      <c r="G45084">
        <v>0</v>
      </c>
      <c r="H45084" t="s">
        <v>29</v>
      </c>
      <c r="I45084">
        <v>8.1999999999999993</v>
      </c>
      <c r="J45084" t="s">
        <v>29</v>
      </c>
      <c r="K45084">
        <v>22.7</v>
      </c>
      <c r="L45084" t="s">
        <v>29</v>
      </c>
      <c r="M45084">
        <v>15.2</v>
      </c>
      <c r="N45084" t="s">
        <v>29</v>
      </c>
      <c r="O45084">
        <v>2.5</v>
      </c>
      <c r="P45084" t="s">
        <v>29</v>
      </c>
      <c r="Q45084">
        <v>35</v>
      </c>
      <c r="R45084" t="s">
        <v>29</v>
      </c>
      <c r="S45084">
        <v>99</v>
      </c>
      <c r="T45084" t="s">
        <v>29</v>
      </c>
      <c r="U45084">
        <v>68</v>
      </c>
      <c r="V45084" t="s">
        <v>31</v>
      </c>
      <c r="W45084">
        <v>479</v>
      </c>
      <c r="X45084" t="s">
        <v>31</v>
      </c>
      <c r="Y45084">
        <v>69</v>
      </c>
      <c r="Z45084" t="s">
        <v>29</v>
      </c>
    </row>
    <row r="45085" spans="1:26" x14ac:dyDescent="0.25">
      <c r="A45085">
        <v>77306001</v>
      </c>
      <c r="B45085" t="s">
        <v>314</v>
      </c>
      <c r="C45085" t="s">
        <v>315</v>
      </c>
      <c r="D45085" t="s">
        <v>316</v>
      </c>
      <c r="E45085">
        <v>91</v>
      </c>
      <c r="F45085">
        <v>20200902</v>
      </c>
      <c r="G45085">
        <v>0</v>
      </c>
      <c r="H45085" t="s">
        <v>29</v>
      </c>
      <c r="I45085">
        <v>8.4</v>
      </c>
      <c r="J45085" t="s">
        <v>29</v>
      </c>
      <c r="K45085">
        <v>22.3</v>
      </c>
      <c r="L45085" t="s">
        <v>29</v>
      </c>
      <c r="M45085">
        <v>16.100000000000001</v>
      </c>
      <c r="N45085" t="s">
        <v>29</v>
      </c>
      <c r="O45085">
        <v>1.9</v>
      </c>
      <c r="P45085" t="s">
        <v>29</v>
      </c>
      <c r="Q45085">
        <v>34</v>
      </c>
      <c r="R45085" t="s">
        <v>29</v>
      </c>
      <c r="S45085">
        <v>94</v>
      </c>
      <c r="T45085" t="s">
        <v>29</v>
      </c>
      <c r="U45085">
        <v>388</v>
      </c>
      <c r="V45085" t="s">
        <v>31</v>
      </c>
      <c r="W45085">
        <v>407</v>
      </c>
      <c r="X45085" t="s">
        <v>31</v>
      </c>
      <c r="Y45085">
        <v>61</v>
      </c>
      <c r="Z45085" t="s">
        <v>29</v>
      </c>
    </row>
    <row r="45086" spans="1:26" x14ac:dyDescent="0.25">
      <c r="A45086">
        <v>77306001</v>
      </c>
      <c r="B45086" t="s">
        <v>314</v>
      </c>
      <c r="C45086" t="s">
        <v>315</v>
      </c>
      <c r="D45086" t="s">
        <v>316</v>
      </c>
      <c r="E45086">
        <v>91</v>
      </c>
      <c r="F45086">
        <v>20200903</v>
      </c>
      <c r="G45086">
        <v>0</v>
      </c>
      <c r="H45086" t="s">
        <v>29</v>
      </c>
      <c r="I45086">
        <v>12.9</v>
      </c>
      <c r="J45086" t="s">
        <v>29</v>
      </c>
      <c r="K45086">
        <v>28.2</v>
      </c>
      <c r="L45086" t="s">
        <v>29</v>
      </c>
      <c r="M45086">
        <v>20.6</v>
      </c>
      <c r="N45086" t="s">
        <v>29</v>
      </c>
      <c r="O45086">
        <v>3.3</v>
      </c>
      <c r="P45086" t="s">
        <v>29</v>
      </c>
      <c r="Q45086">
        <v>34</v>
      </c>
      <c r="R45086" t="s">
        <v>29</v>
      </c>
      <c r="S45086">
        <v>80</v>
      </c>
      <c r="T45086" t="s">
        <v>29</v>
      </c>
      <c r="U45086">
        <v>395</v>
      </c>
      <c r="V45086" t="s">
        <v>31</v>
      </c>
      <c r="W45086">
        <v>29</v>
      </c>
      <c r="X45086" t="s">
        <v>31</v>
      </c>
      <c r="Y45086">
        <v>55</v>
      </c>
      <c r="Z45086" t="s">
        <v>29</v>
      </c>
    </row>
    <row r="45087" spans="1:26" x14ac:dyDescent="0.25">
      <c r="A45087">
        <v>77306001</v>
      </c>
      <c r="B45087" t="s">
        <v>314</v>
      </c>
      <c r="C45087" t="s">
        <v>315</v>
      </c>
      <c r="D45087" t="s">
        <v>316</v>
      </c>
      <c r="E45087">
        <v>91</v>
      </c>
      <c r="F45087">
        <v>20200904</v>
      </c>
      <c r="G45087">
        <v>0</v>
      </c>
      <c r="H45087" t="s">
        <v>29</v>
      </c>
      <c r="I45087">
        <v>14.4</v>
      </c>
      <c r="J45087" t="s">
        <v>29</v>
      </c>
      <c r="K45087">
        <v>30.7</v>
      </c>
      <c r="L45087" t="s">
        <v>29</v>
      </c>
      <c r="M45087">
        <v>21.8</v>
      </c>
      <c r="N45087" t="s">
        <v>29</v>
      </c>
      <c r="O45087">
        <v>2.7</v>
      </c>
      <c r="P45087" t="s">
        <v>29</v>
      </c>
      <c r="Q45087">
        <v>24</v>
      </c>
      <c r="R45087" t="s">
        <v>29</v>
      </c>
      <c r="S45087">
        <v>89</v>
      </c>
      <c r="T45087" t="s">
        <v>29</v>
      </c>
      <c r="U45087">
        <v>498</v>
      </c>
      <c r="V45087" t="s">
        <v>31</v>
      </c>
      <c r="W45087">
        <v>258</v>
      </c>
      <c r="X45087" t="s">
        <v>31</v>
      </c>
      <c r="Y45087">
        <v>57</v>
      </c>
      <c r="Z45087" t="s">
        <v>29</v>
      </c>
    </row>
    <row r="45088" spans="1:26" x14ac:dyDescent="0.25">
      <c r="A45088">
        <v>77306001</v>
      </c>
      <c r="B45088" t="s">
        <v>314</v>
      </c>
      <c r="C45088" t="s">
        <v>315</v>
      </c>
      <c r="D45088" t="s">
        <v>316</v>
      </c>
      <c r="E45088">
        <v>91</v>
      </c>
      <c r="F45088">
        <v>20200905</v>
      </c>
      <c r="G45088">
        <v>0</v>
      </c>
      <c r="H45088" t="s">
        <v>29</v>
      </c>
      <c r="I45088">
        <v>14.6</v>
      </c>
      <c r="J45088" t="s">
        <v>29</v>
      </c>
      <c r="K45088">
        <v>21</v>
      </c>
      <c r="L45088" t="s">
        <v>29</v>
      </c>
      <c r="M45088">
        <v>16.7</v>
      </c>
      <c r="N45088" t="s">
        <v>29</v>
      </c>
      <c r="O45088">
        <v>3.3</v>
      </c>
      <c r="P45088" t="s">
        <v>29</v>
      </c>
      <c r="Q45088">
        <v>38</v>
      </c>
      <c r="R45088" t="s">
        <v>29</v>
      </c>
      <c r="S45088">
        <v>92</v>
      </c>
      <c r="T45088" t="s">
        <v>29</v>
      </c>
      <c r="U45088">
        <v>59</v>
      </c>
      <c r="V45088" t="s">
        <v>31</v>
      </c>
      <c r="W45088">
        <v>315</v>
      </c>
      <c r="X45088" t="s">
        <v>31</v>
      </c>
      <c r="Y45088">
        <v>66</v>
      </c>
      <c r="Z45088" t="s">
        <v>29</v>
      </c>
    </row>
    <row r="45089" spans="1:26" x14ac:dyDescent="0.25">
      <c r="A45089">
        <v>77306001</v>
      </c>
      <c r="B45089" t="s">
        <v>314</v>
      </c>
      <c r="C45089" t="s">
        <v>315</v>
      </c>
      <c r="D45089" t="s">
        <v>316</v>
      </c>
      <c r="E45089">
        <v>91</v>
      </c>
      <c r="F45089">
        <v>20200906</v>
      </c>
      <c r="G45089">
        <v>0</v>
      </c>
      <c r="H45089" t="s">
        <v>29</v>
      </c>
      <c r="I45089">
        <v>9.3000000000000007</v>
      </c>
      <c r="J45089" t="s">
        <v>29</v>
      </c>
      <c r="K45089">
        <v>20.6</v>
      </c>
      <c r="L45089" t="s">
        <v>29</v>
      </c>
      <c r="M45089">
        <v>14</v>
      </c>
      <c r="N45089" t="s">
        <v>29</v>
      </c>
      <c r="O45089">
        <v>1.8</v>
      </c>
      <c r="P45089" t="s">
        <v>29</v>
      </c>
      <c r="Q45089">
        <v>40</v>
      </c>
      <c r="R45089" t="s">
        <v>29</v>
      </c>
      <c r="S45089">
        <v>92</v>
      </c>
      <c r="T45089" t="s">
        <v>29</v>
      </c>
      <c r="U45089">
        <v>3</v>
      </c>
      <c r="V45089" t="s">
        <v>31</v>
      </c>
      <c r="W45089">
        <v>603</v>
      </c>
      <c r="X45089" t="s">
        <v>31</v>
      </c>
      <c r="Y45089">
        <v>69</v>
      </c>
      <c r="Z45089" t="s">
        <v>29</v>
      </c>
    </row>
    <row r="45090" spans="1:26" x14ac:dyDescent="0.25">
      <c r="A45090">
        <v>77306001</v>
      </c>
      <c r="B45090" t="s">
        <v>314</v>
      </c>
      <c r="C45090" t="s">
        <v>315</v>
      </c>
      <c r="D45090" t="s">
        <v>316</v>
      </c>
      <c r="E45090">
        <v>91</v>
      </c>
      <c r="F45090">
        <v>20200907</v>
      </c>
      <c r="G45090">
        <v>0</v>
      </c>
      <c r="H45090" t="s">
        <v>29</v>
      </c>
      <c r="I45090">
        <v>7.6</v>
      </c>
      <c r="J45090" t="s">
        <v>29</v>
      </c>
      <c r="K45090">
        <v>24.1</v>
      </c>
      <c r="L45090" t="s">
        <v>29</v>
      </c>
      <c r="M45090">
        <v>16</v>
      </c>
      <c r="N45090" t="s">
        <v>29</v>
      </c>
      <c r="O45090">
        <v>1.8</v>
      </c>
      <c r="P45090" t="s">
        <v>29</v>
      </c>
      <c r="Q45090">
        <v>33</v>
      </c>
      <c r="R45090" t="s">
        <v>29</v>
      </c>
      <c r="S45090">
        <v>99</v>
      </c>
      <c r="T45090" t="s">
        <v>29</v>
      </c>
      <c r="U45090">
        <v>383</v>
      </c>
      <c r="V45090" t="s">
        <v>31</v>
      </c>
      <c r="W45090">
        <v>456</v>
      </c>
      <c r="X45090" t="s">
        <v>31</v>
      </c>
      <c r="Y45090">
        <v>63</v>
      </c>
      <c r="Z45090" t="s">
        <v>29</v>
      </c>
    </row>
    <row r="45091" spans="1:26" x14ac:dyDescent="0.25">
      <c r="A45091">
        <v>77306001</v>
      </c>
      <c r="B45091" t="s">
        <v>314</v>
      </c>
      <c r="C45091" t="s">
        <v>315</v>
      </c>
      <c r="D45091" t="s">
        <v>316</v>
      </c>
      <c r="E45091">
        <v>91</v>
      </c>
      <c r="F45091">
        <v>20200908</v>
      </c>
      <c r="G45091">
        <v>0</v>
      </c>
      <c r="H45091" t="s">
        <v>29</v>
      </c>
      <c r="I45091">
        <v>9.8000000000000007</v>
      </c>
      <c r="J45091" t="s">
        <v>29</v>
      </c>
      <c r="K45091">
        <v>26.1</v>
      </c>
      <c r="L45091" t="s">
        <v>29</v>
      </c>
      <c r="M45091">
        <v>18.7</v>
      </c>
      <c r="N45091" t="s">
        <v>29</v>
      </c>
      <c r="O45091">
        <v>1.3</v>
      </c>
      <c r="P45091" t="s">
        <v>29</v>
      </c>
      <c r="Q45091">
        <v>43</v>
      </c>
      <c r="R45091" t="s">
        <v>29</v>
      </c>
      <c r="S45091">
        <v>88</v>
      </c>
      <c r="T45091" t="s">
        <v>29</v>
      </c>
      <c r="U45091">
        <v>0</v>
      </c>
      <c r="V45091" t="s">
        <v>31</v>
      </c>
      <c r="W45091">
        <v>347</v>
      </c>
      <c r="X45091" t="s">
        <v>31</v>
      </c>
      <c r="Y45091">
        <v>66</v>
      </c>
      <c r="Z45091" t="s">
        <v>29</v>
      </c>
    </row>
    <row r="45092" spans="1:26" x14ac:dyDescent="0.25">
      <c r="A45092">
        <v>77306001</v>
      </c>
      <c r="B45092" t="s">
        <v>314</v>
      </c>
      <c r="C45092" t="s">
        <v>315</v>
      </c>
      <c r="D45092" t="s">
        <v>316</v>
      </c>
      <c r="E45092">
        <v>91</v>
      </c>
      <c r="F45092">
        <v>20200909</v>
      </c>
      <c r="G45092">
        <v>0</v>
      </c>
      <c r="H45092" t="s">
        <v>29</v>
      </c>
      <c r="I45092">
        <v>15.8</v>
      </c>
      <c r="J45092" t="s">
        <v>29</v>
      </c>
      <c r="K45092">
        <v>28.9</v>
      </c>
      <c r="L45092" t="s">
        <v>29</v>
      </c>
      <c r="M45092">
        <v>21.9</v>
      </c>
      <c r="N45092" t="s">
        <v>29</v>
      </c>
      <c r="O45092">
        <v>2.2000000000000002</v>
      </c>
      <c r="P45092" t="s">
        <v>29</v>
      </c>
      <c r="Q45092">
        <v>27</v>
      </c>
      <c r="R45092" t="s">
        <v>29</v>
      </c>
      <c r="S45092">
        <v>91</v>
      </c>
      <c r="T45092" t="s">
        <v>29</v>
      </c>
      <c r="U45092">
        <v>196</v>
      </c>
      <c r="V45092" t="s">
        <v>31</v>
      </c>
      <c r="W45092">
        <v>465</v>
      </c>
      <c r="X45092" t="s">
        <v>31</v>
      </c>
      <c r="Y45092">
        <v>63</v>
      </c>
      <c r="Z45092" t="s">
        <v>29</v>
      </c>
    </row>
    <row r="45093" spans="1:26" x14ac:dyDescent="0.25">
      <c r="A45093">
        <v>77306001</v>
      </c>
      <c r="B45093" t="s">
        <v>314</v>
      </c>
      <c r="C45093" t="s">
        <v>315</v>
      </c>
      <c r="D45093" t="s">
        <v>316</v>
      </c>
      <c r="E45093">
        <v>91</v>
      </c>
      <c r="F45093">
        <v>20200910</v>
      </c>
      <c r="G45093">
        <v>0</v>
      </c>
      <c r="H45093" t="s">
        <v>29</v>
      </c>
      <c r="I45093">
        <v>14.8</v>
      </c>
      <c r="J45093" t="s">
        <v>29</v>
      </c>
      <c r="K45093">
        <v>26.8</v>
      </c>
      <c r="L45093" t="s">
        <v>29</v>
      </c>
      <c r="M45093">
        <v>19.899999999999999</v>
      </c>
      <c r="N45093" t="s">
        <v>29</v>
      </c>
      <c r="O45093">
        <v>1.9</v>
      </c>
      <c r="P45093" t="s">
        <v>29</v>
      </c>
      <c r="Q45093">
        <v>49</v>
      </c>
      <c r="R45093" t="s">
        <v>29</v>
      </c>
      <c r="S45093">
        <v>97</v>
      </c>
      <c r="T45093" t="s">
        <v>29</v>
      </c>
      <c r="U45093">
        <v>0</v>
      </c>
      <c r="V45093" t="s">
        <v>31</v>
      </c>
      <c r="W45093">
        <v>600</v>
      </c>
      <c r="X45093" t="s">
        <v>31</v>
      </c>
      <c r="Y45093">
        <v>74</v>
      </c>
      <c r="Z45093" t="s">
        <v>29</v>
      </c>
    </row>
    <row r="45094" spans="1:26" x14ac:dyDescent="0.25">
      <c r="A45094">
        <v>77306001</v>
      </c>
      <c r="B45094" t="s">
        <v>314</v>
      </c>
      <c r="C45094" t="s">
        <v>315</v>
      </c>
      <c r="D45094" t="s">
        <v>316</v>
      </c>
      <c r="E45094">
        <v>91</v>
      </c>
      <c r="F45094">
        <v>20200911</v>
      </c>
      <c r="G45094">
        <v>0</v>
      </c>
      <c r="H45094" t="s">
        <v>29</v>
      </c>
      <c r="I45094">
        <v>13</v>
      </c>
      <c r="J45094" t="s">
        <v>29</v>
      </c>
      <c r="K45094">
        <v>28.4</v>
      </c>
      <c r="L45094" t="s">
        <v>29</v>
      </c>
      <c r="M45094">
        <v>20.2</v>
      </c>
      <c r="N45094" t="s">
        <v>29</v>
      </c>
      <c r="O45094">
        <v>2.1</v>
      </c>
      <c r="P45094" t="s">
        <v>29</v>
      </c>
      <c r="Q45094">
        <v>42</v>
      </c>
      <c r="R45094" t="s">
        <v>29</v>
      </c>
      <c r="S45094">
        <v>90</v>
      </c>
      <c r="T45094" t="s">
        <v>29</v>
      </c>
      <c r="U45094">
        <v>0</v>
      </c>
      <c r="V45094" t="s">
        <v>31</v>
      </c>
      <c r="W45094">
        <v>410</v>
      </c>
      <c r="X45094" t="s">
        <v>31</v>
      </c>
      <c r="Y45094">
        <v>66</v>
      </c>
      <c r="Z45094" t="s">
        <v>29</v>
      </c>
    </row>
    <row r="45095" spans="1:26" x14ac:dyDescent="0.25">
      <c r="A45095">
        <v>77306001</v>
      </c>
      <c r="B45095" t="s">
        <v>314</v>
      </c>
      <c r="C45095" t="s">
        <v>315</v>
      </c>
      <c r="D45095" t="s">
        <v>316</v>
      </c>
      <c r="E45095">
        <v>91</v>
      </c>
      <c r="F45095">
        <v>20200912</v>
      </c>
      <c r="G45095">
        <v>0</v>
      </c>
      <c r="H45095" t="s">
        <v>29</v>
      </c>
      <c r="I45095">
        <v>11.3</v>
      </c>
      <c r="J45095" t="s">
        <v>29</v>
      </c>
      <c r="K45095">
        <v>24</v>
      </c>
      <c r="L45095" t="s">
        <v>29</v>
      </c>
      <c r="M45095">
        <v>17.100000000000001</v>
      </c>
      <c r="N45095" t="s">
        <v>29</v>
      </c>
      <c r="O45095">
        <v>2.1</v>
      </c>
      <c r="P45095" t="s">
        <v>29</v>
      </c>
      <c r="Q45095">
        <v>42</v>
      </c>
      <c r="R45095" t="s">
        <v>29</v>
      </c>
      <c r="S45095">
        <v>96</v>
      </c>
      <c r="T45095" t="s">
        <v>29</v>
      </c>
      <c r="U45095">
        <v>0</v>
      </c>
      <c r="V45095" t="s">
        <v>31</v>
      </c>
      <c r="W45095">
        <v>495</v>
      </c>
      <c r="X45095" t="s">
        <v>31</v>
      </c>
      <c r="Y45095">
        <v>68</v>
      </c>
      <c r="Z45095" t="s">
        <v>29</v>
      </c>
    </row>
    <row r="45096" spans="1:26" x14ac:dyDescent="0.25">
      <c r="A45096">
        <v>77306001</v>
      </c>
      <c r="B45096" t="s">
        <v>314</v>
      </c>
      <c r="C45096" t="s">
        <v>315</v>
      </c>
      <c r="D45096" t="s">
        <v>316</v>
      </c>
      <c r="E45096">
        <v>91</v>
      </c>
      <c r="F45096">
        <v>20200913</v>
      </c>
      <c r="G45096">
        <v>0</v>
      </c>
      <c r="H45096" t="s">
        <v>29</v>
      </c>
      <c r="I45096">
        <v>9.5</v>
      </c>
      <c r="J45096" t="s">
        <v>29</v>
      </c>
      <c r="K45096">
        <v>28.2</v>
      </c>
      <c r="L45096" t="s">
        <v>29</v>
      </c>
      <c r="M45096">
        <v>18.5</v>
      </c>
      <c r="N45096" t="s">
        <v>29</v>
      </c>
      <c r="O45096">
        <v>1.7</v>
      </c>
      <c r="P45096" t="s">
        <v>29</v>
      </c>
      <c r="Q45096">
        <v>26</v>
      </c>
      <c r="R45096" t="s">
        <v>29</v>
      </c>
      <c r="S45096">
        <v>95</v>
      </c>
      <c r="T45096" t="s">
        <v>29</v>
      </c>
      <c r="U45096">
        <v>417</v>
      </c>
      <c r="V45096" t="s">
        <v>31</v>
      </c>
      <c r="W45096">
        <v>436</v>
      </c>
      <c r="X45096" t="s">
        <v>31</v>
      </c>
      <c r="Y45096">
        <v>59</v>
      </c>
      <c r="Z45096" t="s">
        <v>29</v>
      </c>
    </row>
    <row r="45097" spans="1:26" x14ac:dyDescent="0.25">
      <c r="A45097">
        <v>77306001</v>
      </c>
      <c r="B45097" t="s">
        <v>314</v>
      </c>
      <c r="C45097" t="s">
        <v>315</v>
      </c>
      <c r="D45097" t="s">
        <v>316</v>
      </c>
      <c r="E45097">
        <v>91</v>
      </c>
      <c r="F45097">
        <v>20200914</v>
      </c>
      <c r="G45097">
        <v>0</v>
      </c>
      <c r="H45097" t="s">
        <v>29</v>
      </c>
      <c r="I45097">
        <v>10.8</v>
      </c>
      <c r="J45097" t="s">
        <v>29</v>
      </c>
      <c r="K45097">
        <v>34.200000000000003</v>
      </c>
      <c r="L45097" t="s">
        <v>29</v>
      </c>
      <c r="M45097">
        <v>22.6</v>
      </c>
      <c r="N45097" t="s">
        <v>29</v>
      </c>
      <c r="O45097">
        <v>2</v>
      </c>
      <c r="P45097" t="s">
        <v>29</v>
      </c>
      <c r="Q45097">
        <v>22</v>
      </c>
      <c r="R45097" t="s">
        <v>29</v>
      </c>
      <c r="S45097">
        <v>83</v>
      </c>
      <c r="T45097" t="s">
        <v>29</v>
      </c>
      <c r="U45097">
        <v>568</v>
      </c>
      <c r="V45097" t="s">
        <v>31</v>
      </c>
      <c r="W45097">
        <v>144</v>
      </c>
      <c r="X45097" t="s">
        <v>31</v>
      </c>
      <c r="Y45097">
        <v>49</v>
      </c>
      <c r="Z45097" t="s">
        <v>29</v>
      </c>
    </row>
    <row r="45098" spans="1:26" x14ac:dyDescent="0.25">
      <c r="A45098">
        <v>77306001</v>
      </c>
      <c r="B45098" t="s">
        <v>314</v>
      </c>
      <c r="C45098" t="s">
        <v>315</v>
      </c>
      <c r="D45098" t="s">
        <v>316</v>
      </c>
      <c r="E45098">
        <v>91</v>
      </c>
      <c r="F45098">
        <v>20200915</v>
      </c>
      <c r="G45098">
        <v>0</v>
      </c>
      <c r="H45098" t="s">
        <v>29</v>
      </c>
      <c r="I45098">
        <v>15.1</v>
      </c>
      <c r="J45098" t="s">
        <v>29</v>
      </c>
      <c r="K45098">
        <v>34.4</v>
      </c>
      <c r="L45098" t="s">
        <v>29</v>
      </c>
      <c r="M45098">
        <v>24.4</v>
      </c>
      <c r="N45098" t="s">
        <v>29</v>
      </c>
      <c r="O45098">
        <v>1.8</v>
      </c>
      <c r="P45098" t="s">
        <v>29</v>
      </c>
      <c r="Q45098">
        <v>24</v>
      </c>
      <c r="R45098" t="s">
        <v>29</v>
      </c>
      <c r="S45098">
        <v>72</v>
      </c>
      <c r="T45098" t="s">
        <v>29</v>
      </c>
      <c r="U45098">
        <v>622</v>
      </c>
      <c r="V45098" t="s">
        <v>31</v>
      </c>
      <c r="W45098">
        <v>0</v>
      </c>
      <c r="X45098" t="s">
        <v>31</v>
      </c>
      <c r="Y45098">
        <v>46</v>
      </c>
      <c r="Z45098" t="s">
        <v>29</v>
      </c>
    </row>
    <row r="45099" spans="1:26" x14ac:dyDescent="0.25">
      <c r="A45099">
        <v>77306001</v>
      </c>
      <c r="B45099" t="s">
        <v>314</v>
      </c>
      <c r="C45099" t="s">
        <v>315</v>
      </c>
      <c r="D45099" t="s">
        <v>316</v>
      </c>
      <c r="E45099">
        <v>91</v>
      </c>
      <c r="F45099">
        <v>20200916</v>
      </c>
      <c r="G45099">
        <v>0</v>
      </c>
      <c r="H45099" t="s">
        <v>29</v>
      </c>
      <c r="I45099">
        <v>13.9</v>
      </c>
      <c r="J45099" t="s">
        <v>29</v>
      </c>
      <c r="K45099">
        <v>31.9</v>
      </c>
      <c r="L45099" t="s">
        <v>29</v>
      </c>
      <c r="M45099">
        <v>23.4</v>
      </c>
      <c r="N45099" t="s">
        <v>29</v>
      </c>
      <c r="O45099">
        <v>2</v>
      </c>
      <c r="P45099" t="s">
        <v>29</v>
      </c>
      <c r="Q45099">
        <v>32</v>
      </c>
      <c r="R45099" t="s">
        <v>29</v>
      </c>
      <c r="S45099">
        <v>91</v>
      </c>
      <c r="T45099" t="s">
        <v>29</v>
      </c>
      <c r="U45099">
        <v>321</v>
      </c>
      <c r="V45099" t="s">
        <v>31</v>
      </c>
      <c r="W45099">
        <v>226</v>
      </c>
      <c r="X45099" t="s">
        <v>31</v>
      </c>
      <c r="Y45099">
        <v>59</v>
      </c>
      <c r="Z45099" t="s">
        <v>29</v>
      </c>
    </row>
    <row r="45100" spans="1:26" x14ac:dyDescent="0.25">
      <c r="A45100">
        <v>77306001</v>
      </c>
      <c r="B45100" t="s">
        <v>314</v>
      </c>
      <c r="C45100" t="s">
        <v>315</v>
      </c>
      <c r="D45100" t="s">
        <v>316</v>
      </c>
      <c r="E45100">
        <v>91</v>
      </c>
      <c r="F45100">
        <v>20200917</v>
      </c>
      <c r="G45100">
        <v>0</v>
      </c>
      <c r="H45100" t="s">
        <v>30</v>
      </c>
      <c r="I45100">
        <v>17.100000000000001</v>
      </c>
      <c r="J45100" t="s">
        <v>29</v>
      </c>
      <c r="K45100">
        <v>27</v>
      </c>
      <c r="L45100" t="s">
        <v>29</v>
      </c>
      <c r="M45100">
        <v>20.7</v>
      </c>
      <c r="N45100" t="s">
        <v>29</v>
      </c>
      <c r="O45100">
        <v>3.5</v>
      </c>
      <c r="P45100" t="s">
        <v>29</v>
      </c>
      <c r="Q45100">
        <v>31</v>
      </c>
      <c r="R45100" t="s">
        <v>29</v>
      </c>
      <c r="S45100">
        <v>80</v>
      </c>
      <c r="T45100" t="s">
        <v>29</v>
      </c>
      <c r="U45100">
        <v>314</v>
      </c>
      <c r="V45100" t="s">
        <v>31</v>
      </c>
      <c r="W45100">
        <v>22</v>
      </c>
      <c r="X45100" t="s">
        <v>31</v>
      </c>
      <c r="Y45100">
        <v>56</v>
      </c>
      <c r="Z45100" t="s">
        <v>29</v>
      </c>
    </row>
    <row r="45101" spans="1:26" x14ac:dyDescent="0.25">
      <c r="A45101">
        <v>77306001</v>
      </c>
      <c r="B45101" t="s">
        <v>314</v>
      </c>
      <c r="C45101" t="s">
        <v>315</v>
      </c>
      <c r="D45101" t="s">
        <v>316</v>
      </c>
      <c r="E45101">
        <v>91</v>
      </c>
      <c r="F45101">
        <v>20200918</v>
      </c>
      <c r="G45101">
        <v>0</v>
      </c>
      <c r="H45101" t="s">
        <v>29</v>
      </c>
      <c r="I45101">
        <v>13.2</v>
      </c>
      <c r="J45101" t="s">
        <v>29</v>
      </c>
      <c r="K45101">
        <v>28.3</v>
      </c>
      <c r="L45101" t="s">
        <v>29</v>
      </c>
      <c r="M45101">
        <v>21.2</v>
      </c>
      <c r="N45101" t="s">
        <v>29</v>
      </c>
      <c r="O45101">
        <v>3.9</v>
      </c>
      <c r="P45101" t="s">
        <v>29</v>
      </c>
      <c r="Q45101">
        <v>40</v>
      </c>
      <c r="R45101" t="s">
        <v>29</v>
      </c>
      <c r="S45101">
        <v>75</v>
      </c>
      <c r="T45101" t="s">
        <v>29</v>
      </c>
      <c r="U45101">
        <v>15</v>
      </c>
      <c r="V45101" t="s">
        <v>31</v>
      </c>
      <c r="W45101">
        <v>0</v>
      </c>
      <c r="X45101" t="s">
        <v>31</v>
      </c>
      <c r="Y45101">
        <v>57</v>
      </c>
      <c r="Z45101" t="s">
        <v>29</v>
      </c>
    </row>
    <row r="45102" spans="1:26" x14ac:dyDescent="0.25">
      <c r="A45102">
        <v>77306001</v>
      </c>
      <c r="B45102" t="s">
        <v>314</v>
      </c>
      <c r="C45102" t="s">
        <v>315</v>
      </c>
      <c r="D45102" t="s">
        <v>316</v>
      </c>
      <c r="E45102">
        <v>91</v>
      </c>
      <c r="F45102">
        <v>20200919</v>
      </c>
      <c r="G45102">
        <v>4.3</v>
      </c>
      <c r="H45102" t="s">
        <v>29</v>
      </c>
      <c r="I45102">
        <v>20</v>
      </c>
      <c r="J45102" t="s">
        <v>29</v>
      </c>
      <c r="K45102">
        <v>29.9</v>
      </c>
      <c r="L45102" t="s">
        <v>29</v>
      </c>
      <c r="M45102">
        <v>22.5</v>
      </c>
      <c r="N45102" t="s">
        <v>29</v>
      </c>
      <c r="O45102">
        <v>3.1</v>
      </c>
      <c r="P45102" t="s">
        <v>29</v>
      </c>
      <c r="Q45102">
        <v>38</v>
      </c>
      <c r="R45102" t="s">
        <v>29</v>
      </c>
      <c r="S45102">
        <v>98</v>
      </c>
      <c r="T45102" t="s">
        <v>29</v>
      </c>
      <c r="U45102">
        <v>114</v>
      </c>
      <c r="V45102" t="s">
        <v>31</v>
      </c>
      <c r="W45102">
        <v>436</v>
      </c>
      <c r="X45102" t="s">
        <v>31</v>
      </c>
      <c r="Y45102">
        <v>68</v>
      </c>
      <c r="Z45102" t="s">
        <v>29</v>
      </c>
    </row>
    <row r="45103" spans="1:26" x14ac:dyDescent="0.25">
      <c r="A45103">
        <v>77306001</v>
      </c>
      <c r="B45103" t="s">
        <v>314</v>
      </c>
      <c r="C45103" t="s">
        <v>315</v>
      </c>
      <c r="D45103" t="s">
        <v>316</v>
      </c>
      <c r="E45103">
        <v>91</v>
      </c>
      <c r="F45103">
        <v>20200920</v>
      </c>
      <c r="G45103">
        <v>0</v>
      </c>
      <c r="H45103" t="s">
        <v>29</v>
      </c>
      <c r="I45103">
        <v>15.7</v>
      </c>
      <c r="J45103" t="s">
        <v>29</v>
      </c>
      <c r="K45103">
        <v>27</v>
      </c>
      <c r="L45103" t="s">
        <v>29</v>
      </c>
      <c r="M45103">
        <v>20.5</v>
      </c>
      <c r="N45103" t="s">
        <v>29</v>
      </c>
      <c r="O45103">
        <v>1.5</v>
      </c>
      <c r="P45103" t="s">
        <v>29</v>
      </c>
      <c r="Q45103">
        <v>47</v>
      </c>
      <c r="R45103" t="s">
        <v>29</v>
      </c>
      <c r="S45103">
        <v>98</v>
      </c>
      <c r="T45103" t="s">
        <v>29</v>
      </c>
      <c r="U45103">
        <v>0</v>
      </c>
      <c r="V45103" t="s">
        <v>31</v>
      </c>
      <c r="W45103">
        <v>534</v>
      </c>
      <c r="X45103" t="s">
        <v>31</v>
      </c>
      <c r="Y45103">
        <v>74</v>
      </c>
      <c r="Z45103" t="s">
        <v>29</v>
      </c>
    </row>
    <row r="45104" spans="1:26" x14ac:dyDescent="0.25">
      <c r="A45104">
        <v>77306001</v>
      </c>
      <c r="B45104" t="s">
        <v>314</v>
      </c>
      <c r="C45104" t="s">
        <v>315</v>
      </c>
      <c r="D45104" t="s">
        <v>316</v>
      </c>
      <c r="E45104">
        <v>91</v>
      </c>
      <c r="F45104">
        <v>20200921</v>
      </c>
      <c r="G45104">
        <v>0</v>
      </c>
      <c r="H45104" t="s">
        <v>29</v>
      </c>
      <c r="I45104">
        <v>11.5</v>
      </c>
      <c r="J45104" t="s">
        <v>29</v>
      </c>
      <c r="K45104">
        <v>27</v>
      </c>
      <c r="L45104" t="s">
        <v>29</v>
      </c>
      <c r="M45104">
        <v>18.399999999999999</v>
      </c>
      <c r="N45104" t="s">
        <v>29</v>
      </c>
      <c r="O45104">
        <v>2.2000000000000002</v>
      </c>
      <c r="P45104" t="s">
        <v>29</v>
      </c>
      <c r="Q45104">
        <v>33</v>
      </c>
      <c r="R45104" t="s">
        <v>29</v>
      </c>
      <c r="S45104">
        <v>81</v>
      </c>
      <c r="T45104" t="s">
        <v>29</v>
      </c>
      <c r="U45104">
        <v>351</v>
      </c>
      <c r="V45104" t="s">
        <v>31</v>
      </c>
      <c r="W45104">
        <v>47</v>
      </c>
      <c r="X45104" t="s">
        <v>31</v>
      </c>
      <c r="Y45104">
        <v>57</v>
      </c>
      <c r="Z45104" t="s">
        <v>29</v>
      </c>
    </row>
    <row r="45105" spans="1:26" x14ac:dyDescent="0.25">
      <c r="A45105">
        <v>77306001</v>
      </c>
      <c r="B45105" t="s">
        <v>314</v>
      </c>
      <c r="C45105" t="s">
        <v>315</v>
      </c>
      <c r="D45105" t="s">
        <v>316</v>
      </c>
      <c r="E45105">
        <v>91</v>
      </c>
      <c r="F45105">
        <v>20200922</v>
      </c>
      <c r="G45105">
        <v>0</v>
      </c>
      <c r="H45105" t="s">
        <v>29</v>
      </c>
      <c r="I45105">
        <v>8.6</v>
      </c>
      <c r="J45105" t="s">
        <v>29</v>
      </c>
      <c r="K45105">
        <v>26</v>
      </c>
      <c r="L45105" t="s">
        <v>29</v>
      </c>
      <c r="M45105">
        <v>17.5</v>
      </c>
      <c r="N45105" t="s">
        <v>29</v>
      </c>
      <c r="O45105">
        <v>2.2999999999999998</v>
      </c>
      <c r="P45105" t="s">
        <v>29</v>
      </c>
      <c r="Q45105">
        <v>23</v>
      </c>
      <c r="R45105" t="s">
        <v>29</v>
      </c>
      <c r="S45105">
        <v>93</v>
      </c>
      <c r="T45105" t="s">
        <v>29</v>
      </c>
      <c r="U45105">
        <v>389</v>
      </c>
      <c r="V45105" t="s">
        <v>31</v>
      </c>
      <c r="W45105">
        <v>507</v>
      </c>
      <c r="X45105" t="s">
        <v>31</v>
      </c>
      <c r="Y45105">
        <v>62</v>
      </c>
      <c r="Z45105" t="s">
        <v>29</v>
      </c>
    </row>
    <row r="45106" spans="1:26" x14ac:dyDescent="0.25">
      <c r="A45106">
        <v>77306001</v>
      </c>
      <c r="B45106" t="s">
        <v>314</v>
      </c>
      <c r="C45106" t="s">
        <v>315</v>
      </c>
      <c r="D45106" t="s">
        <v>316</v>
      </c>
      <c r="E45106">
        <v>91</v>
      </c>
      <c r="F45106">
        <v>20200923</v>
      </c>
      <c r="G45106">
        <v>5.6</v>
      </c>
      <c r="H45106" t="s">
        <v>29</v>
      </c>
      <c r="I45106">
        <v>14</v>
      </c>
      <c r="J45106" t="s">
        <v>29</v>
      </c>
      <c r="K45106">
        <v>24.6</v>
      </c>
      <c r="L45106" t="s">
        <v>29</v>
      </c>
      <c r="M45106">
        <v>17.899999999999999</v>
      </c>
      <c r="N45106" t="s">
        <v>29</v>
      </c>
      <c r="O45106">
        <v>5</v>
      </c>
      <c r="P45106" t="s">
        <v>29</v>
      </c>
      <c r="Q45106">
        <v>49</v>
      </c>
      <c r="R45106" t="s">
        <v>29</v>
      </c>
      <c r="S45106">
        <v>97</v>
      </c>
      <c r="T45106" t="s">
        <v>29</v>
      </c>
      <c r="U45106">
        <v>0</v>
      </c>
      <c r="V45106" t="s">
        <v>31</v>
      </c>
      <c r="W45106">
        <v>913</v>
      </c>
      <c r="X45106" t="s">
        <v>31</v>
      </c>
      <c r="Y45106">
        <v>80</v>
      </c>
      <c r="Z45106" t="s">
        <v>29</v>
      </c>
    </row>
    <row r="45107" spans="1:26" x14ac:dyDescent="0.25">
      <c r="A45107">
        <v>77306001</v>
      </c>
      <c r="B45107" t="s">
        <v>314</v>
      </c>
      <c r="C45107" t="s">
        <v>315</v>
      </c>
      <c r="D45107" t="s">
        <v>316</v>
      </c>
      <c r="E45107">
        <v>91</v>
      </c>
      <c r="F45107">
        <v>20200924</v>
      </c>
      <c r="G45107">
        <v>2.6</v>
      </c>
      <c r="H45107" t="s">
        <v>29</v>
      </c>
      <c r="I45107">
        <v>9.5</v>
      </c>
      <c r="J45107" t="s">
        <v>29</v>
      </c>
      <c r="K45107">
        <v>19.899999999999999</v>
      </c>
      <c r="L45107" t="s">
        <v>29</v>
      </c>
      <c r="M45107">
        <v>13.5</v>
      </c>
      <c r="N45107" t="s">
        <v>29</v>
      </c>
      <c r="O45107">
        <v>6.2</v>
      </c>
      <c r="P45107" t="s">
        <v>29</v>
      </c>
      <c r="Q45107">
        <v>57</v>
      </c>
      <c r="R45107" t="s">
        <v>29</v>
      </c>
      <c r="S45107">
        <v>98</v>
      </c>
      <c r="T45107" t="s">
        <v>29</v>
      </c>
      <c r="U45107">
        <v>0</v>
      </c>
      <c r="V45107" t="s">
        <v>31</v>
      </c>
      <c r="W45107">
        <v>890</v>
      </c>
      <c r="X45107" t="s">
        <v>31</v>
      </c>
      <c r="Y45107">
        <v>83</v>
      </c>
      <c r="Z45107" t="s">
        <v>29</v>
      </c>
    </row>
    <row r="45108" spans="1:26" x14ac:dyDescent="0.25">
      <c r="A45108">
        <v>77306001</v>
      </c>
      <c r="B45108" t="s">
        <v>314</v>
      </c>
      <c r="C45108" t="s">
        <v>315</v>
      </c>
      <c r="D45108" t="s">
        <v>316</v>
      </c>
      <c r="E45108">
        <v>91</v>
      </c>
      <c r="F45108">
        <v>20200925</v>
      </c>
      <c r="G45108">
        <v>3.4</v>
      </c>
      <c r="H45108" t="s">
        <v>29</v>
      </c>
      <c r="I45108">
        <v>8.9</v>
      </c>
      <c r="J45108" t="s">
        <v>29</v>
      </c>
      <c r="K45108">
        <v>14.6</v>
      </c>
      <c r="L45108" t="s">
        <v>29</v>
      </c>
      <c r="M45108">
        <v>10.9</v>
      </c>
      <c r="N45108" t="s">
        <v>29</v>
      </c>
      <c r="O45108">
        <v>7.4</v>
      </c>
      <c r="P45108" t="s">
        <v>29</v>
      </c>
      <c r="Q45108">
        <v>59</v>
      </c>
      <c r="R45108" t="s">
        <v>29</v>
      </c>
      <c r="S45108">
        <v>94</v>
      </c>
      <c r="T45108" t="s">
        <v>29</v>
      </c>
      <c r="U45108">
        <v>0</v>
      </c>
      <c r="V45108" t="s">
        <v>31</v>
      </c>
      <c r="W45108">
        <v>706</v>
      </c>
      <c r="X45108" t="s">
        <v>31</v>
      </c>
      <c r="Y45108">
        <v>78</v>
      </c>
      <c r="Z45108" t="s">
        <v>29</v>
      </c>
    </row>
    <row r="45109" spans="1:26" x14ac:dyDescent="0.25">
      <c r="A45109">
        <v>77306001</v>
      </c>
      <c r="B45109" t="s">
        <v>314</v>
      </c>
      <c r="C45109" t="s">
        <v>315</v>
      </c>
      <c r="D45109" t="s">
        <v>316</v>
      </c>
      <c r="E45109">
        <v>91</v>
      </c>
      <c r="F45109">
        <v>20200926</v>
      </c>
      <c r="G45109">
        <v>9.1</v>
      </c>
      <c r="H45109" t="s">
        <v>29</v>
      </c>
      <c r="I45109">
        <v>7.3</v>
      </c>
      <c r="J45109" t="s">
        <v>29</v>
      </c>
      <c r="K45109">
        <v>16</v>
      </c>
      <c r="L45109" t="s">
        <v>29</v>
      </c>
      <c r="M45109">
        <v>11.1</v>
      </c>
      <c r="N45109" t="s">
        <v>29</v>
      </c>
      <c r="O45109">
        <v>7.2</v>
      </c>
      <c r="P45109" t="s">
        <v>29</v>
      </c>
      <c r="Q45109">
        <v>39</v>
      </c>
      <c r="R45109" t="s">
        <v>29</v>
      </c>
      <c r="S45109">
        <v>97</v>
      </c>
      <c r="T45109" t="s">
        <v>29</v>
      </c>
      <c r="U45109">
        <v>23</v>
      </c>
      <c r="V45109" t="s">
        <v>31</v>
      </c>
      <c r="W45109">
        <v>700</v>
      </c>
      <c r="X45109" t="s">
        <v>31</v>
      </c>
      <c r="Y45109">
        <v>72</v>
      </c>
      <c r="Z45109" t="s">
        <v>29</v>
      </c>
    </row>
    <row r="45110" spans="1:26" x14ac:dyDescent="0.25">
      <c r="A45110">
        <v>77306001</v>
      </c>
      <c r="B45110" t="s">
        <v>314</v>
      </c>
      <c r="C45110" t="s">
        <v>315</v>
      </c>
      <c r="D45110" t="s">
        <v>316</v>
      </c>
      <c r="E45110">
        <v>91</v>
      </c>
      <c r="F45110">
        <v>20200927</v>
      </c>
      <c r="G45110">
        <v>9.8000000000000007</v>
      </c>
      <c r="H45110" t="s">
        <v>29</v>
      </c>
      <c r="I45110">
        <v>9.6999999999999993</v>
      </c>
      <c r="J45110" t="s">
        <v>29</v>
      </c>
      <c r="K45110">
        <v>14.8</v>
      </c>
      <c r="L45110" t="s">
        <v>29</v>
      </c>
      <c r="M45110">
        <v>12.3</v>
      </c>
      <c r="N45110" t="s">
        <v>29</v>
      </c>
      <c r="O45110">
        <v>7.7</v>
      </c>
      <c r="P45110" t="s">
        <v>29</v>
      </c>
      <c r="Q45110">
        <v>84</v>
      </c>
      <c r="R45110" t="s">
        <v>29</v>
      </c>
      <c r="S45110">
        <v>98</v>
      </c>
      <c r="T45110" t="s">
        <v>29</v>
      </c>
      <c r="U45110">
        <v>0</v>
      </c>
      <c r="V45110" t="s">
        <v>31</v>
      </c>
      <c r="W45110">
        <v>1440</v>
      </c>
      <c r="X45110" t="s">
        <v>31</v>
      </c>
      <c r="Y45110">
        <v>93</v>
      </c>
      <c r="Z45110" t="s">
        <v>29</v>
      </c>
    </row>
    <row r="45111" spans="1:26" x14ac:dyDescent="0.25">
      <c r="A45111">
        <v>77306001</v>
      </c>
      <c r="B45111" t="s">
        <v>314</v>
      </c>
      <c r="C45111" t="s">
        <v>315</v>
      </c>
      <c r="D45111" t="s">
        <v>316</v>
      </c>
      <c r="E45111">
        <v>91</v>
      </c>
      <c r="F45111">
        <v>20200928</v>
      </c>
      <c r="G45111">
        <v>3.8</v>
      </c>
      <c r="H45111" t="s">
        <v>29</v>
      </c>
      <c r="I45111">
        <v>12.5</v>
      </c>
      <c r="J45111" t="s">
        <v>29</v>
      </c>
      <c r="K45111">
        <v>14.1</v>
      </c>
      <c r="L45111" t="s">
        <v>29</v>
      </c>
      <c r="M45111">
        <v>12.7</v>
      </c>
      <c r="N45111" t="s">
        <v>29</v>
      </c>
      <c r="O45111">
        <v>4.2</v>
      </c>
      <c r="P45111" t="s">
        <v>29</v>
      </c>
      <c r="Q45111">
        <v>76</v>
      </c>
      <c r="R45111" t="s">
        <v>29</v>
      </c>
      <c r="S45111">
        <v>98</v>
      </c>
      <c r="T45111" t="s">
        <v>29</v>
      </c>
      <c r="U45111">
        <v>0</v>
      </c>
      <c r="V45111" t="s">
        <v>31</v>
      </c>
      <c r="W45111">
        <v>1367</v>
      </c>
      <c r="X45111" t="s">
        <v>31</v>
      </c>
      <c r="Y45111">
        <v>93</v>
      </c>
      <c r="Z45111" t="s">
        <v>29</v>
      </c>
    </row>
    <row r="45112" spans="1:26" x14ac:dyDescent="0.25">
      <c r="A45112">
        <v>77306001</v>
      </c>
      <c r="B45112" t="s">
        <v>314</v>
      </c>
      <c r="C45112" t="s">
        <v>315</v>
      </c>
      <c r="D45112" t="s">
        <v>316</v>
      </c>
      <c r="E45112">
        <v>91</v>
      </c>
      <c r="F45112">
        <v>20200929</v>
      </c>
      <c r="G45112">
        <v>0.6</v>
      </c>
      <c r="H45112" t="s">
        <v>29</v>
      </c>
      <c r="I45112">
        <v>10.5</v>
      </c>
      <c r="J45112" t="s">
        <v>29</v>
      </c>
      <c r="K45112">
        <v>18.8</v>
      </c>
      <c r="L45112" t="s">
        <v>29</v>
      </c>
      <c r="M45112">
        <v>15.3</v>
      </c>
      <c r="N45112" t="s">
        <v>29</v>
      </c>
      <c r="O45112">
        <v>2.4</v>
      </c>
      <c r="P45112" t="s">
        <v>29</v>
      </c>
      <c r="Q45112">
        <v>79</v>
      </c>
      <c r="R45112" t="s">
        <v>29</v>
      </c>
      <c r="S45112">
        <v>99</v>
      </c>
      <c r="T45112" t="s">
        <v>29</v>
      </c>
      <c r="U45112">
        <v>0</v>
      </c>
      <c r="V45112" t="s">
        <v>31</v>
      </c>
      <c r="W45112">
        <v>1439</v>
      </c>
      <c r="X45112" t="s">
        <v>31</v>
      </c>
      <c r="Y45112">
        <v>92</v>
      </c>
      <c r="Z45112" t="s">
        <v>29</v>
      </c>
    </row>
    <row r="45113" spans="1:26" x14ac:dyDescent="0.25">
      <c r="A45113">
        <v>77306001</v>
      </c>
      <c r="B45113" t="s">
        <v>314</v>
      </c>
      <c r="C45113" t="s">
        <v>315</v>
      </c>
      <c r="D45113" t="s">
        <v>316</v>
      </c>
      <c r="E45113">
        <v>91</v>
      </c>
      <c r="F45113">
        <v>20200930</v>
      </c>
      <c r="G45113">
        <v>4.8</v>
      </c>
      <c r="H45113" t="s">
        <v>29</v>
      </c>
      <c r="I45113">
        <v>14.1</v>
      </c>
      <c r="J45113" t="s">
        <v>29</v>
      </c>
      <c r="K45113">
        <v>20.7</v>
      </c>
      <c r="L45113" t="s">
        <v>29</v>
      </c>
      <c r="M45113">
        <v>16.100000000000001</v>
      </c>
      <c r="N45113" t="s">
        <v>29</v>
      </c>
      <c r="O45113">
        <v>2.9</v>
      </c>
      <c r="P45113" t="s">
        <v>29</v>
      </c>
      <c r="Q45113">
        <v>65</v>
      </c>
      <c r="R45113" t="s">
        <v>29</v>
      </c>
      <c r="S45113">
        <v>97</v>
      </c>
      <c r="T45113" t="s">
        <v>29</v>
      </c>
      <c r="U45113">
        <v>0</v>
      </c>
      <c r="V45113" t="s">
        <v>31</v>
      </c>
      <c r="W45113">
        <v>1041</v>
      </c>
      <c r="X45113" t="s">
        <v>31</v>
      </c>
      <c r="Y45113">
        <v>86</v>
      </c>
      <c r="Z45113" t="s">
        <v>29</v>
      </c>
    </row>
    <row r="45114" spans="1:26" x14ac:dyDescent="0.25">
      <c r="A45114">
        <v>77306001</v>
      </c>
      <c r="B45114" t="s">
        <v>314</v>
      </c>
      <c r="C45114" t="s">
        <v>315</v>
      </c>
      <c r="D45114" t="s">
        <v>316</v>
      </c>
      <c r="E45114">
        <v>91</v>
      </c>
      <c r="F45114">
        <v>20201001</v>
      </c>
      <c r="G45114">
        <v>11.5</v>
      </c>
      <c r="H45114" t="s">
        <v>29</v>
      </c>
      <c r="I45114">
        <v>11.9</v>
      </c>
      <c r="J45114" t="s">
        <v>29</v>
      </c>
      <c r="K45114">
        <v>17.3</v>
      </c>
      <c r="L45114" t="s">
        <v>29</v>
      </c>
      <c r="M45114">
        <v>13.2</v>
      </c>
      <c r="N45114" t="s">
        <v>29</v>
      </c>
      <c r="O45114">
        <v>4.8</v>
      </c>
      <c r="P45114" t="s">
        <v>29</v>
      </c>
      <c r="Q45114">
        <v>64</v>
      </c>
      <c r="R45114" t="s">
        <v>29</v>
      </c>
      <c r="S45114">
        <v>97</v>
      </c>
      <c r="T45114" t="s">
        <v>29</v>
      </c>
      <c r="U45114">
        <v>0</v>
      </c>
      <c r="V45114" t="s">
        <v>31</v>
      </c>
      <c r="W45114">
        <v>1120</v>
      </c>
      <c r="X45114" t="s">
        <v>31</v>
      </c>
      <c r="Y45114">
        <v>87</v>
      </c>
      <c r="Z45114" t="s">
        <v>29</v>
      </c>
    </row>
    <row r="45115" spans="1:26" x14ac:dyDescent="0.25">
      <c r="A45115">
        <v>77306001</v>
      </c>
      <c r="B45115" t="s">
        <v>314</v>
      </c>
      <c r="C45115" t="s">
        <v>315</v>
      </c>
      <c r="D45115" t="s">
        <v>316</v>
      </c>
      <c r="E45115">
        <v>91</v>
      </c>
      <c r="F45115">
        <v>20201002</v>
      </c>
      <c r="G45115">
        <v>13.7</v>
      </c>
      <c r="H45115" t="s">
        <v>29</v>
      </c>
      <c r="I45115">
        <v>10.1</v>
      </c>
      <c r="J45115" t="s">
        <v>29</v>
      </c>
      <c r="K45115">
        <v>15</v>
      </c>
      <c r="L45115" t="s">
        <v>29</v>
      </c>
      <c r="M45115">
        <v>12.5</v>
      </c>
      <c r="N45115" t="s">
        <v>29</v>
      </c>
      <c r="O45115">
        <v>4.5999999999999996</v>
      </c>
      <c r="P45115" t="s">
        <v>29</v>
      </c>
      <c r="Q45115">
        <v>86</v>
      </c>
      <c r="R45115" t="s">
        <v>29</v>
      </c>
      <c r="S45115">
        <v>98</v>
      </c>
      <c r="T45115" t="s">
        <v>29</v>
      </c>
      <c r="U45115">
        <v>0</v>
      </c>
      <c r="V45115" t="s">
        <v>31</v>
      </c>
      <c r="W45115">
        <v>1440</v>
      </c>
      <c r="X45115" t="s">
        <v>31</v>
      </c>
      <c r="Y45115">
        <v>95</v>
      </c>
      <c r="Z45115" t="s">
        <v>29</v>
      </c>
    </row>
    <row r="45116" spans="1:26" x14ac:dyDescent="0.25">
      <c r="A45116">
        <v>77306001</v>
      </c>
      <c r="B45116" t="s">
        <v>314</v>
      </c>
      <c r="C45116" t="s">
        <v>315</v>
      </c>
      <c r="D45116" t="s">
        <v>316</v>
      </c>
      <c r="E45116">
        <v>91</v>
      </c>
      <c r="F45116">
        <v>20201003</v>
      </c>
      <c r="G45116">
        <v>4.8</v>
      </c>
      <c r="H45116" t="s">
        <v>29</v>
      </c>
      <c r="I45116">
        <v>8.3000000000000007</v>
      </c>
      <c r="J45116" t="s">
        <v>29</v>
      </c>
      <c r="K45116">
        <v>15</v>
      </c>
      <c r="L45116" t="s">
        <v>29</v>
      </c>
      <c r="M45116">
        <v>11.6</v>
      </c>
      <c r="N45116" t="s">
        <v>29</v>
      </c>
      <c r="O45116">
        <v>3.6</v>
      </c>
      <c r="P45116" t="s">
        <v>29</v>
      </c>
      <c r="Q45116">
        <v>67</v>
      </c>
      <c r="R45116" t="s">
        <v>29</v>
      </c>
      <c r="S45116">
        <v>99</v>
      </c>
      <c r="T45116" t="s">
        <v>29</v>
      </c>
      <c r="U45116">
        <v>0</v>
      </c>
      <c r="V45116" t="s">
        <v>31</v>
      </c>
      <c r="W45116">
        <v>1047</v>
      </c>
      <c r="X45116" t="s">
        <v>31</v>
      </c>
      <c r="Y45116">
        <v>88</v>
      </c>
      <c r="Z45116" t="s">
        <v>29</v>
      </c>
    </row>
    <row r="45117" spans="1:26" x14ac:dyDescent="0.25">
      <c r="A45117">
        <v>77306001</v>
      </c>
      <c r="B45117" t="s">
        <v>314</v>
      </c>
      <c r="C45117" t="s">
        <v>315</v>
      </c>
      <c r="D45117" t="s">
        <v>316</v>
      </c>
      <c r="E45117">
        <v>91</v>
      </c>
      <c r="F45117">
        <v>20201004</v>
      </c>
      <c r="G45117">
        <v>10.1</v>
      </c>
      <c r="H45117" t="s">
        <v>29</v>
      </c>
      <c r="I45117">
        <v>8.3000000000000007</v>
      </c>
      <c r="J45117" t="s">
        <v>29</v>
      </c>
      <c r="K45117">
        <v>16.100000000000001</v>
      </c>
      <c r="L45117" t="s">
        <v>29</v>
      </c>
      <c r="M45117">
        <v>11.3</v>
      </c>
      <c r="N45117" t="s">
        <v>29</v>
      </c>
      <c r="O45117">
        <v>7.3</v>
      </c>
      <c r="P45117" t="s">
        <v>29</v>
      </c>
      <c r="Q45117">
        <v>64</v>
      </c>
      <c r="R45117" t="s">
        <v>29</v>
      </c>
      <c r="S45117">
        <v>97</v>
      </c>
      <c r="T45117" t="s">
        <v>29</v>
      </c>
      <c r="U45117">
        <v>0</v>
      </c>
      <c r="V45117" t="s">
        <v>31</v>
      </c>
      <c r="W45117">
        <v>1189</v>
      </c>
      <c r="X45117" t="s">
        <v>31</v>
      </c>
      <c r="Y45117">
        <v>87</v>
      </c>
      <c r="Z45117" t="s">
        <v>29</v>
      </c>
    </row>
    <row r="45118" spans="1:26" x14ac:dyDescent="0.25">
      <c r="A45118">
        <v>77306001</v>
      </c>
      <c r="B45118" t="s">
        <v>314</v>
      </c>
      <c r="C45118" t="s">
        <v>315</v>
      </c>
      <c r="D45118" t="s">
        <v>316</v>
      </c>
      <c r="E45118">
        <v>91</v>
      </c>
      <c r="F45118">
        <v>20201005</v>
      </c>
      <c r="G45118">
        <v>9.8000000000000007</v>
      </c>
      <c r="H45118" t="s">
        <v>29</v>
      </c>
      <c r="I45118">
        <v>10.199999999999999</v>
      </c>
      <c r="J45118" t="s">
        <v>29</v>
      </c>
      <c r="K45118">
        <v>13.5</v>
      </c>
      <c r="L45118" t="s">
        <v>29</v>
      </c>
      <c r="M45118">
        <v>11.9</v>
      </c>
      <c r="N45118" t="s">
        <v>29</v>
      </c>
      <c r="O45118">
        <v>7.2</v>
      </c>
      <c r="P45118" t="s">
        <v>29</v>
      </c>
      <c r="Q45118">
        <v>87</v>
      </c>
      <c r="R45118" t="s">
        <v>29</v>
      </c>
      <c r="S45118">
        <v>97</v>
      </c>
      <c r="T45118" t="s">
        <v>29</v>
      </c>
      <c r="U45118">
        <v>0</v>
      </c>
      <c r="V45118" t="s">
        <v>31</v>
      </c>
      <c r="W45118">
        <v>1440</v>
      </c>
      <c r="X45118" t="s">
        <v>31</v>
      </c>
      <c r="Y45118">
        <v>93</v>
      </c>
      <c r="Z45118" t="s">
        <v>29</v>
      </c>
    </row>
    <row r="45119" spans="1:26" x14ac:dyDescent="0.25">
      <c r="A45119">
        <v>77306001</v>
      </c>
      <c r="B45119" t="s">
        <v>314</v>
      </c>
      <c r="C45119" t="s">
        <v>315</v>
      </c>
      <c r="D45119" t="s">
        <v>316</v>
      </c>
      <c r="E45119">
        <v>91</v>
      </c>
      <c r="F45119">
        <v>20201006</v>
      </c>
      <c r="G45119">
        <v>1.4</v>
      </c>
      <c r="H45119" t="s">
        <v>29</v>
      </c>
      <c r="I45119">
        <v>11.5</v>
      </c>
      <c r="J45119" t="s">
        <v>29</v>
      </c>
      <c r="K45119">
        <v>16.399999999999999</v>
      </c>
      <c r="L45119" t="s">
        <v>29</v>
      </c>
      <c r="M45119">
        <v>13.1</v>
      </c>
      <c r="N45119" t="s">
        <v>29</v>
      </c>
      <c r="O45119">
        <v>7.2</v>
      </c>
      <c r="P45119" t="s">
        <v>29</v>
      </c>
      <c r="Q45119">
        <v>65</v>
      </c>
      <c r="R45119" t="s">
        <v>29</v>
      </c>
      <c r="S45119">
        <v>98</v>
      </c>
      <c r="T45119" t="s">
        <v>29</v>
      </c>
      <c r="U45119">
        <v>0</v>
      </c>
      <c r="V45119" t="s">
        <v>31</v>
      </c>
      <c r="W45119">
        <v>1101</v>
      </c>
      <c r="X45119" t="s">
        <v>31</v>
      </c>
      <c r="Y45119">
        <v>85</v>
      </c>
      <c r="Z45119" t="s">
        <v>29</v>
      </c>
    </row>
    <row r="45120" spans="1:26" x14ac:dyDescent="0.25">
      <c r="A45120">
        <v>77306001</v>
      </c>
      <c r="B45120" t="s">
        <v>314</v>
      </c>
      <c r="C45120" t="s">
        <v>315</v>
      </c>
      <c r="D45120" t="s">
        <v>316</v>
      </c>
      <c r="E45120">
        <v>91</v>
      </c>
      <c r="F45120">
        <v>20201007</v>
      </c>
      <c r="G45120">
        <v>0</v>
      </c>
      <c r="H45120" t="s">
        <v>29</v>
      </c>
      <c r="I45120">
        <v>11.1</v>
      </c>
      <c r="J45120" t="s">
        <v>29</v>
      </c>
      <c r="K45120">
        <v>18.399999999999999</v>
      </c>
      <c r="L45120" t="s">
        <v>29</v>
      </c>
      <c r="M45120">
        <v>13.6</v>
      </c>
      <c r="N45120" t="s">
        <v>29</v>
      </c>
      <c r="O45120">
        <v>5.2</v>
      </c>
      <c r="P45120" t="s">
        <v>29</v>
      </c>
      <c r="Q45120">
        <v>53</v>
      </c>
      <c r="R45120" t="s">
        <v>29</v>
      </c>
      <c r="S45120">
        <v>95</v>
      </c>
      <c r="T45120" t="s">
        <v>29</v>
      </c>
      <c r="U45120">
        <v>0</v>
      </c>
      <c r="V45120" t="s">
        <v>31</v>
      </c>
      <c r="W45120">
        <v>936</v>
      </c>
      <c r="X45120" t="s">
        <v>31</v>
      </c>
      <c r="Y45120">
        <v>82</v>
      </c>
      <c r="Z45120" t="s">
        <v>29</v>
      </c>
    </row>
    <row r="45121" spans="1:26" x14ac:dyDescent="0.25">
      <c r="A45121">
        <v>77306001</v>
      </c>
      <c r="B45121" t="s">
        <v>314</v>
      </c>
      <c r="C45121" t="s">
        <v>315</v>
      </c>
      <c r="D45121" t="s">
        <v>316</v>
      </c>
      <c r="E45121">
        <v>91</v>
      </c>
      <c r="F45121">
        <v>20201008</v>
      </c>
      <c r="G45121">
        <v>3.2</v>
      </c>
      <c r="H45121" t="s">
        <v>29</v>
      </c>
      <c r="I45121">
        <v>12.3</v>
      </c>
      <c r="J45121" t="s">
        <v>29</v>
      </c>
      <c r="K45121">
        <v>18.399999999999999</v>
      </c>
      <c r="L45121" t="s">
        <v>29</v>
      </c>
      <c r="M45121">
        <v>15.8</v>
      </c>
      <c r="N45121" t="s">
        <v>29</v>
      </c>
      <c r="O45121">
        <v>6.3</v>
      </c>
      <c r="P45121" t="s">
        <v>29</v>
      </c>
      <c r="Q45121">
        <v>70</v>
      </c>
      <c r="R45121" t="s">
        <v>29</v>
      </c>
      <c r="S45121">
        <v>94</v>
      </c>
      <c r="T45121" t="s">
        <v>29</v>
      </c>
      <c r="U45121">
        <v>0</v>
      </c>
      <c r="V45121" t="s">
        <v>31</v>
      </c>
      <c r="W45121">
        <v>798</v>
      </c>
      <c r="X45121" t="s">
        <v>31</v>
      </c>
      <c r="Y45121">
        <v>81</v>
      </c>
      <c r="Z45121" t="s">
        <v>29</v>
      </c>
    </row>
    <row r="45122" spans="1:26" x14ac:dyDescent="0.25">
      <c r="A45122">
        <v>77306001</v>
      </c>
      <c r="B45122" t="s">
        <v>314</v>
      </c>
      <c r="C45122" t="s">
        <v>315</v>
      </c>
      <c r="D45122" t="s">
        <v>316</v>
      </c>
      <c r="E45122">
        <v>91</v>
      </c>
      <c r="F45122">
        <v>20201009</v>
      </c>
      <c r="G45122">
        <v>6.5</v>
      </c>
      <c r="H45122" t="s">
        <v>29</v>
      </c>
      <c r="I45122">
        <v>12.1</v>
      </c>
      <c r="J45122" t="s">
        <v>29</v>
      </c>
      <c r="K45122">
        <v>16.600000000000001</v>
      </c>
      <c r="L45122" t="s">
        <v>29</v>
      </c>
      <c r="M45122">
        <v>13.6</v>
      </c>
      <c r="N45122" t="s">
        <v>29</v>
      </c>
      <c r="O45122">
        <v>3.4</v>
      </c>
      <c r="P45122" t="s">
        <v>29</v>
      </c>
      <c r="Q45122">
        <v>72</v>
      </c>
      <c r="R45122" t="s">
        <v>29</v>
      </c>
      <c r="S45122">
        <v>99</v>
      </c>
      <c r="T45122" t="s">
        <v>29</v>
      </c>
      <c r="U45122">
        <v>0</v>
      </c>
      <c r="V45122" t="s">
        <v>31</v>
      </c>
      <c r="W45122">
        <v>1349</v>
      </c>
      <c r="X45122" t="s">
        <v>31</v>
      </c>
      <c r="Y45122">
        <v>91</v>
      </c>
      <c r="Z45122" t="s">
        <v>29</v>
      </c>
    </row>
    <row r="45123" spans="1:26" x14ac:dyDescent="0.25">
      <c r="A45123">
        <v>77306001</v>
      </c>
      <c r="B45123" t="s">
        <v>314</v>
      </c>
      <c r="C45123" t="s">
        <v>315</v>
      </c>
      <c r="D45123" t="s">
        <v>316</v>
      </c>
      <c r="E45123">
        <v>91</v>
      </c>
      <c r="F45123">
        <v>20201010</v>
      </c>
      <c r="G45123">
        <v>0.8</v>
      </c>
      <c r="H45123" t="s">
        <v>29</v>
      </c>
      <c r="I45123">
        <v>7.2</v>
      </c>
      <c r="J45123" t="s">
        <v>29</v>
      </c>
      <c r="K45123">
        <v>15.4</v>
      </c>
      <c r="L45123" t="s">
        <v>29</v>
      </c>
      <c r="M45123">
        <v>10.6</v>
      </c>
      <c r="N45123" t="s">
        <v>29</v>
      </c>
      <c r="O45123">
        <v>3.6</v>
      </c>
      <c r="P45123" t="s">
        <v>29</v>
      </c>
      <c r="Q45123">
        <v>44</v>
      </c>
      <c r="R45123" t="s">
        <v>29</v>
      </c>
      <c r="S45123">
        <v>100</v>
      </c>
      <c r="T45123" t="s">
        <v>29</v>
      </c>
      <c r="U45123">
        <v>0</v>
      </c>
      <c r="V45123" t="s">
        <v>31</v>
      </c>
      <c r="W45123">
        <v>926</v>
      </c>
      <c r="X45123" t="s">
        <v>31</v>
      </c>
      <c r="Y45123">
        <v>80</v>
      </c>
      <c r="Z45123" t="s">
        <v>29</v>
      </c>
    </row>
    <row r="45124" spans="1:26" x14ac:dyDescent="0.25">
      <c r="A45124">
        <v>77306001</v>
      </c>
      <c r="B45124" t="s">
        <v>314</v>
      </c>
      <c r="C45124" t="s">
        <v>315</v>
      </c>
      <c r="D45124" t="s">
        <v>316</v>
      </c>
      <c r="E45124">
        <v>91</v>
      </c>
      <c r="F45124">
        <v>20201011</v>
      </c>
      <c r="G45124">
        <v>0.2</v>
      </c>
      <c r="H45124" t="s">
        <v>29</v>
      </c>
      <c r="I45124">
        <v>7.8</v>
      </c>
      <c r="J45124" t="s">
        <v>29</v>
      </c>
      <c r="K45124">
        <v>15.4</v>
      </c>
      <c r="L45124" t="s">
        <v>29</v>
      </c>
      <c r="M45124">
        <v>10</v>
      </c>
      <c r="N45124" t="s">
        <v>29</v>
      </c>
      <c r="O45124">
        <v>3.5</v>
      </c>
      <c r="P45124" t="s">
        <v>29</v>
      </c>
      <c r="Q45124">
        <v>51</v>
      </c>
      <c r="R45124" t="s">
        <v>29</v>
      </c>
      <c r="S45124">
        <v>98</v>
      </c>
      <c r="T45124" t="s">
        <v>29</v>
      </c>
      <c r="U45124">
        <v>0</v>
      </c>
      <c r="V45124" t="s">
        <v>31</v>
      </c>
      <c r="W45124">
        <v>935</v>
      </c>
      <c r="X45124" t="s">
        <v>31</v>
      </c>
      <c r="Y45124">
        <v>84</v>
      </c>
      <c r="Z45124" t="s">
        <v>29</v>
      </c>
    </row>
    <row r="45125" spans="1:26" x14ac:dyDescent="0.25">
      <c r="A45125">
        <v>77306001</v>
      </c>
      <c r="B45125" t="s">
        <v>314</v>
      </c>
      <c r="C45125" t="s">
        <v>315</v>
      </c>
      <c r="D45125" t="s">
        <v>316</v>
      </c>
      <c r="E45125">
        <v>91</v>
      </c>
      <c r="F45125">
        <v>20201012</v>
      </c>
      <c r="G45125">
        <v>1</v>
      </c>
      <c r="H45125" t="s">
        <v>29</v>
      </c>
      <c r="I45125">
        <v>4.0999999999999996</v>
      </c>
      <c r="J45125" t="s">
        <v>29</v>
      </c>
      <c r="K45125">
        <v>13.9</v>
      </c>
      <c r="L45125" t="s">
        <v>29</v>
      </c>
      <c r="M45125">
        <v>9.5</v>
      </c>
      <c r="N45125" t="s">
        <v>29</v>
      </c>
      <c r="O45125">
        <v>2.5</v>
      </c>
      <c r="P45125" t="s">
        <v>29</v>
      </c>
      <c r="Q45125">
        <v>63</v>
      </c>
      <c r="R45125" t="s">
        <v>29</v>
      </c>
      <c r="S45125">
        <v>100</v>
      </c>
      <c r="T45125" t="s">
        <v>29</v>
      </c>
      <c r="U45125">
        <v>0</v>
      </c>
      <c r="V45125" t="s">
        <v>31</v>
      </c>
      <c r="W45125">
        <v>971</v>
      </c>
      <c r="X45125" t="s">
        <v>31</v>
      </c>
      <c r="Y45125">
        <v>86</v>
      </c>
      <c r="Z45125" t="s">
        <v>29</v>
      </c>
    </row>
    <row r="45126" spans="1:26" x14ac:dyDescent="0.25">
      <c r="A45126">
        <v>77306001</v>
      </c>
      <c r="B45126" t="s">
        <v>314</v>
      </c>
      <c r="C45126" t="s">
        <v>315</v>
      </c>
      <c r="D45126" t="s">
        <v>316</v>
      </c>
      <c r="E45126">
        <v>91</v>
      </c>
      <c r="F45126">
        <v>20201013</v>
      </c>
      <c r="G45126">
        <v>3.6</v>
      </c>
      <c r="H45126" t="s">
        <v>29</v>
      </c>
      <c r="I45126">
        <v>8.5</v>
      </c>
      <c r="J45126" t="s">
        <v>29</v>
      </c>
      <c r="K45126">
        <v>13.8</v>
      </c>
      <c r="L45126" t="s">
        <v>29</v>
      </c>
      <c r="M45126">
        <v>9.8000000000000007</v>
      </c>
      <c r="N45126" t="s">
        <v>29</v>
      </c>
      <c r="O45126">
        <v>3.2</v>
      </c>
      <c r="P45126" t="s">
        <v>29</v>
      </c>
      <c r="Q45126">
        <v>68</v>
      </c>
      <c r="R45126" t="s">
        <v>29</v>
      </c>
      <c r="S45126">
        <v>99</v>
      </c>
      <c r="T45126" t="s">
        <v>29</v>
      </c>
      <c r="U45126">
        <v>0</v>
      </c>
      <c r="V45126" t="s">
        <v>31</v>
      </c>
      <c r="W45126">
        <v>1311</v>
      </c>
      <c r="X45126" t="s">
        <v>31</v>
      </c>
      <c r="Y45126">
        <v>92</v>
      </c>
      <c r="Z45126" t="s">
        <v>29</v>
      </c>
    </row>
    <row r="45127" spans="1:26" x14ac:dyDescent="0.25">
      <c r="A45127">
        <v>77306001</v>
      </c>
      <c r="B45127" t="s">
        <v>314</v>
      </c>
      <c r="C45127" t="s">
        <v>315</v>
      </c>
      <c r="D45127" t="s">
        <v>316</v>
      </c>
      <c r="E45127">
        <v>91</v>
      </c>
      <c r="F45127">
        <v>20201014</v>
      </c>
      <c r="G45127">
        <v>3.2</v>
      </c>
      <c r="H45127" t="s">
        <v>29</v>
      </c>
      <c r="I45127">
        <v>7.9</v>
      </c>
      <c r="J45127" t="s">
        <v>29</v>
      </c>
      <c r="K45127">
        <v>14.3</v>
      </c>
      <c r="L45127" t="s">
        <v>29</v>
      </c>
      <c r="M45127">
        <v>9.8000000000000007</v>
      </c>
      <c r="N45127" t="s">
        <v>29</v>
      </c>
      <c r="O45127">
        <v>2.9</v>
      </c>
      <c r="P45127" t="s">
        <v>29</v>
      </c>
      <c r="Q45127">
        <v>55</v>
      </c>
      <c r="R45127" t="s">
        <v>29</v>
      </c>
      <c r="S45127">
        <v>99</v>
      </c>
      <c r="T45127" t="s">
        <v>29</v>
      </c>
      <c r="U45127">
        <v>0</v>
      </c>
      <c r="V45127" t="s">
        <v>31</v>
      </c>
      <c r="W45127">
        <v>1090</v>
      </c>
      <c r="X45127" t="s">
        <v>31</v>
      </c>
      <c r="Y45127">
        <v>86</v>
      </c>
      <c r="Z45127" t="s">
        <v>29</v>
      </c>
    </row>
    <row r="45128" spans="1:26" x14ac:dyDescent="0.25">
      <c r="A45128">
        <v>77306001</v>
      </c>
      <c r="B45128" t="s">
        <v>314</v>
      </c>
      <c r="C45128" t="s">
        <v>315</v>
      </c>
      <c r="D45128" t="s">
        <v>316</v>
      </c>
      <c r="E45128">
        <v>91</v>
      </c>
      <c r="F45128">
        <v>20201015</v>
      </c>
      <c r="G45128">
        <v>0</v>
      </c>
      <c r="H45128" t="s">
        <v>29</v>
      </c>
      <c r="I45128">
        <v>7.1</v>
      </c>
      <c r="J45128" t="s">
        <v>29</v>
      </c>
      <c r="K45128">
        <v>11.6</v>
      </c>
      <c r="L45128" t="s">
        <v>29</v>
      </c>
      <c r="M45128">
        <v>9.3000000000000007</v>
      </c>
      <c r="N45128" t="s">
        <v>29</v>
      </c>
      <c r="O45128">
        <v>3.9</v>
      </c>
      <c r="P45128" t="s">
        <v>29</v>
      </c>
      <c r="Q45128">
        <v>70</v>
      </c>
      <c r="R45128" t="s">
        <v>29</v>
      </c>
      <c r="S45128">
        <v>95</v>
      </c>
      <c r="T45128" t="s">
        <v>29</v>
      </c>
      <c r="U45128">
        <v>0</v>
      </c>
      <c r="V45128" t="s">
        <v>31</v>
      </c>
      <c r="W45128">
        <v>706</v>
      </c>
      <c r="X45128" t="s">
        <v>31</v>
      </c>
      <c r="Y45128">
        <v>83</v>
      </c>
      <c r="Z45128" t="s">
        <v>29</v>
      </c>
    </row>
    <row r="45129" spans="1:26" x14ac:dyDescent="0.25">
      <c r="A45129">
        <v>77306001</v>
      </c>
      <c r="B45129" t="s">
        <v>314</v>
      </c>
      <c r="C45129" t="s">
        <v>315</v>
      </c>
      <c r="D45129" t="s">
        <v>316</v>
      </c>
      <c r="E45129">
        <v>91</v>
      </c>
      <c r="F45129">
        <v>20201016</v>
      </c>
      <c r="G45129">
        <v>0</v>
      </c>
      <c r="H45129" t="s">
        <v>29</v>
      </c>
      <c r="I45129">
        <v>8.6999999999999993</v>
      </c>
      <c r="J45129" t="s">
        <v>29</v>
      </c>
      <c r="K45129">
        <v>14.4</v>
      </c>
      <c r="L45129" t="s">
        <v>29</v>
      </c>
      <c r="M45129">
        <v>10.3</v>
      </c>
      <c r="N45129" t="s">
        <v>29</v>
      </c>
      <c r="O45129">
        <v>3.4</v>
      </c>
      <c r="P45129" t="s">
        <v>29</v>
      </c>
      <c r="Q45129">
        <v>58</v>
      </c>
      <c r="R45129" t="s">
        <v>29</v>
      </c>
      <c r="S45129">
        <v>92</v>
      </c>
      <c r="T45129" t="s">
        <v>29</v>
      </c>
      <c r="U45129">
        <v>0</v>
      </c>
      <c r="V45129" t="s">
        <v>31</v>
      </c>
      <c r="W45129">
        <v>713</v>
      </c>
      <c r="X45129" t="s">
        <v>31</v>
      </c>
      <c r="Y45129">
        <v>78</v>
      </c>
      <c r="Z45129" t="s">
        <v>29</v>
      </c>
    </row>
    <row r="45130" spans="1:26" x14ac:dyDescent="0.25">
      <c r="A45130">
        <v>77306001</v>
      </c>
      <c r="B45130" t="s">
        <v>314</v>
      </c>
      <c r="C45130" t="s">
        <v>315</v>
      </c>
      <c r="D45130" t="s">
        <v>316</v>
      </c>
      <c r="E45130">
        <v>91</v>
      </c>
      <c r="F45130">
        <v>20201017</v>
      </c>
      <c r="G45130">
        <v>0</v>
      </c>
      <c r="H45130" t="s">
        <v>29</v>
      </c>
      <c r="I45130">
        <v>8.5</v>
      </c>
      <c r="J45130" t="s">
        <v>29</v>
      </c>
      <c r="K45130">
        <v>12.8</v>
      </c>
      <c r="L45130" t="s">
        <v>29</v>
      </c>
      <c r="M45130">
        <v>9.1999999999999993</v>
      </c>
      <c r="N45130" t="s">
        <v>29</v>
      </c>
      <c r="O45130">
        <v>1.2</v>
      </c>
      <c r="P45130" t="s">
        <v>29</v>
      </c>
      <c r="Q45130">
        <v>72</v>
      </c>
      <c r="R45130" t="s">
        <v>29</v>
      </c>
      <c r="S45130">
        <v>97</v>
      </c>
      <c r="T45130" t="s">
        <v>29</v>
      </c>
      <c r="U45130">
        <v>0</v>
      </c>
      <c r="V45130" t="s">
        <v>31</v>
      </c>
      <c r="W45130">
        <v>1116</v>
      </c>
      <c r="X45130" t="s">
        <v>31</v>
      </c>
      <c r="Y45130">
        <v>87</v>
      </c>
      <c r="Z45130" t="s">
        <v>29</v>
      </c>
    </row>
    <row r="45131" spans="1:26" x14ac:dyDescent="0.25">
      <c r="A45131">
        <v>77306001</v>
      </c>
      <c r="B45131" t="s">
        <v>314</v>
      </c>
      <c r="C45131" t="s">
        <v>315</v>
      </c>
      <c r="D45131" t="s">
        <v>316</v>
      </c>
      <c r="E45131">
        <v>91</v>
      </c>
      <c r="F45131">
        <v>20201018</v>
      </c>
      <c r="G45131">
        <v>0.2</v>
      </c>
      <c r="H45131" t="s">
        <v>29</v>
      </c>
      <c r="I45131">
        <v>3.5</v>
      </c>
      <c r="J45131" t="s">
        <v>29</v>
      </c>
      <c r="K45131">
        <v>15.9</v>
      </c>
      <c r="L45131" t="s">
        <v>29</v>
      </c>
      <c r="M45131">
        <v>8.3000000000000007</v>
      </c>
      <c r="N45131" t="s">
        <v>29</v>
      </c>
      <c r="O45131">
        <v>1.2</v>
      </c>
      <c r="P45131" t="s">
        <v>29</v>
      </c>
      <c r="Q45131">
        <v>53</v>
      </c>
      <c r="R45131" t="s">
        <v>29</v>
      </c>
      <c r="S45131">
        <v>100</v>
      </c>
      <c r="T45131" t="s">
        <v>29</v>
      </c>
      <c r="U45131">
        <v>0</v>
      </c>
      <c r="V45131" t="s">
        <v>31</v>
      </c>
      <c r="W45131">
        <v>989</v>
      </c>
      <c r="X45131" t="s">
        <v>31</v>
      </c>
      <c r="Y45131">
        <v>85</v>
      </c>
      <c r="Z45131" t="s">
        <v>29</v>
      </c>
    </row>
    <row r="45132" spans="1:26" x14ac:dyDescent="0.25">
      <c r="A45132">
        <v>77306001</v>
      </c>
      <c r="B45132" t="s">
        <v>314</v>
      </c>
      <c r="C45132" t="s">
        <v>315</v>
      </c>
      <c r="D45132" t="s">
        <v>316</v>
      </c>
      <c r="E45132">
        <v>91</v>
      </c>
      <c r="F45132">
        <v>20201019</v>
      </c>
      <c r="G45132">
        <v>0.6</v>
      </c>
      <c r="H45132" t="s">
        <v>29</v>
      </c>
      <c r="I45132">
        <v>2.9</v>
      </c>
      <c r="J45132" t="s">
        <v>29</v>
      </c>
      <c r="K45132">
        <v>14.8</v>
      </c>
      <c r="L45132" t="s">
        <v>29</v>
      </c>
      <c r="M45132">
        <v>8.9</v>
      </c>
      <c r="N45132" t="s">
        <v>29</v>
      </c>
      <c r="O45132">
        <v>3.2</v>
      </c>
      <c r="P45132" t="s">
        <v>29</v>
      </c>
      <c r="Q45132">
        <v>48</v>
      </c>
      <c r="R45132" t="s">
        <v>29</v>
      </c>
      <c r="S45132">
        <v>100</v>
      </c>
      <c r="T45132" t="s">
        <v>29</v>
      </c>
      <c r="U45132">
        <v>0</v>
      </c>
      <c r="V45132" t="s">
        <v>31</v>
      </c>
      <c r="W45132">
        <v>768</v>
      </c>
      <c r="X45132" t="s">
        <v>31</v>
      </c>
      <c r="Y45132">
        <v>80</v>
      </c>
      <c r="Z45132" t="s">
        <v>29</v>
      </c>
    </row>
    <row r="45133" spans="1:26" x14ac:dyDescent="0.25">
      <c r="A45133">
        <v>77306001</v>
      </c>
      <c r="B45133" t="s">
        <v>314</v>
      </c>
      <c r="C45133" t="s">
        <v>315</v>
      </c>
      <c r="D45133" t="s">
        <v>316</v>
      </c>
      <c r="E45133">
        <v>91</v>
      </c>
      <c r="F45133">
        <v>20201020</v>
      </c>
      <c r="G45133">
        <v>12.1</v>
      </c>
      <c r="H45133" t="s">
        <v>29</v>
      </c>
      <c r="I45133">
        <v>8.6999999999999993</v>
      </c>
      <c r="J45133" t="s">
        <v>29</v>
      </c>
      <c r="K45133">
        <v>15.8</v>
      </c>
      <c r="L45133" t="s">
        <v>29</v>
      </c>
      <c r="M45133">
        <v>12.7</v>
      </c>
      <c r="N45133" t="s">
        <v>29</v>
      </c>
      <c r="O45133">
        <v>4.8</v>
      </c>
      <c r="P45133" t="s">
        <v>29</v>
      </c>
      <c r="Q45133">
        <v>80</v>
      </c>
      <c r="R45133" t="s">
        <v>29</v>
      </c>
      <c r="S45133">
        <v>97</v>
      </c>
      <c r="T45133" t="s">
        <v>29</v>
      </c>
      <c r="U45133">
        <v>0</v>
      </c>
      <c r="V45133" t="s">
        <v>31</v>
      </c>
      <c r="W45133">
        <v>1440</v>
      </c>
      <c r="X45133" t="s">
        <v>31</v>
      </c>
      <c r="Y45133">
        <v>91</v>
      </c>
      <c r="Z45133" t="s">
        <v>29</v>
      </c>
    </row>
    <row r="45134" spans="1:26" x14ac:dyDescent="0.25">
      <c r="A45134">
        <v>77306001</v>
      </c>
      <c r="B45134" t="s">
        <v>314</v>
      </c>
      <c r="C45134" t="s">
        <v>315</v>
      </c>
      <c r="D45134" t="s">
        <v>316</v>
      </c>
      <c r="E45134">
        <v>91</v>
      </c>
      <c r="F45134">
        <v>20201021</v>
      </c>
      <c r="G45134">
        <v>1.6</v>
      </c>
      <c r="H45134" t="s">
        <v>29</v>
      </c>
      <c r="I45134">
        <v>12.8</v>
      </c>
      <c r="J45134" t="s">
        <v>29</v>
      </c>
      <c r="K45134">
        <v>21.6</v>
      </c>
      <c r="L45134" t="s">
        <v>29</v>
      </c>
      <c r="M45134">
        <v>16.399999999999999</v>
      </c>
      <c r="N45134" t="s">
        <v>29</v>
      </c>
      <c r="O45134">
        <v>6.6</v>
      </c>
      <c r="P45134" t="s">
        <v>29</v>
      </c>
      <c r="Q45134">
        <v>62</v>
      </c>
      <c r="R45134" t="s">
        <v>29</v>
      </c>
      <c r="S45134">
        <v>91</v>
      </c>
      <c r="T45134" t="s">
        <v>29</v>
      </c>
      <c r="U45134">
        <v>0</v>
      </c>
      <c r="V45134" t="s">
        <v>31</v>
      </c>
      <c r="W45134">
        <v>691</v>
      </c>
      <c r="X45134" t="s">
        <v>31</v>
      </c>
      <c r="Y45134">
        <v>79</v>
      </c>
      <c r="Z45134" t="s">
        <v>29</v>
      </c>
    </row>
    <row r="45135" spans="1:26" x14ac:dyDescent="0.25">
      <c r="A45135">
        <v>77306001</v>
      </c>
      <c r="B45135" t="s">
        <v>314</v>
      </c>
      <c r="C45135" t="s">
        <v>315</v>
      </c>
      <c r="D45135" t="s">
        <v>316</v>
      </c>
      <c r="E45135">
        <v>91</v>
      </c>
      <c r="F45135">
        <v>20201022</v>
      </c>
      <c r="G45135">
        <v>1</v>
      </c>
      <c r="H45135" t="s">
        <v>29</v>
      </c>
      <c r="I45135">
        <v>12</v>
      </c>
      <c r="J45135" t="s">
        <v>29</v>
      </c>
      <c r="K45135">
        <v>21.7</v>
      </c>
      <c r="L45135" t="s">
        <v>29</v>
      </c>
      <c r="M45135">
        <v>16</v>
      </c>
      <c r="N45135" t="s">
        <v>29</v>
      </c>
      <c r="O45135">
        <v>3.5</v>
      </c>
      <c r="P45135" t="s">
        <v>29</v>
      </c>
      <c r="Q45135">
        <v>67</v>
      </c>
      <c r="R45135" t="s">
        <v>29</v>
      </c>
      <c r="S45135">
        <v>99</v>
      </c>
      <c r="T45135" t="s">
        <v>29</v>
      </c>
      <c r="U45135">
        <v>0</v>
      </c>
      <c r="V45135" t="s">
        <v>31</v>
      </c>
      <c r="W45135">
        <v>1135</v>
      </c>
      <c r="X45135" t="s">
        <v>31</v>
      </c>
      <c r="Y45135">
        <v>89</v>
      </c>
      <c r="Z45135" t="s">
        <v>29</v>
      </c>
    </row>
    <row r="45136" spans="1:26" x14ac:dyDescent="0.25">
      <c r="A45136">
        <v>77306001</v>
      </c>
      <c r="B45136" t="s">
        <v>314</v>
      </c>
      <c r="C45136" t="s">
        <v>315</v>
      </c>
      <c r="D45136" t="s">
        <v>316</v>
      </c>
      <c r="E45136">
        <v>91</v>
      </c>
      <c r="F45136">
        <v>20201023</v>
      </c>
      <c r="G45136">
        <v>0</v>
      </c>
      <c r="H45136" t="s">
        <v>29</v>
      </c>
      <c r="I45136">
        <v>12.5</v>
      </c>
      <c r="J45136" t="s">
        <v>29</v>
      </c>
      <c r="K45136">
        <v>19.399999999999999</v>
      </c>
      <c r="L45136" t="s">
        <v>29</v>
      </c>
      <c r="M45136">
        <v>14.5</v>
      </c>
      <c r="N45136" t="s">
        <v>29</v>
      </c>
      <c r="O45136">
        <v>3.8</v>
      </c>
      <c r="P45136" t="s">
        <v>29</v>
      </c>
      <c r="Q45136">
        <v>66</v>
      </c>
      <c r="R45136" t="s">
        <v>29</v>
      </c>
      <c r="S45136">
        <v>99</v>
      </c>
      <c r="T45136" t="s">
        <v>29</v>
      </c>
      <c r="U45136">
        <v>0</v>
      </c>
      <c r="V45136" t="s">
        <v>31</v>
      </c>
      <c r="W45136">
        <v>1182</v>
      </c>
      <c r="X45136" t="s">
        <v>31</v>
      </c>
      <c r="Y45136">
        <v>90</v>
      </c>
      <c r="Z45136" t="s">
        <v>29</v>
      </c>
    </row>
    <row r="45137" spans="1:26" x14ac:dyDescent="0.25">
      <c r="A45137">
        <v>77306001</v>
      </c>
      <c r="B45137" t="s">
        <v>314</v>
      </c>
      <c r="C45137" t="s">
        <v>315</v>
      </c>
      <c r="D45137" t="s">
        <v>316</v>
      </c>
      <c r="E45137">
        <v>91</v>
      </c>
      <c r="F45137">
        <v>20201024</v>
      </c>
      <c r="G45137">
        <v>1</v>
      </c>
      <c r="H45137" t="s">
        <v>29</v>
      </c>
      <c r="I45137">
        <v>10.5</v>
      </c>
      <c r="J45137" t="s">
        <v>29</v>
      </c>
      <c r="K45137">
        <v>16.100000000000001</v>
      </c>
      <c r="L45137" t="s">
        <v>29</v>
      </c>
      <c r="M45137">
        <v>13.8</v>
      </c>
      <c r="N45137" t="s">
        <v>29</v>
      </c>
      <c r="O45137">
        <v>7.6</v>
      </c>
      <c r="P45137" t="s">
        <v>29</v>
      </c>
      <c r="Q45137">
        <v>80</v>
      </c>
      <c r="R45137" t="s">
        <v>29</v>
      </c>
      <c r="S45137">
        <v>95</v>
      </c>
      <c r="T45137" t="s">
        <v>29</v>
      </c>
      <c r="U45137">
        <v>0</v>
      </c>
      <c r="V45137" t="s">
        <v>31</v>
      </c>
      <c r="W45137">
        <v>1440</v>
      </c>
      <c r="X45137" t="s">
        <v>31</v>
      </c>
      <c r="Y45137">
        <v>87</v>
      </c>
      <c r="Z45137" t="s">
        <v>29</v>
      </c>
    </row>
    <row r="45138" spans="1:26" x14ac:dyDescent="0.25">
      <c r="A45138">
        <v>77306001</v>
      </c>
      <c r="B45138" t="s">
        <v>314</v>
      </c>
      <c r="C45138" t="s">
        <v>315</v>
      </c>
      <c r="D45138" t="s">
        <v>316</v>
      </c>
      <c r="E45138">
        <v>91</v>
      </c>
      <c r="F45138">
        <v>20201025</v>
      </c>
      <c r="G45138">
        <v>5.4</v>
      </c>
      <c r="H45138" t="s">
        <v>29</v>
      </c>
      <c r="I45138">
        <v>11.4</v>
      </c>
      <c r="J45138" t="s">
        <v>29</v>
      </c>
      <c r="K45138">
        <v>12.4</v>
      </c>
      <c r="L45138" t="s">
        <v>29</v>
      </c>
      <c r="M45138">
        <v>11.7</v>
      </c>
      <c r="N45138" t="s">
        <v>29</v>
      </c>
      <c r="O45138">
        <v>5.7</v>
      </c>
      <c r="P45138" t="s">
        <v>29</v>
      </c>
      <c r="Q45138">
        <v>75</v>
      </c>
      <c r="R45138" t="s">
        <v>29</v>
      </c>
      <c r="S45138">
        <v>97</v>
      </c>
      <c r="T45138" t="s">
        <v>29</v>
      </c>
      <c r="U45138">
        <v>0</v>
      </c>
      <c r="V45138" t="s">
        <v>31</v>
      </c>
      <c r="W45138">
        <v>1305</v>
      </c>
      <c r="X45138" t="s">
        <v>31</v>
      </c>
      <c r="Y45138">
        <v>91</v>
      </c>
      <c r="Z45138" t="s">
        <v>29</v>
      </c>
    </row>
    <row r="45139" spans="1:26" x14ac:dyDescent="0.25">
      <c r="A45139">
        <v>77306001</v>
      </c>
      <c r="B45139" t="s">
        <v>314</v>
      </c>
      <c r="C45139" t="s">
        <v>315</v>
      </c>
      <c r="D45139" t="s">
        <v>316</v>
      </c>
      <c r="E45139">
        <v>91</v>
      </c>
      <c r="F45139">
        <v>20201026</v>
      </c>
      <c r="G45139">
        <v>0</v>
      </c>
      <c r="H45139" t="s">
        <v>29</v>
      </c>
      <c r="I45139">
        <v>6.3</v>
      </c>
      <c r="J45139" t="s">
        <v>29</v>
      </c>
      <c r="K45139">
        <v>13.5</v>
      </c>
      <c r="L45139" t="s">
        <v>29</v>
      </c>
      <c r="M45139">
        <v>9.9</v>
      </c>
      <c r="N45139" t="s">
        <v>29</v>
      </c>
      <c r="O45139">
        <v>5.6</v>
      </c>
      <c r="P45139" t="s">
        <v>29</v>
      </c>
      <c r="Q45139">
        <v>66</v>
      </c>
      <c r="R45139" t="s">
        <v>29</v>
      </c>
      <c r="S45139">
        <v>98</v>
      </c>
      <c r="T45139" t="s">
        <v>29</v>
      </c>
      <c r="U45139">
        <v>0</v>
      </c>
      <c r="V45139" t="s">
        <v>31</v>
      </c>
      <c r="W45139">
        <v>1008</v>
      </c>
      <c r="X45139" t="s">
        <v>31</v>
      </c>
      <c r="Y45139">
        <v>86</v>
      </c>
      <c r="Z45139" t="s">
        <v>29</v>
      </c>
    </row>
    <row r="45140" spans="1:26" x14ac:dyDescent="0.25">
      <c r="A45140">
        <v>77306001</v>
      </c>
      <c r="B45140" t="s">
        <v>314</v>
      </c>
      <c r="C45140" t="s">
        <v>315</v>
      </c>
      <c r="D45140" t="s">
        <v>316</v>
      </c>
      <c r="E45140">
        <v>91</v>
      </c>
      <c r="F45140">
        <v>20201027</v>
      </c>
      <c r="G45140">
        <v>1.8</v>
      </c>
      <c r="H45140" t="s">
        <v>29</v>
      </c>
      <c r="I45140">
        <v>7.2</v>
      </c>
      <c r="J45140" t="s">
        <v>29</v>
      </c>
      <c r="K45140">
        <v>13.2</v>
      </c>
      <c r="L45140" t="s">
        <v>29</v>
      </c>
      <c r="M45140">
        <v>10.5</v>
      </c>
      <c r="N45140" t="s">
        <v>29</v>
      </c>
      <c r="O45140">
        <v>6.9</v>
      </c>
      <c r="P45140" t="s">
        <v>29</v>
      </c>
      <c r="Q45140">
        <v>84</v>
      </c>
      <c r="R45140" t="s">
        <v>29</v>
      </c>
      <c r="S45140">
        <v>98</v>
      </c>
      <c r="T45140" t="s">
        <v>29</v>
      </c>
      <c r="U45140">
        <v>0</v>
      </c>
      <c r="V45140" t="s">
        <v>31</v>
      </c>
      <c r="W45140">
        <v>1440</v>
      </c>
      <c r="X45140" t="s">
        <v>31</v>
      </c>
      <c r="Y45140">
        <v>94</v>
      </c>
      <c r="Z45140" t="s">
        <v>29</v>
      </c>
    </row>
    <row r="45141" spans="1:26" x14ac:dyDescent="0.25">
      <c r="A45141">
        <v>77306001</v>
      </c>
      <c r="B45141" t="s">
        <v>314</v>
      </c>
      <c r="C45141" t="s">
        <v>315</v>
      </c>
      <c r="D45141" t="s">
        <v>316</v>
      </c>
      <c r="E45141">
        <v>91</v>
      </c>
      <c r="F45141">
        <v>20201028</v>
      </c>
      <c r="G45141">
        <v>0</v>
      </c>
      <c r="H45141" t="s">
        <v>29</v>
      </c>
      <c r="I45141">
        <v>9.3000000000000007</v>
      </c>
      <c r="J45141" t="s">
        <v>29</v>
      </c>
      <c r="K45141">
        <v>13.9</v>
      </c>
      <c r="L45141" t="s">
        <v>29</v>
      </c>
      <c r="M45141">
        <v>12.4</v>
      </c>
      <c r="N45141" t="s">
        <v>29</v>
      </c>
      <c r="O45141">
        <v>7.3</v>
      </c>
      <c r="P45141" t="s">
        <v>29</v>
      </c>
      <c r="Q45141">
        <v>75</v>
      </c>
      <c r="R45141" t="s">
        <v>29</v>
      </c>
      <c r="S45141">
        <v>98</v>
      </c>
      <c r="T45141" t="s">
        <v>29</v>
      </c>
      <c r="U45141">
        <v>0</v>
      </c>
      <c r="V45141" t="s">
        <v>31</v>
      </c>
      <c r="W45141">
        <v>1150</v>
      </c>
      <c r="X45141" t="s">
        <v>31</v>
      </c>
      <c r="Y45141">
        <v>86</v>
      </c>
      <c r="Z45141" t="s">
        <v>29</v>
      </c>
    </row>
    <row r="45142" spans="1:26" x14ac:dyDescent="0.25">
      <c r="A45142">
        <v>77306001</v>
      </c>
      <c r="B45142" t="s">
        <v>314</v>
      </c>
      <c r="C45142" t="s">
        <v>315</v>
      </c>
      <c r="D45142" t="s">
        <v>316</v>
      </c>
      <c r="E45142">
        <v>91</v>
      </c>
      <c r="F45142">
        <v>20201029</v>
      </c>
      <c r="G45142">
        <v>0.2</v>
      </c>
      <c r="H45142" t="s">
        <v>29</v>
      </c>
      <c r="I45142">
        <v>10.3</v>
      </c>
      <c r="J45142" t="s">
        <v>29</v>
      </c>
      <c r="K45142">
        <v>14.4</v>
      </c>
      <c r="L45142" t="s">
        <v>29</v>
      </c>
      <c r="M45142">
        <v>12.8</v>
      </c>
      <c r="N45142" t="s">
        <v>29</v>
      </c>
      <c r="O45142">
        <v>5.4</v>
      </c>
      <c r="P45142" t="s">
        <v>29</v>
      </c>
      <c r="Q45142">
        <v>81</v>
      </c>
      <c r="R45142" t="s">
        <v>29</v>
      </c>
      <c r="S45142">
        <v>95</v>
      </c>
      <c r="T45142" t="s">
        <v>29</v>
      </c>
      <c r="U45142">
        <v>0</v>
      </c>
      <c r="V45142" t="s">
        <v>31</v>
      </c>
      <c r="W45142">
        <v>1440</v>
      </c>
      <c r="X45142" t="s">
        <v>31</v>
      </c>
      <c r="Y45142">
        <v>88</v>
      </c>
      <c r="Z45142" t="s">
        <v>29</v>
      </c>
    </row>
    <row r="45143" spans="1:26" x14ac:dyDescent="0.25">
      <c r="A45143">
        <v>77306001</v>
      </c>
      <c r="B45143" t="s">
        <v>314</v>
      </c>
      <c r="C45143" t="s">
        <v>315</v>
      </c>
      <c r="D45143" t="s">
        <v>316</v>
      </c>
      <c r="E45143">
        <v>91</v>
      </c>
      <c r="F45143">
        <v>20201030</v>
      </c>
      <c r="G45143">
        <v>0</v>
      </c>
      <c r="H45143" t="s">
        <v>29</v>
      </c>
      <c r="I45143">
        <v>13.2</v>
      </c>
      <c r="J45143" t="s">
        <v>29</v>
      </c>
      <c r="K45143">
        <v>15.5</v>
      </c>
      <c r="L45143" t="s">
        <v>29</v>
      </c>
      <c r="M45143">
        <v>13.8</v>
      </c>
      <c r="N45143" t="s">
        <v>29</v>
      </c>
      <c r="O45143">
        <v>4.0999999999999996</v>
      </c>
      <c r="P45143" t="s">
        <v>29</v>
      </c>
      <c r="Q45143">
        <v>76</v>
      </c>
      <c r="R45143" t="s">
        <v>29</v>
      </c>
      <c r="S45143">
        <v>91</v>
      </c>
      <c r="T45143" t="s">
        <v>29</v>
      </c>
      <c r="U45143">
        <v>0</v>
      </c>
      <c r="V45143" t="s">
        <v>31</v>
      </c>
      <c r="W45143">
        <v>1244</v>
      </c>
      <c r="X45143" t="s">
        <v>31</v>
      </c>
      <c r="Y45143">
        <v>86</v>
      </c>
      <c r="Z45143" t="s">
        <v>29</v>
      </c>
    </row>
    <row r="45144" spans="1:26" x14ac:dyDescent="0.25">
      <c r="A45144">
        <v>77306001</v>
      </c>
      <c r="B45144" t="s">
        <v>314</v>
      </c>
      <c r="C45144" t="s">
        <v>315</v>
      </c>
      <c r="D45144" t="s">
        <v>316</v>
      </c>
      <c r="E45144">
        <v>91</v>
      </c>
      <c r="F45144">
        <v>20201031</v>
      </c>
      <c r="G45144">
        <v>0.2</v>
      </c>
      <c r="H45144" t="s">
        <v>29</v>
      </c>
      <c r="I45144">
        <v>7.3</v>
      </c>
      <c r="J45144" t="s">
        <v>29</v>
      </c>
      <c r="K45144">
        <v>19.100000000000001</v>
      </c>
      <c r="L45144" t="s">
        <v>29</v>
      </c>
      <c r="M45144">
        <v>14</v>
      </c>
      <c r="N45144" t="s">
        <v>29</v>
      </c>
      <c r="O45144">
        <v>4.2</v>
      </c>
      <c r="P45144" t="s">
        <v>29</v>
      </c>
      <c r="Q45144">
        <v>66</v>
      </c>
      <c r="R45144" t="s">
        <v>29</v>
      </c>
      <c r="S45144">
        <v>99</v>
      </c>
      <c r="T45144" t="s">
        <v>29</v>
      </c>
      <c r="U45144">
        <v>0</v>
      </c>
      <c r="V45144" t="s">
        <v>31</v>
      </c>
      <c r="W45144">
        <v>857</v>
      </c>
      <c r="X45144" t="s">
        <v>31</v>
      </c>
      <c r="Y45144">
        <v>83</v>
      </c>
      <c r="Z45144" t="s">
        <v>29</v>
      </c>
    </row>
    <row r="45145" spans="1:26" x14ac:dyDescent="0.25">
      <c r="A45145">
        <v>77306001</v>
      </c>
      <c r="B45145" t="s">
        <v>314</v>
      </c>
      <c r="C45145" t="s">
        <v>315</v>
      </c>
      <c r="D45145" t="s">
        <v>316</v>
      </c>
      <c r="E45145">
        <v>91</v>
      </c>
      <c r="F45145">
        <v>20201101</v>
      </c>
      <c r="G45145">
        <v>0.4</v>
      </c>
      <c r="H45145" t="s">
        <v>29</v>
      </c>
      <c r="I45145">
        <v>13.2</v>
      </c>
      <c r="J45145" t="s">
        <v>29</v>
      </c>
      <c r="K45145">
        <v>18.2</v>
      </c>
      <c r="L45145" t="s">
        <v>29</v>
      </c>
      <c r="M45145">
        <v>16.399999999999999</v>
      </c>
      <c r="N45145" t="s">
        <v>29</v>
      </c>
      <c r="O45145">
        <v>8</v>
      </c>
      <c r="P45145" t="s">
        <v>29</v>
      </c>
      <c r="Q45145">
        <v>84</v>
      </c>
      <c r="R45145" t="s">
        <v>29</v>
      </c>
      <c r="S45145">
        <v>98</v>
      </c>
      <c r="T45145" t="s">
        <v>29</v>
      </c>
      <c r="U45145">
        <v>0</v>
      </c>
      <c r="V45145" t="s">
        <v>31</v>
      </c>
      <c r="W45145">
        <v>1440</v>
      </c>
      <c r="X45145" t="s">
        <v>31</v>
      </c>
      <c r="Y45145">
        <v>91</v>
      </c>
      <c r="Z45145" t="s">
        <v>29</v>
      </c>
    </row>
    <row r="45146" spans="1:26" x14ac:dyDescent="0.25">
      <c r="A45146">
        <v>77306001</v>
      </c>
      <c r="B45146" t="s">
        <v>314</v>
      </c>
      <c r="C45146" t="s">
        <v>315</v>
      </c>
      <c r="D45146" t="s">
        <v>316</v>
      </c>
      <c r="E45146">
        <v>91</v>
      </c>
      <c r="F45146">
        <v>20201102</v>
      </c>
      <c r="G45146">
        <v>2.4</v>
      </c>
      <c r="H45146" t="s">
        <v>29</v>
      </c>
      <c r="I45146">
        <v>12.4</v>
      </c>
      <c r="J45146" t="s">
        <v>29</v>
      </c>
      <c r="K45146">
        <v>20</v>
      </c>
      <c r="L45146" t="s">
        <v>29</v>
      </c>
      <c r="M45146">
        <v>15.7</v>
      </c>
      <c r="N45146" t="s">
        <v>29</v>
      </c>
      <c r="O45146">
        <v>7.2</v>
      </c>
      <c r="P45146" t="s">
        <v>29</v>
      </c>
      <c r="Q45146">
        <v>76</v>
      </c>
      <c r="R45146" t="s">
        <v>29</v>
      </c>
      <c r="S45146">
        <v>95</v>
      </c>
      <c r="T45146" t="s">
        <v>29</v>
      </c>
      <c r="U45146">
        <v>0</v>
      </c>
      <c r="V45146" t="s">
        <v>31</v>
      </c>
      <c r="W45146">
        <v>1209</v>
      </c>
      <c r="X45146" t="s">
        <v>31</v>
      </c>
      <c r="Y45146">
        <v>85</v>
      </c>
      <c r="Z45146" t="s">
        <v>29</v>
      </c>
    </row>
    <row r="45147" spans="1:26" x14ac:dyDescent="0.25">
      <c r="A45147">
        <v>77306001</v>
      </c>
      <c r="B45147" t="s">
        <v>314</v>
      </c>
      <c r="C45147" t="s">
        <v>315</v>
      </c>
      <c r="D45147" t="s">
        <v>316</v>
      </c>
      <c r="E45147">
        <v>91</v>
      </c>
      <c r="F45147">
        <v>20201103</v>
      </c>
      <c r="G45147">
        <v>0</v>
      </c>
      <c r="H45147" t="s">
        <v>29</v>
      </c>
      <c r="I45147">
        <v>5.2</v>
      </c>
      <c r="J45147" t="s">
        <v>29</v>
      </c>
      <c r="K45147">
        <v>13.1</v>
      </c>
      <c r="L45147" t="s">
        <v>29</v>
      </c>
      <c r="M45147">
        <v>7.5</v>
      </c>
      <c r="N45147" t="s">
        <v>29</v>
      </c>
      <c r="O45147">
        <v>3.2</v>
      </c>
      <c r="P45147" t="s">
        <v>29</v>
      </c>
      <c r="Q45147">
        <v>58</v>
      </c>
      <c r="R45147" t="s">
        <v>29</v>
      </c>
      <c r="S45147">
        <v>100</v>
      </c>
      <c r="T45147" t="s">
        <v>29</v>
      </c>
      <c r="U45147">
        <v>0</v>
      </c>
      <c r="V45147" t="s">
        <v>31</v>
      </c>
      <c r="W45147">
        <v>1092</v>
      </c>
      <c r="X45147" t="s">
        <v>31</v>
      </c>
      <c r="Y45147">
        <v>88</v>
      </c>
      <c r="Z45147" t="s">
        <v>29</v>
      </c>
    </row>
    <row r="45148" spans="1:26" x14ac:dyDescent="0.25">
      <c r="A45148">
        <v>77306001</v>
      </c>
      <c r="B45148" t="s">
        <v>314</v>
      </c>
      <c r="C45148" t="s">
        <v>315</v>
      </c>
      <c r="D45148" t="s">
        <v>316</v>
      </c>
      <c r="E45148">
        <v>91</v>
      </c>
      <c r="F45148">
        <v>20201104</v>
      </c>
      <c r="G45148">
        <v>0.4</v>
      </c>
      <c r="H45148" t="s">
        <v>29</v>
      </c>
      <c r="I45148">
        <v>0.4</v>
      </c>
      <c r="J45148" t="s">
        <v>29</v>
      </c>
      <c r="K45148">
        <v>11.3</v>
      </c>
      <c r="L45148" t="s">
        <v>29</v>
      </c>
      <c r="M45148">
        <v>5.6</v>
      </c>
      <c r="N45148" t="s">
        <v>29</v>
      </c>
      <c r="O45148">
        <v>1.5</v>
      </c>
      <c r="P45148" t="s">
        <v>29</v>
      </c>
      <c r="Q45148">
        <v>64</v>
      </c>
      <c r="R45148" t="s">
        <v>29</v>
      </c>
      <c r="S45148">
        <v>100</v>
      </c>
      <c r="T45148" t="s">
        <v>29</v>
      </c>
      <c r="U45148">
        <v>0</v>
      </c>
      <c r="V45148" t="s">
        <v>31</v>
      </c>
      <c r="W45148">
        <v>1089</v>
      </c>
      <c r="X45148" t="s">
        <v>31</v>
      </c>
      <c r="Y45148">
        <v>87</v>
      </c>
      <c r="Z45148" t="s">
        <v>29</v>
      </c>
    </row>
    <row r="45149" spans="1:26" x14ac:dyDescent="0.25">
      <c r="A45149">
        <v>77306001</v>
      </c>
      <c r="B45149" t="s">
        <v>314</v>
      </c>
      <c r="C45149" t="s">
        <v>315</v>
      </c>
      <c r="D45149" t="s">
        <v>316</v>
      </c>
      <c r="E45149">
        <v>91</v>
      </c>
      <c r="F45149">
        <v>20201105</v>
      </c>
      <c r="G45149">
        <v>0</v>
      </c>
      <c r="H45149" t="s">
        <v>29</v>
      </c>
      <c r="I45149">
        <v>2.5</v>
      </c>
      <c r="J45149" t="s">
        <v>29</v>
      </c>
      <c r="K45149">
        <v>12.1</v>
      </c>
      <c r="L45149" t="s">
        <v>29</v>
      </c>
      <c r="M45149">
        <v>6.5</v>
      </c>
      <c r="N45149" t="s">
        <v>29</v>
      </c>
      <c r="O45149">
        <v>2.9</v>
      </c>
      <c r="P45149" t="s">
        <v>29</v>
      </c>
      <c r="Q45149">
        <v>53</v>
      </c>
      <c r="R45149" t="s">
        <v>29</v>
      </c>
      <c r="S45149">
        <v>97</v>
      </c>
      <c r="T45149" t="s">
        <v>29</v>
      </c>
      <c r="U45149">
        <v>0</v>
      </c>
      <c r="V45149" t="s">
        <v>31</v>
      </c>
      <c r="W45149">
        <v>986</v>
      </c>
      <c r="X45149" t="s">
        <v>31</v>
      </c>
      <c r="Y45149">
        <v>82</v>
      </c>
      <c r="Z45149" t="s">
        <v>29</v>
      </c>
    </row>
    <row r="45150" spans="1:26" x14ac:dyDescent="0.25">
      <c r="A45150">
        <v>77306001</v>
      </c>
      <c r="B45150" t="s">
        <v>314</v>
      </c>
      <c r="C45150" t="s">
        <v>315</v>
      </c>
      <c r="D45150" t="s">
        <v>316</v>
      </c>
      <c r="E45150">
        <v>91</v>
      </c>
      <c r="F45150">
        <v>20201106</v>
      </c>
      <c r="G45150">
        <v>0</v>
      </c>
      <c r="H45150" t="s">
        <v>29</v>
      </c>
      <c r="I45150">
        <v>2.2999999999999998</v>
      </c>
      <c r="J45150" t="s">
        <v>29</v>
      </c>
      <c r="K45150">
        <v>13</v>
      </c>
      <c r="L45150" t="s">
        <v>29</v>
      </c>
      <c r="M45150">
        <v>6.9</v>
      </c>
      <c r="N45150" t="s">
        <v>29</v>
      </c>
      <c r="O45150">
        <v>4.0999999999999996</v>
      </c>
      <c r="P45150" t="s">
        <v>29</v>
      </c>
      <c r="Q45150">
        <v>70</v>
      </c>
      <c r="R45150" t="s">
        <v>29</v>
      </c>
      <c r="S45150">
        <v>97</v>
      </c>
      <c r="T45150" t="s">
        <v>29</v>
      </c>
      <c r="U45150">
        <v>0</v>
      </c>
      <c r="V45150" t="s">
        <v>31</v>
      </c>
      <c r="W45150">
        <v>1091</v>
      </c>
      <c r="X45150" t="s">
        <v>31</v>
      </c>
      <c r="Y45150">
        <v>87</v>
      </c>
      <c r="Z45150" t="s">
        <v>29</v>
      </c>
    </row>
    <row r="45151" spans="1:26" x14ac:dyDescent="0.25">
      <c r="A45151">
        <v>77306001</v>
      </c>
      <c r="B45151" t="s">
        <v>314</v>
      </c>
      <c r="C45151" t="s">
        <v>315</v>
      </c>
      <c r="D45151" t="s">
        <v>316</v>
      </c>
      <c r="E45151">
        <v>91</v>
      </c>
      <c r="F45151">
        <v>20201107</v>
      </c>
      <c r="G45151">
        <v>0</v>
      </c>
      <c r="H45151" t="s">
        <v>29</v>
      </c>
      <c r="I45151">
        <v>5.3</v>
      </c>
      <c r="J45151" t="s">
        <v>29</v>
      </c>
      <c r="K45151">
        <v>16.7</v>
      </c>
      <c r="L45151" t="s">
        <v>29</v>
      </c>
      <c r="M45151">
        <v>10.9</v>
      </c>
      <c r="N45151" t="s">
        <v>29</v>
      </c>
      <c r="O45151">
        <v>3</v>
      </c>
      <c r="P45151" t="s">
        <v>29</v>
      </c>
      <c r="Q45151">
        <v>66</v>
      </c>
      <c r="R45151" t="s">
        <v>29</v>
      </c>
      <c r="S45151">
        <v>99</v>
      </c>
      <c r="T45151" t="s">
        <v>29</v>
      </c>
      <c r="U45151">
        <v>0</v>
      </c>
      <c r="V45151" t="s">
        <v>31</v>
      </c>
      <c r="W45151">
        <v>1229</v>
      </c>
      <c r="X45151" t="s">
        <v>31</v>
      </c>
      <c r="Y45151">
        <v>90</v>
      </c>
      <c r="Z45151" t="s">
        <v>29</v>
      </c>
    </row>
    <row r="45152" spans="1:26" x14ac:dyDescent="0.25">
      <c r="A45152">
        <v>77306001</v>
      </c>
      <c r="B45152" t="s">
        <v>314</v>
      </c>
      <c r="C45152" t="s">
        <v>315</v>
      </c>
      <c r="D45152" t="s">
        <v>316</v>
      </c>
      <c r="E45152">
        <v>91</v>
      </c>
      <c r="F45152">
        <v>20201108</v>
      </c>
      <c r="G45152">
        <v>0</v>
      </c>
      <c r="H45152" t="s">
        <v>29</v>
      </c>
      <c r="I45152">
        <v>9.3000000000000007</v>
      </c>
      <c r="J45152" t="s">
        <v>29</v>
      </c>
      <c r="K45152">
        <v>19</v>
      </c>
      <c r="L45152" t="s">
        <v>29</v>
      </c>
      <c r="M45152">
        <v>13.1</v>
      </c>
      <c r="N45152" t="s">
        <v>29</v>
      </c>
      <c r="O45152">
        <v>2.4</v>
      </c>
      <c r="P45152" t="s">
        <v>29</v>
      </c>
      <c r="Q45152">
        <v>68</v>
      </c>
      <c r="R45152" t="s">
        <v>29</v>
      </c>
      <c r="S45152">
        <v>98</v>
      </c>
      <c r="T45152" t="s">
        <v>29</v>
      </c>
      <c r="U45152">
        <v>0</v>
      </c>
      <c r="V45152" t="s">
        <v>31</v>
      </c>
      <c r="W45152">
        <v>1127</v>
      </c>
      <c r="X45152" t="s">
        <v>31</v>
      </c>
      <c r="Y45152">
        <v>87</v>
      </c>
      <c r="Z45152" t="s">
        <v>29</v>
      </c>
    </row>
    <row r="45153" spans="1:26" x14ac:dyDescent="0.25">
      <c r="A45153">
        <v>77306001</v>
      </c>
      <c r="B45153" t="s">
        <v>314</v>
      </c>
      <c r="C45153" t="s">
        <v>315</v>
      </c>
      <c r="D45153" t="s">
        <v>316</v>
      </c>
      <c r="E45153">
        <v>91</v>
      </c>
      <c r="F45153">
        <v>20201109</v>
      </c>
      <c r="G45153">
        <v>3.8</v>
      </c>
      <c r="H45153" t="s">
        <v>29</v>
      </c>
      <c r="I45153">
        <v>7.7</v>
      </c>
      <c r="J45153" t="s">
        <v>29</v>
      </c>
      <c r="K45153">
        <v>18.600000000000001</v>
      </c>
      <c r="L45153" t="s">
        <v>29</v>
      </c>
      <c r="M45153">
        <v>12.5</v>
      </c>
      <c r="N45153" t="s">
        <v>29</v>
      </c>
      <c r="O45153">
        <v>1.5</v>
      </c>
      <c r="P45153" t="s">
        <v>29</v>
      </c>
      <c r="Q45153">
        <v>69</v>
      </c>
      <c r="R45153" t="s">
        <v>29</v>
      </c>
      <c r="S45153">
        <v>100</v>
      </c>
      <c r="T45153" t="s">
        <v>29</v>
      </c>
      <c r="U45153">
        <v>0</v>
      </c>
      <c r="V45153" t="s">
        <v>31</v>
      </c>
      <c r="W45153">
        <v>1135</v>
      </c>
      <c r="X45153" t="s">
        <v>31</v>
      </c>
      <c r="Y45153">
        <v>90</v>
      </c>
      <c r="Z45153" t="s">
        <v>29</v>
      </c>
    </row>
    <row r="45154" spans="1:26" x14ac:dyDescent="0.25">
      <c r="A45154">
        <v>77306001</v>
      </c>
      <c r="B45154" t="s">
        <v>314</v>
      </c>
      <c r="C45154" t="s">
        <v>315</v>
      </c>
      <c r="D45154" t="s">
        <v>316</v>
      </c>
      <c r="E45154">
        <v>91</v>
      </c>
      <c r="F45154">
        <v>20201110</v>
      </c>
      <c r="G45154">
        <v>0.4</v>
      </c>
      <c r="H45154" t="s">
        <v>29</v>
      </c>
      <c r="I45154">
        <v>10.8</v>
      </c>
      <c r="J45154" t="s">
        <v>29</v>
      </c>
      <c r="K45154">
        <v>14.2</v>
      </c>
      <c r="L45154" t="s">
        <v>29</v>
      </c>
      <c r="M45154">
        <v>12.1</v>
      </c>
      <c r="N45154" t="s">
        <v>29</v>
      </c>
      <c r="O45154">
        <v>1.6</v>
      </c>
      <c r="P45154" t="s">
        <v>29</v>
      </c>
      <c r="Q45154">
        <v>85</v>
      </c>
      <c r="R45154" t="s">
        <v>29</v>
      </c>
      <c r="S45154">
        <v>100</v>
      </c>
      <c r="T45154" t="s">
        <v>29</v>
      </c>
      <c r="U45154">
        <v>0</v>
      </c>
      <c r="V45154" t="s">
        <v>31</v>
      </c>
      <c r="W45154">
        <v>1440</v>
      </c>
      <c r="X45154" t="s">
        <v>31</v>
      </c>
      <c r="Y45154">
        <v>96</v>
      </c>
      <c r="Z45154" t="s">
        <v>29</v>
      </c>
    </row>
    <row r="45155" spans="1:26" x14ac:dyDescent="0.25">
      <c r="A45155">
        <v>77306001</v>
      </c>
      <c r="B45155" t="s">
        <v>314</v>
      </c>
      <c r="C45155" t="s">
        <v>315</v>
      </c>
      <c r="D45155" t="s">
        <v>316</v>
      </c>
      <c r="E45155">
        <v>91</v>
      </c>
      <c r="F45155">
        <v>20201111</v>
      </c>
      <c r="G45155">
        <v>0</v>
      </c>
      <c r="H45155" t="s">
        <v>29</v>
      </c>
      <c r="I45155">
        <v>9.8000000000000007</v>
      </c>
      <c r="J45155" t="s">
        <v>29</v>
      </c>
      <c r="K45155">
        <v>12.2</v>
      </c>
      <c r="L45155" t="s">
        <v>29</v>
      </c>
      <c r="M45155">
        <v>10.8</v>
      </c>
      <c r="N45155" t="s">
        <v>29</v>
      </c>
      <c r="O45155">
        <v>3.1</v>
      </c>
      <c r="P45155" t="s">
        <v>29</v>
      </c>
      <c r="Q45155">
        <v>87</v>
      </c>
      <c r="R45155" t="s">
        <v>29</v>
      </c>
      <c r="S45155">
        <v>100</v>
      </c>
      <c r="T45155" t="s">
        <v>29</v>
      </c>
      <c r="U45155">
        <v>0</v>
      </c>
      <c r="V45155" t="s">
        <v>31</v>
      </c>
      <c r="W45155">
        <v>1440</v>
      </c>
      <c r="X45155" t="s">
        <v>31</v>
      </c>
      <c r="Y45155">
        <v>96</v>
      </c>
      <c r="Z45155" t="s">
        <v>29</v>
      </c>
    </row>
    <row r="45156" spans="1:26" x14ac:dyDescent="0.25">
      <c r="A45156">
        <v>77306001</v>
      </c>
      <c r="B45156" t="s">
        <v>314</v>
      </c>
      <c r="C45156" t="s">
        <v>315</v>
      </c>
      <c r="D45156" t="s">
        <v>316</v>
      </c>
      <c r="E45156">
        <v>91</v>
      </c>
      <c r="F45156">
        <v>20201112</v>
      </c>
      <c r="G45156">
        <v>0</v>
      </c>
      <c r="H45156" t="s">
        <v>29</v>
      </c>
      <c r="I45156">
        <v>8</v>
      </c>
      <c r="J45156" t="s">
        <v>29</v>
      </c>
      <c r="K45156">
        <v>14.3</v>
      </c>
      <c r="L45156" t="s">
        <v>29</v>
      </c>
      <c r="M45156">
        <v>10.199999999999999</v>
      </c>
      <c r="N45156" t="s">
        <v>29</v>
      </c>
      <c r="O45156">
        <v>4.0999999999999996</v>
      </c>
      <c r="P45156" t="s">
        <v>29</v>
      </c>
      <c r="Q45156">
        <v>61</v>
      </c>
      <c r="R45156" t="s">
        <v>29</v>
      </c>
      <c r="S45156">
        <v>99</v>
      </c>
      <c r="T45156" t="s">
        <v>29</v>
      </c>
      <c r="U45156">
        <v>0</v>
      </c>
      <c r="V45156" t="s">
        <v>31</v>
      </c>
      <c r="W45156">
        <v>1094</v>
      </c>
      <c r="X45156" t="s">
        <v>31</v>
      </c>
      <c r="Y45156">
        <v>85</v>
      </c>
      <c r="Z45156" t="s">
        <v>29</v>
      </c>
    </row>
    <row r="45157" spans="1:26" x14ac:dyDescent="0.25">
      <c r="A45157">
        <v>77306001</v>
      </c>
      <c r="B45157" t="s">
        <v>314</v>
      </c>
      <c r="C45157" t="s">
        <v>315</v>
      </c>
      <c r="D45157" t="s">
        <v>316</v>
      </c>
      <c r="E45157">
        <v>91</v>
      </c>
      <c r="F45157">
        <v>20201113</v>
      </c>
      <c r="G45157">
        <v>0</v>
      </c>
      <c r="H45157" t="s">
        <v>29</v>
      </c>
      <c r="I45157">
        <v>5.9</v>
      </c>
      <c r="J45157" t="s">
        <v>29</v>
      </c>
      <c r="K45157">
        <v>16.8</v>
      </c>
      <c r="L45157" t="s">
        <v>29</v>
      </c>
      <c r="M45157">
        <v>11.9</v>
      </c>
      <c r="N45157" t="s">
        <v>29</v>
      </c>
      <c r="O45157">
        <v>3.9</v>
      </c>
      <c r="P45157" t="s">
        <v>29</v>
      </c>
      <c r="Q45157">
        <v>73</v>
      </c>
      <c r="R45157" t="s">
        <v>29</v>
      </c>
      <c r="S45157">
        <v>99</v>
      </c>
      <c r="T45157" t="s">
        <v>29</v>
      </c>
      <c r="U45157">
        <v>0</v>
      </c>
      <c r="V45157" t="s">
        <v>31</v>
      </c>
      <c r="W45157">
        <v>1237</v>
      </c>
      <c r="X45157" t="s">
        <v>31</v>
      </c>
      <c r="Y45157">
        <v>88</v>
      </c>
      <c r="Z45157" t="s">
        <v>29</v>
      </c>
    </row>
    <row r="45158" spans="1:26" x14ac:dyDescent="0.25">
      <c r="A45158">
        <v>77306001</v>
      </c>
      <c r="B45158" t="s">
        <v>314</v>
      </c>
      <c r="C45158" t="s">
        <v>315</v>
      </c>
      <c r="D45158" t="s">
        <v>316</v>
      </c>
      <c r="E45158">
        <v>91</v>
      </c>
      <c r="F45158">
        <v>20201114</v>
      </c>
      <c r="G45158">
        <v>0</v>
      </c>
      <c r="H45158" t="s">
        <v>29</v>
      </c>
      <c r="I45158">
        <v>9.1999999999999993</v>
      </c>
      <c r="J45158" t="s">
        <v>29</v>
      </c>
      <c r="K45158">
        <v>18.399999999999999</v>
      </c>
      <c r="L45158" t="s">
        <v>29</v>
      </c>
      <c r="M45158">
        <v>13.5</v>
      </c>
      <c r="N45158" t="s">
        <v>29</v>
      </c>
      <c r="O45158">
        <v>4.5</v>
      </c>
      <c r="P45158" t="s">
        <v>29</v>
      </c>
      <c r="Q45158">
        <v>57</v>
      </c>
      <c r="R45158" t="s">
        <v>29</v>
      </c>
      <c r="S45158">
        <v>96</v>
      </c>
      <c r="T45158" t="s">
        <v>29</v>
      </c>
      <c r="U45158">
        <v>0</v>
      </c>
      <c r="V45158" t="s">
        <v>31</v>
      </c>
      <c r="W45158">
        <v>811</v>
      </c>
      <c r="X45158" t="s">
        <v>31</v>
      </c>
      <c r="Y45158">
        <v>78</v>
      </c>
      <c r="Z45158" t="s">
        <v>29</v>
      </c>
    </row>
    <row r="45159" spans="1:26" x14ac:dyDescent="0.25">
      <c r="A45159">
        <v>77306001</v>
      </c>
      <c r="B45159" t="s">
        <v>314</v>
      </c>
      <c r="C45159" t="s">
        <v>315</v>
      </c>
      <c r="D45159" t="s">
        <v>316</v>
      </c>
      <c r="E45159">
        <v>91</v>
      </c>
      <c r="F45159">
        <v>20201115</v>
      </c>
      <c r="G45159">
        <v>3.4</v>
      </c>
      <c r="H45159" t="s">
        <v>29</v>
      </c>
      <c r="I45159">
        <v>11.6</v>
      </c>
      <c r="J45159" t="s">
        <v>29</v>
      </c>
      <c r="K45159">
        <v>15.4</v>
      </c>
      <c r="L45159" t="s">
        <v>29</v>
      </c>
      <c r="M45159">
        <v>12.8</v>
      </c>
      <c r="N45159" t="s">
        <v>29</v>
      </c>
      <c r="O45159">
        <v>8.5</v>
      </c>
      <c r="P45159" t="s">
        <v>29</v>
      </c>
      <c r="Q45159">
        <v>73</v>
      </c>
      <c r="R45159" t="s">
        <v>29</v>
      </c>
      <c r="S45159">
        <v>95</v>
      </c>
      <c r="T45159" t="s">
        <v>29</v>
      </c>
      <c r="U45159">
        <v>0</v>
      </c>
      <c r="V45159" t="s">
        <v>31</v>
      </c>
      <c r="W45159">
        <v>1077</v>
      </c>
      <c r="X45159" t="s">
        <v>31</v>
      </c>
      <c r="Y45159">
        <v>82</v>
      </c>
      <c r="Z45159" t="s">
        <v>29</v>
      </c>
    </row>
    <row r="45160" spans="1:26" x14ac:dyDescent="0.25">
      <c r="A45160">
        <v>77306001</v>
      </c>
      <c r="B45160" t="s">
        <v>314</v>
      </c>
      <c r="C45160" t="s">
        <v>315</v>
      </c>
      <c r="D45160" t="s">
        <v>316</v>
      </c>
      <c r="E45160">
        <v>91</v>
      </c>
      <c r="F45160">
        <v>20201116</v>
      </c>
      <c r="G45160">
        <v>0</v>
      </c>
      <c r="H45160" t="s">
        <v>29</v>
      </c>
      <c r="I45160">
        <v>9.6999999999999993</v>
      </c>
      <c r="J45160" t="s">
        <v>29</v>
      </c>
      <c r="K45160">
        <v>12.6</v>
      </c>
      <c r="L45160" t="s">
        <v>29</v>
      </c>
      <c r="M45160">
        <v>10.5</v>
      </c>
      <c r="N45160" t="s">
        <v>29</v>
      </c>
      <c r="O45160">
        <v>6.1</v>
      </c>
      <c r="P45160" t="s">
        <v>29</v>
      </c>
      <c r="Q45160">
        <v>73</v>
      </c>
      <c r="R45160" t="s">
        <v>29</v>
      </c>
      <c r="S45160">
        <v>92</v>
      </c>
      <c r="T45160" t="s">
        <v>29</v>
      </c>
      <c r="U45160">
        <v>0</v>
      </c>
      <c r="V45160" t="s">
        <v>31</v>
      </c>
      <c r="W45160">
        <v>1189</v>
      </c>
      <c r="X45160" t="s">
        <v>31</v>
      </c>
      <c r="Y45160">
        <v>84</v>
      </c>
      <c r="Z45160" t="s">
        <v>29</v>
      </c>
    </row>
    <row r="45161" spans="1:26" x14ac:dyDescent="0.25">
      <c r="A45161">
        <v>77306001</v>
      </c>
      <c r="B45161" t="s">
        <v>314</v>
      </c>
      <c r="C45161" t="s">
        <v>315</v>
      </c>
      <c r="D45161" t="s">
        <v>316</v>
      </c>
      <c r="E45161">
        <v>91</v>
      </c>
      <c r="F45161">
        <v>20201117</v>
      </c>
      <c r="G45161">
        <v>0</v>
      </c>
      <c r="H45161" t="s">
        <v>29</v>
      </c>
      <c r="I45161">
        <v>8.1</v>
      </c>
      <c r="J45161" t="s">
        <v>29</v>
      </c>
      <c r="K45161">
        <v>13.3</v>
      </c>
      <c r="L45161" t="s">
        <v>29</v>
      </c>
      <c r="M45161">
        <v>9.6999999999999993</v>
      </c>
      <c r="N45161" t="s">
        <v>29</v>
      </c>
      <c r="O45161">
        <v>3.2</v>
      </c>
      <c r="P45161" t="s">
        <v>29</v>
      </c>
      <c r="Q45161">
        <v>74</v>
      </c>
      <c r="R45161" t="s">
        <v>29</v>
      </c>
      <c r="S45161">
        <v>98</v>
      </c>
      <c r="T45161" t="s">
        <v>29</v>
      </c>
      <c r="U45161">
        <v>0</v>
      </c>
      <c r="V45161" t="s">
        <v>31</v>
      </c>
      <c r="W45161">
        <v>1242</v>
      </c>
      <c r="X45161" t="s">
        <v>31</v>
      </c>
      <c r="Y45161">
        <v>90</v>
      </c>
      <c r="Z45161" t="s">
        <v>29</v>
      </c>
    </row>
    <row r="45162" spans="1:26" x14ac:dyDescent="0.25">
      <c r="A45162">
        <v>77306001</v>
      </c>
      <c r="B45162" t="s">
        <v>314</v>
      </c>
      <c r="C45162" t="s">
        <v>315</v>
      </c>
      <c r="D45162" t="s">
        <v>316</v>
      </c>
      <c r="E45162">
        <v>91</v>
      </c>
      <c r="F45162">
        <v>20201118</v>
      </c>
      <c r="G45162">
        <v>2</v>
      </c>
      <c r="H45162" t="s">
        <v>29</v>
      </c>
      <c r="I45162">
        <v>4</v>
      </c>
      <c r="J45162" t="s">
        <v>29</v>
      </c>
      <c r="K45162">
        <v>16.2</v>
      </c>
      <c r="L45162" t="s">
        <v>29</v>
      </c>
      <c r="M45162">
        <v>10.1</v>
      </c>
      <c r="N45162" t="s">
        <v>29</v>
      </c>
      <c r="O45162">
        <v>3.8</v>
      </c>
      <c r="P45162" t="s">
        <v>29</v>
      </c>
      <c r="Q45162">
        <v>60</v>
      </c>
      <c r="R45162" t="s">
        <v>29</v>
      </c>
      <c r="S45162">
        <v>100</v>
      </c>
      <c r="T45162" t="s">
        <v>29</v>
      </c>
      <c r="U45162">
        <v>0</v>
      </c>
      <c r="V45162" t="s">
        <v>31</v>
      </c>
      <c r="W45162">
        <v>1017</v>
      </c>
      <c r="X45162" t="s">
        <v>31</v>
      </c>
      <c r="Y45162">
        <v>86</v>
      </c>
      <c r="Z45162" t="s">
        <v>29</v>
      </c>
    </row>
    <row r="45163" spans="1:26" x14ac:dyDescent="0.25">
      <c r="A45163">
        <v>77306001</v>
      </c>
      <c r="B45163" t="s">
        <v>314</v>
      </c>
      <c r="C45163" t="s">
        <v>315</v>
      </c>
      <c r="D45163" t="s">
        <v>316</v>
      </c>
      <c r="E45163">
        <v>91</v>
      </c>
      <c r="F45163">
        <v>20201119</v>
      </c>
      <c r="G45163">
        <v>0.4</v>
      </c>
      <c r="H45163" t="s">
        <v>29</v>
      </c>
      <c r="I45163">
        <v>6.9</v>
      </c>
      <c r="J45163" t="s">
        <v>29</v>
      </c>
      <c r="K45163">
        <v>11.4</v>
      </c>
      <c r="L45163" t="s">
        <v>29</v>
      </c>
      <c r="M45163">
        <v>9.1999999999999993</v>
      </c>
      <c r="N45163" t="s">
        <v>29</v>
      </c>
      <c r="O45163">
        <v>5.4</v>
      </c>
      <c r="P45163" t="s">
        <v>29</v>
      </c>
      <c r="Q45163">
        <v>68</v>
      </c>
      <c r="R45163" t="s">
        <v>29</v>
      </c>
      <c r="S45163">
        <v>97</v>
      </c>
      <c r="T45163" t="s">
        <v>29</v>
      </c>
      <c r="U45163">
        <v>0</v>
      </c>
      <c r="V45163" t="s">
        <v>31</v>
      </c>
      <c r="W45163">
        <v>1031</v>
      </c>
      <c r="X45163" t="s">
        <v>31</v>
      </c>
      <c r="Y45163">
        <v>86</v>
      </c>
      <c r="Z45163" t="s">
        <v>29</v>
      </c>
    </row>
    <row r="45164" spans="1:26" x14ac:dyDescent="0.25">
      <c r="A45164">
        <v>77306001</v>
      </c>
      <c r="B45164" t="s">
        <v>314</v>
      </c>
      <c r="C45164" t="s">
        <v>315</v>
      </c>
      <c r="D45164" t="s">
        <v>316</v>
      </c>
      <c r="E45164">
        <v>91</v>
      </c>
      <c r="F45164">
        <v>20201120</v>
      </c>
      <c r="G45164">
        <v>0</v>
      </c>
      <c r="H45164" t="s">
        <v>29</v>
      </c>
      <c r="I45164">
        <v>2.8</v>
      </c>
      <c r="J45164" t="s">
        <v>29</v>
      </c>
      <c r="K45164">
        <v>10.8</v>
      </c>
      <c r="L45164" t="s">
        <v>29</v>
      </c>
      <c r="M45164">
        <v>5.6</v>
      </c>
      <c r="N45164" t="s">
        <v>29</v>
      </c>
      <c r="O45164">
        <v>1.7</v>
      </c>
      <c r="P45164" t="s">
        <v>29</v>
      </c>
      <c r="Q45164">
        <v>56</v>
      </c>
      <c r="R45164" t="s">
        <v>29</v>
      </c>
      <c r="S45164">
        <v>100</v>
      </c>
      <c r="T45164" t="s">
        <v>29</v>
      </c>
      <c r="U45164">
        <v>0</v>
      </c>
      <c r="V45164" t="s">
        <v>31</v>
      </c>
      <c r="W45164">
        <v>1109</v>
      </c>
      <c r="X45164" t="s">
        <v>31</v>
      </c>
      <c r="Y45164">
        <v>89</v>
      </c>
      <c r="Z45164" t="s">
        <v>29</v>
      </c>
    </row>
    <row r="45165" spans="1:26" x14ac:dyDescent="0.25">
      <c r="A45165">
        <v>77306001</v>
      </c>
      <c r="B45165" t="s">
        <v>314</v>
      </c>
      <c r="C45165" t="s">
        <v>315</v>
      </c>
      <c r="D45165" t="s">
        <v>316</v>
      </c>
      <c r="E45165">
        <v>91</v>
      </c>
      <c r="F45165">
        <v>20201121</v>
      </c>
      <c r="G45165">
        <v>0.2</v>
      </c>
      <c r="H45165" t="s">
        <v>29</v>
      </c>
      <c r="I45165">
        <v>0.8</v>
      </c>
      <c r="J45165" t="s">
        <v>29</v>
      </c>
      <c r="K45165">
        <v>11</v>
      </c>
      <c r="L45165" t="s">
        <v>29</v>
      </c>
      <c r="M45165">
        <v>4.5999999999999996</v>
      </c>
      <c r="N45165" t="s">
        <v>29</v>
      </c>
      <c r="O45165">
        <v>2.5</v>
      </c>
      <c r="P45165" t="s">
        <v>29</v>
      </c>
      <c r="Q45165">
        <v>61</v>
      </c>
      <c r="R45165" t="s">
        <v>29</v>
      </c>
      <c r="S45165">
        <v>97</v>
      </c>
      <c r="T45165" t="s">
        <v>29</v>
      </c>
      <c r="U45165">
        <v>0</v>
      </c>
      <c r="V45165" t="s">
        <v>31</v>
      </c>
      <c r="W45165">
        <v>1060</v>
      </c>
      <c r="X45165" t="s">
        <v>31</v>
      </c>
      <c r="Y45165">
        <v>87</v>
      </c>
      <c r="Z45165" t="s">
        <v>29</v>
      </c>
    </row>
    <row r="45166" spans="1:26" x14ac:dyDescent="0.25">
      <c r="A45166">
        <v>77306001</v>
      </c>
      <c r="B45166" t="s">
        <v>314</v>
      </c>
      <c r="C45166" t="s">
        <v>315</v>
      </c>
      <c r="D45166" t="s">
        <v>316</v>
      </c>
      <c r="E45166">
        <v>91</v>
      </c>
      <c r="F45166">
        <v>20201122</v>
      </c>
      <c r="G45166">
        <v>0.4</v>
      </c>
      <c r="H45166" t="s">
        <v>29</v>
      </c>
      <c r="I45166">
        <v>1.2</v>
      </c>
      <c r="J45166" t="s">
        <v>29</v>
      </c>
      <c r="K45166">
        <v>8.4</v>
      </c>
      <c r="L45166" t="s">
        <v>29</v>
      </c>
      <c r="M45166">
        <v>4.8</v>
      </c>
      <c r="N45166" t="s">
        <v>29</v>
      </c>
      <c r="O45166">
        <v>1.5</v>
      </c>
      <c r="P45166" t="s">
        <v>29</v>
      </c>
      <c r="Q45166">
        <v>74</v>
      </c>
      <c r="R45166" t="s">
        <v>29</v>
      </c>
      <c r="S45166">
        <v>98</v>
      </c>
      <c r="T45166" t="s">
        <v>29</v>
      </c>
      <c r="U45166">
        <v>0</v>
      </c>
      <c r="V45166" t="s">
        <v>31</v>
      </c>
      <c r="W45166">
        <v>1265</v>
      </c>
      <c r="X45166" t="s">
        <v>31</v>
      </c>
      <c r="Y45166">
        <v>90</v>
      </c>
      <c r="Z45166" t="s">
        <v>29</v>
      </c>
    </row>
    <row r="45167" spans="1:26" x14ac:dyDescent="0.25">
      <c r="A45167">
        <v>77306001</v>
      </c>
      <c r="B45167" t="s">
        <v>314</v>
      </c>
      <c r="C45167" t="s">
        <v>315</v>
      </c>
      <c r="D45167" t="s">
        <v>316</v>
      </c>
      <c r="E45167">
        <v>91</v>
      </c>
      <c r="F45167">
        <v>20201123</v>
      </c>
      <c r="G45167">
        <v>0</v>
      </c>
      <c r="H45167" t="s">
        <v>29</v>
      </c>
      <c r="I45167">
        <v>5</v>
      </c>
      <c r="J45167" t="s">
        <v>29</v>
      </c>
      <c r="K45167">
        <v>11.9</v>
      </c>
      <c r="L45167" t="s">
        <v>29</v>
      </c>
      <c r="M45167">
        <v>8</v>
      </c>
      <c r="N45167" t="s">
        <v>29</v>
      </c>
      <c r="O45167">
        <v>1.9</v>
      </c>
      <c r="P45167" t="s">
        <v>29</v>
      </c>
      <c r="Q45167">
        <v>82</v>
      </c>
      <c r="R45167" t="s">
        <v>29</v>
      </c>
      <c r="S45167">
        <v>98</v>
      </c>
      <c r="T45167" t="s">
        <v>29</v>
      </c>
      <c r="U45167">
        <v>0</v>
      </c>
      <c r="V45167" t="s">
        <v>31</v>
      </c>
      <c r="W45167">
        <v>1440</v>
      </c>
      <c r="X45167" t="s">
        <v>31</v>
      </c>
      <c r="Y45167">
        <v>93</v>
      </c>
      <c r="Z45167" t="s">
        <v>29</v>
      </c>
    </row>
    <row r="45168" spans="1:26" x14ac:dyDescent="0.25">
      <c r="A45168">
        <v>77306001</v>
      </c>
      <c r="B45168" t="s">
        <v>314</v>
      </c>
      <c r="C45168" t="s">
        <v>315</v>
      </c>
      <c r="D45168" t="s">
        <v>316</v>
      </c>
      <c r="E45168">
        <v>91</v>
      </c>
      <c r="F45168">
        <v>20201124</v>
      </c>
      <c r="G45168">
        <v>0</v>
      </c>
      <c r="H45168" t="s">
        <v>29</v>
      </c>
      <c r="I45168">
        <v>2.7</v>
      </c>
      <c r="J45168" t="s">
        <v>29</v>
      </c>
      <c r="K45168">
        <v>9.3000000000000007</v>
      </c>
      <c r="L45168" t="s">
        <v>29</v>
      </c>
      <c r="M45168">
        <v>5.3</v>
      </c>
      <c r="N45168" t="s">
        <v>29</v>
      </c>
      <c r="O45168">
        <v>2.5</v>
      </c>
      <c r="P45168" t="s">
        <v>29</v>
      </c>
      <c r="Q45168">
        <v>68</v>
      </c>
      <c r="R45168" t="s">
        <v>29</v>
      </c>
      <c r="S45168">
        <v>100</v>
      </c>
      <c r="T45168" t="s">
        <v>29</v>
      </c>
      <c r="U45168">
        <v>0</v>
      </c>
      <c r="V45168" t="s">
        <v>31</v>
      </c>
      <c r="W45168">
        <v>1208</v>
      </c>
      <c r="X45168" t="s">
        <v>31</v>
      </c>
      <c r="Y45168">
        <v>91</v>
      </c>
      <c r="Z45168" t="s">
        <v>29</v>
      </c>
    </row>
    <row r="45169" spans="1:26" x14ac:dyDescent="0.25">
      <c r="A45169">
        <v>77306001</v>
      </c>
      <c r="B45169" t="s">
        <v>314</v>
      </c>
      <c r="C45169" t="s">
        <v>315</v>
      </c>
      <c r="D45169" t="s">
        <v>316</v>
      </c>
      <c r="E45169">
        <v>91</v>
      </c>
      <c r="F45169">
        <v>20201125</v>
      </c>
      <c r="G45169">
        <v>0</v>
      </c>
      <c r="H45169" t="s">
        <v>29</v>
      </c>
      <c r="I45169">
        <v>2.4</v>
      </c>
      <c r="J45169" t="s">
        <v>29</v>
      </c>
      <c r="K45169">
        <v>12</v>
      </c>
      <c r="L45169" t="s">
        <v>29</v>
      </c>
      <c r="M45169">
        <v>6.7</v>
      </c>
      <c r="N45169" t="s">
        <v>29</v>
      </c>
      <c r="O45169">
        <v>2.8</v>
      </c>
      <c r="P45169" t="s">
        <v>29</v>
      </c>
      <c r="Q45169">
        <v>70</v>
      </c>
      <c r="R45169" t="s">
        <v>29</v>
      </c>
      <c r="S45169">
        <v>98</v>
      </c>
      <c r="T45169" t="s">
        <v>29</v>
      </c>
      <c r="U45169">
        <v>0</v>
      </c>
      <c r="V45169" t="s">
        <v>31</v>
      </c>
      <c r="W45169">
        <v>1139</v>
      </c>
      <c r="X45169" t="s">
        <v>31</v>
      </c>
      <c r="Y45169">
        <v>87</v>
      </c>
      <c r="Z45169" t="s">
        <v>29</v>
      </c>
    </row>
    <row r="45170" spans="1:26" x14ac:dyDescent="0.25">
      <c r="A45170">
        <v>77306001</v>
      </c>
      <c r="B45170" t="s">
        <v>314</v>
      </c>
      <c r="C45170" t="s">
        <v>315</v>
      </c>
      <c r="D45170" t="s">
        <v>316</v>
      </c>
      <c r="E45170">
        <v>91</v>
      </c>
      <c r="F45170">
        <v>20201126</v>
      </c>
      <c r="G45170">
        <v>0</v>
      </c>
      <c r="H45170" t="s">
        <v>29</v>
      </c>
      <c r="I45170">
        <v>0.8</v>
      </c>
      <c r="J45170" t="s">
        <v>29</v>
      </c>
      <c r="K45170">
        <v>11.2</v>
      </c>
      <c r="L45170" t="s">
        <v>29</v>
      </c>
      <c r="M45170">
        <v>5.2</v>
      </c>
      <c r="N45170" t="s">
        <v>29</v>
      </c>
      <c r="O45170">
        <v>1.7</v>
      </c>
      <c r="P45170" t="s">
        <v>29</v>
      </c>
      <c r="Q45170">
        <v>75</v>
      </c>
      <c r="R45170" t="s">
        <v>29</v>
      </c>
      <c r="S45170">
        <v>100</v>
      </c>
      <c r="T45170" t="s">
        <v>29</v>
      </c>
      <c r="U45170">
        <v>0</v>
      </c>
      <c r="V45170" t="s">
        <v>31</v>
      </c>
      <c r="W45170">
        <v>1271</v>
      </c>
      <c r="X45170" t="s">
        <v>31</v>
      </c>
      <c r="Y45170">
        <v>93</v>
      </c>
      <c r="Z45170" t="s">
        <v>29</v>
      </c>
    </row>
    <row r="45171" spans="1:26" x14ac:dyDescent="0.25">
      <c r="A45171">
        <v>77306001</v>
      </c>
      <c r="B45171" t="s">
        <v>314</v>
      </c>
      <c r="C45171" t="s">
        <v>315</v>
      </c>
      <c r="D45171" t="s">
        <v>316</v>
      </c>
      <c r="E45171">
        <v>91</v>
      </c>
      <c r="F45171">
        <v>20201127</v>
      </c>
      <c r="G45171">
        <v>0.2</v>
      </c>
      <c r="H45171" t="s">
        <v>29</v>
      </c>
      <c r="I45171">
        <v>3.5</v>
      </c>
      <c r="J45171" t="s">
        <v>29</v>
      </c>
      <c r="K45171">
        <v>12.2</v>
      </c>
      <c r="L45171" t="s">
        <v>29</v>
      </c>
      <c r="M45171">
        <v>6.8</v>
      </c>
      <c r="N45171" t="s">
        <v>29</v>
      </c>
      <c r="O45171">
        <v>2.2000000000000002</v>
      </c>
      <c r="P45171" t="s">
        <v>29</v>
      </c>
      <c r="Q45171">
        <v>76</v>
      </c>
      <c r="R45171" t="s">
        <v>29</v>
      </c>
      <c r="S45171">
        <v>99</v>
      </c>
      <c r="T45171" t="s">
        <v>29</v>
      </c>
      <c r="U45171">
        <v>0</v>
      </c>
      <c r="V45171" t="s">
        <v>31</v>
      </c>
      <c r="W45171">
        <v>1393</v>
      </c>
      <c r="X45171" t="s">
        <v>31</v>
      </c>
      <c r="Y45171">
        <v>93</v>
      </c>
      <c r="Z45171" t="s">
        <v>29</v>
      </c>
    </row>
    <row r="45172" spans="1:26" x14ac:dyDescent="0.25">
      <c r="A45172">
        <v>77306001</v>
      </c>
      <c r="B45172" t="s">
        <v>314</v>
      </c>
      <c r="C45172" t="s">
        <v>315</v>
      </c>
      <c r="D45172" t="s">
        <v>316</v>
      </c>
      <c r="E45172">
        <v>91</v>
      </c>
      <c r="F45172">
        <v>20201128</v>
      </c>
      <c r="G45172">
        <v>0</v>
      </c>
      <c r="H45172" t="s">
        <v>29</v>
      </c>
      <c r="I45172">
        <v>2</v>
      </c>
      <c r="J45172" t="s">
        <v>29</v>
      </c>
      <c r="K45172">
        <v>11.1</v>
      </c>
      <c r="L45172" t="s">
        <v>29</v>
      </c>
      <c r="M45172">
        <v>5.4</v>
      </c>
      <c r="N45172" t="s">
        <v>29</v>
      </c>
      <c r="O45172">
        <v>2.2000000000000002</v>
      </c>
      <c r="P45172" t="s">
        <v>29</v>
      </c>
      <c r="Q45172">
        <v>67</v>
      </c>
      <c r="R45172" t="s">
        <v>29</v>
      </c>
      <c r="S45172">
        <v>100</v>
      </c>
      <c r="T45172" t="s">
        <v>29</v>
      </c>
      <c r="U45172">
        <v>0</v>
      </c>
      <c r="V45172" t="s">
        <v>31</v>
      </c>
      <c r="W45172">
        <v>1073</v>
      </c>
      <c r="X45172" t="s">
        <v>31</v>
      </c>
      <c r="Y45172">
        <v>88</v>
      </c>
      <c r="Z45172" t="s">
        <v>29</v>
      </c>
    </row>
    <row r="45173" spans="1:26" x14ac:dyDescent="0.25">
      <c r="A45173">
        <v>77306001</v>
      </c>
      <c r="B45173" t="s">
        <v>314</v>
      </c>
      <c r="C45173" t="s">
        <v>315</v>
      </c>
      <c r="D45173" t="s">
        <v>316</v>
      </c>
      <c r="E45173">
        <v>91</v>
      </c>
      <c r="F45173">
        <v>20201129</v>
      </c>
      <c r="G45173">
        <v>0.2</v>
      </c>
      <c r="H45173" t="s">
        <v>29</v>
      </c>
      <c r="I45173">
        <v>0.3</v>
      </c>
      <c r="J45173" t="s">
        <v>29</v>
      </c>
      <c r="K45173">
        <v>3.7</v>
      </c>
      <c r="L45173" t="s">
        <v>29</v>
      </c>
      <c r="M45173">
        <v>2.2999999999999998</v>
      </c>
      <c r="N45173" t="s">
        <v>29</v>
      </c>
      <c r="O45173">
        <v>2.7</v>
      </c>
      <c r="P45173" t="s">
        <v>29</v>
      </c>
      <c r="Q45173">
        <v>84</v>
      </c>
      <c r="R45173" t="s">
        <v>29</v>
      </c>
      <c r="S45173">
        <v>98</v>
      </c>
      <c r="T45173" t="s">
        <v>29</v>
      </c>
      <c r="U45173">
        <v>0</v>
      </c>
      <c r="V45173" t="s">
        <v>31</v>
      </c>
      <c r="W45173">
        <v>1440</v>
      </c>
      <c r="X45173" t="s">
        <v>31</v>
      </c>
      <c r="Y45173">
        <v>91</v>
      </c>
      <c r="Z45173" t="s">
        <v>29</v>
      </c>
    </row>
    <row r="45174" spans="1:26" x14ac:dyDescent="0.25">
      <c r="A45174">
        <v>77306001</v>
      </c>
      <c r="B45174" t="s">
        <v>314</v>
      </c>
      <c r="C45174" t="s">
        <v>315</v>
      </c>
      <c r="D45174" t="s">
        <v>316</v>
      </c>
      <c r="E45174">
        <v>91</v>
      </c>
      <c r="F45174">
        <v>20201130</v>
      </c>
      <c r="G45174">
        <v>1.2</v>
      </c>
      <c r="H45174" t="s">
        <v>29</v>
      </c>
      <c r="I45174">
        <v>-2</v>
      </c>
      <c r="J45174" t="s">
        <v>29</v>
      </c>
      <c r="K45174">
        <v>6.9</v>
      </c>
      <c r="L45174" t="s">
        <v>29</v>
      </c>
      <c r="M45174">
        <v>1.2</v>
      </c>
      <c r="N45174" t="s">
        <v>29</v>
      </c>
      <c r="O45174">
        <v>2.4</v>
      </c>
      <c r="P45174" t="s">
        <v>29</v>
      </c>
      <c r="Q45174">
        <v>76</v>
      </c>
      <c r="R45174" t="s">
        <v>29</v>
      </c>
      <c r="S45174">
        <v>97</v>
      </c>
      <c r="T45174" t="s">
        <v>29</v>
      </c>
      <c r="U45174">
        <v>0</v>
      </c>
      <c r="V45174" t="s">
        <v>31</v>
      </c>
      <c r="W45174">
        <v>1284</v>
      </c>
      <c r="X45174" t="s">
        <v>31</v>
      </c>
      <c r="Y45174">
        <v>90</v>
      </c>
      <c r="Z45174" t="s">
        <v>29</v>
      </c>
    </row>
    <row r="45175" spans="1:26" x14ac:dyDescent="0.25">
      <c r="A45175">
        <v>77306001</v>
      </c>
      <c r="B45175" t="s">
        <v>314</v>
      </c>
      <c r="C45175" t="s">
        <v>315</v>
      </c>
      <c r="D45175" t="s">
        <v>316</v>
      </c>
      <c r="E45175">
        <v>91</v>
      </c>
      <c r="F45175">
        <v>20201201</v>
      </c>
      <c r="G45175">
        <v>0</v>
      </c>
      <c r="H45175" t="s">
        <v>29</v>
      </c>
      <c r="I45175">
        <v>1.9</v>
      </c>
      <c r="J45175" t="s">
        <v>29</v>
      </c>
      <c r="K45175">
        <v>8.6999999999999993</v>
      </c>
      <c r="L45175" t="s">
        <v>29</v>
      </c>
      <c r="M45175">
        <v>6.6</v>
      </c>
      <c r="N45175" t="s">
        <v>29</v>
      </c>
      <c r="O45175">
        <v>6.5</v>
      </c>
      <c r="P45175" t="s">
        <v>29</v>
      </c>
      <c r="Q45175">
        <v>75</v>
      </c>
      <c r="R45175" t="s">
        <v>29</v>
      </c>
      <c r="S45175">
        <v>99</v>
      </c>
      <c r="T45175" t="s">
        <v>29</v>
      </c>
      <c r="U45175">
        <v>0</v>
      </c>
      <c r="V45175" t="s">
        <v>31</v>
      </c>
      <c r="W45175">
        <v>999</v>
      </c>
      <c r="X45175" t="s">
        <v>31</v>
      </c>
      <c r="Y45175">
        <v>85</v>
      </c>
      <c r="Z45175" t="s">
        <v>29</v>
      </c>
    </row>
    <row r="45176" spans="1:26" x14ac:dyDescent="0.25">
      <c r="A45176">
        <v>77306001</v>
      </c>
      <c r="B45176" t="s">
        <v>314</v>
      </c>
      <c r="C45176" t="s">
        <v>315</v>
      </c>
      <c r="D45176" t="s">
        <v>316</v>
      </c>
      <c r="E45176">
        <v>91</v>
      </c>
      <c r="F45176">
        <v>20201202</v>
      </c>
      <c r="G45176">
        <v>0.2</v>
      </c>
      <c r="H45176" t="s">
        <v>29</v>
      </c>
      <c r="I45176">
        <v>4.8</v>
      </c>
      <c r="J45176" t="s">
        <v>29</v>
      </c>
      <c r="K45176">
        <v>7.7</v>
      </c>
      <c r="L45176" t="s">
        <v>29</v>
      </c>
      <c r="M45176">
        <v>6.5</v>
      </c>
      <c r="N45176" t="s">
        <v>29</v>
      </c>
      <c r="O45176">
        <v>3.4</v>
      </c>
      <c r="P45176" t="s">
        <v>29</v>
      </c>
      <c r="Q45176">
        <v>86</v>
      </c>
      <c r="R45176" t="s">
        <v>29</v>
      </c>
      <c r="S45176">
        <v>95</v>
      </c>
      <c r="T45176" t="s">
        <v>29</v>
      </c>
      <c r="U45176">
        <v>0</v>
      </c>
      <c r="V45176" t="s">
        <v>31</v>
      </c>
      <c r="W45176">
        <v>1440</v>
      </c>
      <c r="X45176" t="s">
        <v>31</v>
      </c>
      <c r="Y45176">
        <v>91</v>
      </c>
      <c r="Z45176" t="s">
        <v>29</v>
      </c>
    </row>
    <row r="45177" spans="1:26" x14ac:dyDescent="0.25">
      <c r="A45177">
        <v>77306001</v>
      </c>
      <c r="B45177" t="s">
        <v>314</v>
      </c>
      <c r="C45177" t="s">
        <v>315</v>
      </c>
      <c r="D45177" t="s">
        <v>316</v>
      </c>
      <c r="E45177">
        <v>91</v>
      </c>
      <c r="F45177">
        <v>20201203</v>
      </c>
      <c r="G45177">
        <v>8.6999999999999993</v>
      </c>
      <c r="H45177" t="s">
        <v>29</v>
      </c>
      <c r="I45177">
        <v>4.5999999999999996</v>
      </c>
      <c r="J45177" t="s">
        <v>29</v>
      </c>
      <c r="K45177">
        <v>7.6</v>
      </c>
      <c r="L45177" t="s">
        <v>29</v>
      </c>
      <c r="M45177">
        <v>6.1</v>
      </c>
      <c r="N45177" t="s">
        <v>29</v>
      </c>
      <c r="O45177">
        <v>6.7</v>
      </c>
      <c r="P45177" t="s">
        <v>29</v>
      </c>
      <c r="Q45177">
        <v>92</v>
      </c>
      <c r="R45177" t="s">
        <v>29</v>
      </c>
      <c r="S45177">
        <v>98</v>
      </c>
      <c r="T45177" t="s">
        <v>29</v>
      </c>
      <c r="U45177">
        <v>0</v>
      </c>
      <c r="V45177" t="s">
        <v>31</v>
      </c>
      <c r="W45177">
        <v>1440</v>
      </c>
      <c r="X45177" t="s">
        <v>31</v>
      </c>
      <c r="Y45177">
        <v>96</v>
      </c>
      <c r="Z45177" t="s">
        <v>29</v>
      </c>
    </row>
    <row r="45178" spans="1:26" x14ac:dyDescent="0.25">
      <c r="A45178">
        <v>77306001</v>
      </c>
      <c r="B45178" t="s">
        <v>314</v>
      </c>
      <c r="C45178" t="s">
        <v>315</v>
      </c>
      <c r="D45178" t="s">
        <v>316</v>
      </c>
      <c r="E45178">
        <v>91</v>
      </c>
      <c r="F45178">
        <v>20201204</v>
      </c>
      <c r="G45178">
        <v>3.4</v>
      </c>
      <c r="H45178" t="s">
        <v>29</v>
      </c>
      <c r="I45178">
        <v>4.5</v>
      </c>
      <c r="J45178" t="s">
        <v>29</v>
      </c>
      <c r="K45178">
        <v>8.3000000000000007</v>
      </c>
      <c r="L45178" t="s">
        <v>29</v>
      </c>
      <c r="M45178">
        <v>5.0999999999999996</v>
      </c>
      <c r="N45178" t="s">
        <v>29</v>
      </c>
      <c r="O45178">
        <v>6.6</v>
      </c>
      <c r="P45178" t="s">
        <v>29</v>
      </c>
      <c r="Q45178">
        <v>64</v>
      </c>
      <c r="R45178" t="s">
        <v>29</v>
      </c>
      <c r="S45178">
        <v>99</v>
      </c>
      <c r="T45178" t="s">
        <v>29</v>
      </c>
      <c r="U45178">
        <v>0</v>
      </c>
      <c r="V45178" t="s">
        <v>31</v>
      </c>
      <c r="W45178">
        <v>1145</v>
      </c>
      <c r="X45178" t="s">
        <v>31</v>
      </c>
      <c r="Y45178">
        <v>85</v>
      </c>
      <c r="Z45178" t="s">
        <v>29</v>
      </c>
    </row>
    <row r="45179" spans="1:26" x14ac:dyDescent="0.25">
      <c r="A45179">
        <v>77306001</v>
      </c>
      <c r="B45179" t="s">
        <v>314</v>
      </c>
      <c r="C45179" t="s">
        <v>315</v>
      </c>
      <c r="D45179" t="s">
        <v>316</v>
      </c>
      <c r="E45179">
        <v>91</v>
      </c>
      <c r="F45179">
        <v>20201205</v>
      </c>
      <c r="G45179">
        <v>0.2</v>
      </c>
      <c r="H45179" t="s">
        <v>29</v>
      </c>
      <c r="I45179">
        <v>0.9</v>
      </c>
      <c r="J45179" t="s">
        <v>29</v>
      </c>
      <c r="K45179">
        <v>6.5</v>
      </c>
      <c r="L45179" t="s">
        <v>29</v>
      </c>
      <c r="M45179">
        <v>4.5</v>
      </c>
      <c r="N45179" t="s">
        <v>29</v>
      </c>
      <c r="O45179">
        <v>5.5</v>
      </c>
      <c r="P45179" t="s">
        <v>29</v>
      </c>
      <c r="Q45179">
        <v>71</v>
      </c>
      <c r="R45179" t="s">
        <v>29</v>
      </c>
      <c r="S45179">
        <v>99</v>
      </c>
      <c r="T45179" t="s">
        <v>29</v>
      </c>
      <c r="U45179">
        <v>0</v>
      </c>
      <c r="V45179" t="s">
        <v>31</v>
      </c>
      <c r="W45179">
        <v>987</v>
      </c>
      <c r="X45179" t="s">
        <v>31</v>
      </c>
      <c r="Y45179">
        <v>86</v>
      </c>
      <c r="Z45179" t="s">
        <v>29</v>
      </c>
    </row>
    <row r="45180" spans="1:26" x14ac:dyDescent="0.25">
      <c r="A45180">
        <v>77306001</v>
      </c>
      <c r="B45180" t="s">
        <v>314</v>
      </c>
      <c r="C45180" t="s">
        <v>315</v>
      </c>
      <c r="D45180" t="s">
        <v>316</v>
      </c>
      <c r="E45180">
        <v>91</v>
      </c>
      <c r="F45180">
        <v>20201206</v>
      </c>
      <c r="G45180">
        <v>0</v>
      </c>
      <c r="H45180" t="s">
        <v>29</v>
      </c>
      <c r="I45180">
        <v>1.7</v>
      </c>
      <c r="J45180" t="s">
        <v>29</v>
      </c>
      <c r="K45180">
        <v>6.5</v>
      </c>
      <c r="L45180" t="s">
        <v>29</v>
      </c>
      <c r="M45180">
        <v>3.5</v>
      </c>
      <c r="N45180" t="s">
        <v>29</v>
      </c>
      <c r="O45180">
        <v>2.5</v>
      </c>
      <c r="P45180" t="s">
        <v>29</v>
      </c>
      <c r="Q45180">
        <v>79</v>
      </c>
      <c r="R45180" t="s">
        <v>29</v>
      </c>
      <c r="S45180">
        <v>98</v>
      </c>
      <c r="T45180" t="s">
        <v>29</v>
      </c>
      <c r="U45180">
        <v>0</v>
      </c>
      <c r="V45180" t="s">
        <v>31</v>
      </c>
      <c r="W45180">
        <v>1439</v>
      </c>
      <c r="X45180" t="s">
        <v>31</v>
      </c>
      <c r="Y45180">
        <v>90</v>
      </c>
      <c r="Z45180" t="s">
        <v>29</v>
      </c>
    </row>
    <row r="45181" spans="1:26" x14ac:dyDescent="0.25">
      <c r="A45181">
        <v>77306001</v>
      </c>
      <c r="B45181" t="s">
        <v>314</v>
      </c>
      <c r="C45181" t="s">
        <v>315</v>
      </c>
      <c r="D45181" t="s">
        <v>316</v>
      </c>
      <c r="E45181">
        <v>91</v>
      </c>
      <c r="F45181">
        <v>20201207</v>
      </c>
      <c r="G45181">
        <v>0.2</v>
      </c>
      <c r="H45181" t="s">
        <v>29</v>
      </c>
      <c r="I45181">
        <v>-1.7</v>
      </c>
      <c r="J45181" t="s">
        <v>29</v>
      </c>
      <c r="K45181">
        <v>5.0999999999999996</v>
      </c>
      <c r="L45181" t="s">
        <v>29</v>
      </c>
      <c r="M45181">
        <v>2.1</v>
      </c>
      <c r="N45181" t="s">
        <v>29</v>
      </c>
      <c r="O45181">
        <v>2.5</v>
      </c>
      <c r="P45181" t="s">
        <v>29</v>
      </c>
      <c r="Q45181">
        <v>88</v>
      </c>
      <c r="R45181" t="s">
        <v>29</v>
      </c>
      <c r="S45181">
        <v>100</v>
      </c>
      <c r="T45181" t="s">
        <v>29</v>
      </c>
      <c r="U45181">
        <v>0</v>
      </c>
      <c r="V45181" t="s">
        <v>31</v>
      </c>
      <c r="W45181">
        <v>1440</v>
      </c>
      <c r="X45181" t="s">
        <v>31</v>
      </c>
      <c r="Y45181">
        <v>97</v>
      </c>
      <c r="Z45181" t="s">
        <v>29</v>
      </c>
    </row>
    <row r="45182" spans="1:26" x14ac:dyDescent="0.25">
      <c r="A45182">
        <v>77306001</v>
      </c>
      <c r="B45182" t="s">
        <v>314</v>
      </c>
      <c r="C45182" t="s">
        <v>315</v>
      </c>
      <c r="D45182" t="s">
        <v>316</v>
      </c>
      <c r="E45182">
        <v>91</v>
      </c>
      <c r="F45182">
        <v>20201208</v>
      </c>
      <c r="G45182">
        <v>0</v>
      </c>
      <c r="H45182" t="s">
        <v>29</v>
      </c>
      <c r="I45182">
        <v>-0.6</v>
      </c>
      <c r="J45182" t="s">
        <v>29</v>
      </c>
      <c r="K45182">
        <v>4.2</v>
      </c>
      <c r="L45182" t="s">
        <v>29</v>
      </c>
      <c r="M45182">
        <v>0.9</v>
      </c>
      <c r="N45182" t="s">
        <v>29</v>
      </c>
      <c r="O45182">
        <v>2.6</v>
      </c>
      <c r="P45182" t="s">
        <v>29</v>
      </c>
      <c r="Q45182">
        <v>87</v>
      </c>
      <c r="R45182" t="s">
        <v>29</v>
      </c>
      <c r="S45182">
        <v>99</v>
      </c>
      <c r="T45182" t="s">
        <v>29</v>
      </c>
      <c r="U45182">
        <v>0</v>
      </c>
      <c r="V45182" t="s">
        <v>31</v>
      </c>
      <c r="W45182">
        <v>1440</v>
      </c>
      <c r="X45182" t="s">
        <v>31</v>
      </c>
      <c r="Y45182">
        <v>96</v>
      </c>
      <c r="Z45182" t="s">
        <v>29</v>
      </c>
    </row>
    <row r="45183" spans="1:26" x14ac:dyDescent="0.25">
      <c r="A45183">
        <v>77306001</v>
      </c>
      <c r="B45183" t="s">
        <v>314</v>
      </c>
      <c r="C45183" t="s">
        <v>315</v>
      </c>
      <c r="D45183" t="s">
        <v>316</v>
      </c>
      <c r="E45183">
        <v>91</v>
      </c>
      <c r="F45183">
        <v>20201209</v>
      </c>
      <c r="G45183">
        <v>0.2</v>
      </c>
      <c r="H45183" t="s">
        <v>29</v>
      </c>
      <c r="I45183">
        <v>-2.2999999999999998</v>
      </c>
      <c r="J45183" t="s">
        <v>29</v>
      </c>
      <c r="K45183">
        <v>3.5</v>
      </c>
      <c r="L45183" t="s">
        <v>29</v>
      </c>
      <c r="M45183">
        <v>0.7</v>
      </c>
      <c r="N45183" t="s">
        <v>29</v>
      </c>
      <c r="O45183">
        <v>3.1</v>
      </c>
      <c r="P45183" t="s">
        <v>29</v>
      </c>
      <c r="Q45183">
        <v>97</v>
      </c>
      <c r="R45183" t="s">
        <v>29</v>
      </c>
      <c r="S45183">
        <v>100</v>
      </c>
      <c r="T45183" t="s">
        <v>29</v>
      </c>
      <c r="U45183">
        <v>0</v>
      </c>
      <c r="V45183" t="s">
        <v>31</v>
      </c>
      <c r="W45183">
        <v>1440</v>
      </c>
      <c r="X45183" t="s">
        <v>31</v>
      </c>
      <c r="Y45183">
        <v>99</v>
      </c>
      <c r="Z45183" t="s">
        <v>29</v>
      </c>
    </row>
    <row r="45184" spans="1:26" x14ac:dyDescent="0.25">
      <c r="A45184">
        <v>77306001</v>
      </c>
      <c r="B45184" t="s">
        <v>314</v>
      </c>
      <c r="C45184" t="s">
        <v>315</v>
      </c>
      <c r="D45184" t="s">
        <v>316</v>
      </c>
      <c r="E45184">
        <v>91</v>
      </c>
      <c r="F45184">
        <v>20201210</v>
      </c>
      <c r="G45184">
        <v>4.2</v>
      </c>
      <c r="H45184" t="s">
        <v>29</v>
      </c>
      <c r="I45184">
        <v>1.9</v>
      </c>
      <c r="J45184" t="s">
        <v>29</v>
      </c>
      <c r="K45184">
        <v>7.7</v>
      </c>
      <c r="L45184" t="s">
        <v>29</v>
      </c>
      <c r="M45184">
        <v>4.5999999999999996</v>
      </c>
      <c r="N45184" t="s">
        <v>29</v>
      </c>
      <c r="O45184">
        <v>4.5</v>
      </c>
      <c r="P45184" t="s">
        <v>29</v>
      </c>
      <c r="Q45184">
        <v>74</v>
      </c>
      <c r="R45184" t="s">
        <v>29</v>
      </c>
      <c r="S45184">
        <v>100</v>
      </c>
      <c r="T45184" t="s">
        <v>29</v>
      </c>
      <c r="U45184">
        <v>0</v>
      </c>
      <c r="V45184" t="s">
        <v>31</v>
      </c>
      <c r="W45184">
        <v>1109</v>
      </c>
      <c r="X45184" t="s">
        <v>31</v>
      </c>
      <c r="Y45184">
        <v>88</v>
      </c>
      <c r="Z45184" t="s">
        <v>29</v>
      </c>
    </row>
    <row r="45185" spans="1:26" x14ac:dyDescent="0.25">
      <c r="A45185">
        <v>77306001</v>
      </c>
      <c r="B45185" t="s">
        <v>314</v>
      </c>
      <c r="C45185" t="s">
        <v>315</v>
      </c>
      <c r="D45185" t="s">
        <v>316</v>
      </c>
      <c r="E45185">
        <v>91</v>
      </c>
      <c r="F45185">
        <v>20201211</v>
      </c>
      <c r="G45185">
        <v>6.5</v>
      </c>
      <c r="H45185" t="s">
        <v>29</v>
      </c>
      <c r="I45185">
        <v>4.7</v>
      </c>
      <c r="J45185" t="s">
        <v>29</v>
      </c>
      <c r="K45185">
        <v>11.3</v>
      </c>
      <c r="L45185" t="s">
        <v>29</v>
      </c>
      <c r="M45185">
        <v>8.6999999999999993</v>
      </c>
      <c r="N45185" t="s">
        <v>29</v>
      </c>
      <c r="O45185">
        <v>4.8</v>
      </c>
      <c r="P45185" t="s">
        <v>29</v>
      </c>
      <c r="Q45185">
        <v>92</v>
      </c>
      <c r="R45185" t="s">
        <v>29</v>
      </c>
      <c r="S45185">
        <v>99</v>
      </c>
      <c r="T45185" t="s">
        <v>29</v>
      </c>
      <c r="U45185">
        <v>0</v>
      </c>
      <c r="V45185" t="s">
        <v>31</v>
      </c>
      <c r="W45185">
        <v>1440</v>
      </c>
      <c r="X45185" t="s">
        <v>31</v>
      </c>
      <c r="Y45185">
        <v>96</v>
      </c>
      <c r="Z45185" t="s">
        <v>29</v>
      </c>
    </row>
    <row r="45186" spans="1:26" x14ac:dyDescent="0.25">
      <c r="A45186">
        <v>77306001</v>
      </c>
      <c r="B45186" t="s">
        <v>314</v>
      </c>
      <c r="C45186" t="s">
        <v>315</v>
      </c>
      <c r="D45186" t="s">
        <v>316</v>
      </c>
      <c r="E45186">
        <v>91</v>
      </c>
      <c r="F45186">
        <v>20201212</v>
      </c>
      <c r="G45186">
        <v>0.6</v>
      </c>
      <c r="H45186" t="s">
        <v>29</v>
      </c>
      <c r="I45186">
        <v>7.4</v>
      </c>
      <c r="J45186" t="s">
        <v>29</v>
      </c>
      <c r="K45186">
        <v>10.7</v>
      </c>
      <c r="L45186" t="s">
        <v>29</v>
      </c>
      <c r="M45186">
        <v>8</v>
      </c>
      <c r="N45186" t="s">
        <v>29</v>
      </c>
      <c r="O45186">
        <v>4.4000000000000004</v>
      </c>
      <c r="P45186" t="s">
        <v>29</v>
      </c>
      <c r="Q45186">
        <v>84</v>
      </c>
      <c r="R45186" t="s">
        <v>29</v>
      </c>
      <c r="S45186">
        <v>99</v>
      </c>
      <c r="T45186" t="s">
        <v>29</v>
      </c>
      <c r="U45186">
        <v>0</v>
      </c>
      <c r="V45186" t="s">
        <v>31</v>
      </c>
      <c r="W45186">
        <v>1440</v>
      </c>
      <c r="X45186" t="s">
        <v>31</v>
      </c>
      <c r="Y45186">
        <v>93</v>
      </c>
      <c r="Z45186" t="s">
        <v>29</v>
      </c>
    </row>
    <row r="45187" spans="1:26" x14ac:dyDescent="0.25">
      <c r="A45187">
        <v>77306001</v>
      </c>
      <c r="B45187" t="s">
        <v>314</v>
      </c>
      <c r="C45187" t="s">
        <v>315</v>
      </c>
      <c r="D45187" t="s">
        <v>316</v>
      </c>
      <c r="E45187">
        <v>91</v>
      </c>
      <c r="F45187">
        <v>20201213</v>
      </c>
      <c r="G45187">
        <v>0.2</v>
      </c>
      <c r="H45187" t="s">
        <v>29</v>
      </c>
      <c r="I45187">
        <v>0.6</v>
      </c>
      <c r="J45187" t="s">
        <v>29</v>
      </c>
      <c r="K45187">
        <v>9.6999999999999993</v>
      </c>
      <c r="L45187" t="s">
        <v>29</v>
      </c>
      <c r="M45187">
        <v>5.6</v>
      </c>
      <c r="N45187" t="s">
        <v>29</v>
      </c>
      <c r="O45187">
        <v>4.7</v>
      </c>
      <c r="P45187" t="s">
        <v>29</v>
      </c>
      <c r="Q45187">
        <v>85</v>
      </c>
      <c r="R45187" t="s">
        <v>29</v>
      </c>
      <c r="S45187">
        <v>100</v>
      </c>
      <c r="T45187" t="s">
        <v>29</v>
      </c>
      <c r="U45187">
        <v>0</v>
      </c>
      <c r="V45187" t="s">
        <v>31</v>
      </c>
      <c r="W45187">
        <v>1440</v>
      </c>
      <c r="X45187" t="s">
        <v>31</v>
      </c>
      <c r="Y45187">
        <v>94</v>
      </c>
      <c r="Z45187" t="s">
        <v>29</v>
      </c>
    </row>
    <row r="45188" spans="1:26" x14ac:dyDescent="0.25">
      <c r="A45188">
        <v>77306001</v>
      </c>
      <c r="B45188" t="s">
        <v>314</v>
      </c>
      <c r="C45188" t="s">
        <v>315</v>
      </c>
      <c r="D45188" t="s">
        <v>316</v>
      </c>
      <c r="E45188">
        <v>91</v>
      </c>
      <c r="F45188">
        <v>20201214</v>
      </c>
      <c r="G45188">
        <v>8.3000000000000007</v>
      </c>
      <c r="H45188" t="s">
        <v>29</v>
      </c>
      <c r="I45188">
        <v>7.4</v>
      </c>
      <c r="J45188" t="s">
        <v>29</v>
      </c>
      <c r="K45188">
        <v>12.9</v>
      </c>
      <c r="L45188" t="s">
        <v>29</v>
      </c>
      <c r="M45188">
        <v>10.3</v>
      </c>
      <c r="N45188" t="s">
        <v>29</v>
      </c>
      <c r="O45188">
        <v>4.3</v>
      </c>
      <c r="P45188" t="s">
        <v>29</v>
      </c>
      <c r="Q45188">
        <v>80</v>
      </c>
      <c r="R45188" t="s">
        <v>29</v>
      </c>
      <c r="S45188">
        <v>96</v>
      </c>
      <c r="T45188" t="s">
        <v>29</v>
      </c>
      <c r="U45188">
        <v>0</v>
      </c>
      <c r="V45188" t="s">
        <v>31</v>
      </c>
      <c r="W45188">
        <v>1440</v>
      </c>
      <c r="X45188" t="s">
        <v>31</v>
      </c>
      <c r="Y45188">
        <v>89</v>
      </c>
      <c r="Z45188" t="s">
        <v>29</v>
      </c>
    </row>
    <row r="45189" spans="1:26" x14ac:dyDescent="0.25">
      <c r="A45189">
        <v>77306001</v>
      </c>
      <c r="B45189" t="s">
        <v>314</v>
      </c>
      <c r="C45189" t="s">
        <v>315</v>
      </c>
      <c r="D45189" t="s">
        <v>316</v>
      </c>
      <c r="E45189">
        <v>91</v>
      </c>
      <c r="F45189">
        <v>20201215</v>
      </c>
      <c r="G45189">
        <v>1</v>
      </c>
      <c r="H45189" t="s">
        <v>29</v>
      </c>
      <c r="I45189">
        <v>6.7</v>
      </c>
      <c r="J45189" t="s">
        <v>29</v>
      </c>
      <c r="K45189">
        <v>11.7</v>
      </c>
      <c r="L45189" t="s">
        <v>29</v>
      </c>
      <c r="M45189">
        <v>8.5</v>
      </c>
      <c r="N45189" t="s">
        <v>29</v>
      </c>
      <c r="O45189">
        <v>3.2</v>
      </c>
      <c r="P45189" t="s">
        <v>29</v>
      </c>
      <c r="Q45189">
        <v>85</v>
      </c>
      <c r="R45189" t="s">
        <v>29</v>
      </c>
      <c r="S45189">
        <v>100</v>
      </c>
      <c r="T45189" t="s">
        <v>29</v>
      </c>
      <c r="U45189">
        <v>0</v>
      </c>
      <c r="V45189" t="s">
        <v>31</v>
      </c>
      <c r="W45189">
        <v>1440</v>
      </c>
      <c r="X45189" t="s">
        <v>31</v>
      </c>
      <c r="Y45189">
        <v>97</v>
      </c>
      <c r="Z45189" t="s">
        <v>29</v>
      </c>
    </row>
    <row r="45190" spans="1:26" x14ac:dyDescent="0.25">
      <c r="A45190">
        <v>77306001</v>
      </c>
      <c r="B45190" t="s">
        <v>314</v>
      </c>
      <c r="C45190" t="s">
        <v>315</v>
      </c>
      <c r="D45190" t="s">
        <v>316</v>
      </c>
      <c r="E45190">
        <v>91</v>
      </c>
      <c r="F45190">
        <v>20201216</v>
      </c>
      <c r="G45190">
        <v>3</v>
      </c>
      <c r="H45190" t="s">
        <v>29</v>
      </c>
      <c r="I45190">
        <v>3.4</v>
      </c>
      <c r="J45190" t="s">
        <v>29</v>
      </c>
      <c r="K45190">
        <v>10.7</v>
      </c>
      <c r="L45190" t="s">
        <v>29</v>
      </c>
      <c r="M45190">
        <v>7.7</v>
      </c>
      <c r="N45190" t="s">
        <v>29</v>
      </c>
      <c r="O45190">
        <v>4.0999999999999996</v>
      </c>
      <c r="P45190" t="s">
        <v>29</v>
      </c>
      <c r="Q45190">
        <v>85</v>
      </c>
      <c r="R45190" t="s">
        <v>29</v>
      </c>
      <c r="S45190">
        <v>100</v>
      </c>
      <c r="T45190" t="s">
        <v>29</v>
      </c>
      <c r="U45190">
        <v>0</v>
      </c>
      <c r="V45190" t="s">
        <v>31</v>
      </c>
      <c r="W45190">
        <v>1440</v>
      </c>
      <c r="X45190" t="s">
        <v>31</v>
      </c>
      <c r="Y45190">
        <v>95</v>
      </c>
      <c r="Z45190" t="s">
        <v>29</v>
      </c>
    </row>
    <row r="45191" spans="1:26" x14ac:dyDescent="0.25">
      <c r="A45191">
        <v>77306001</v>
      </c>
      <c r="B45191" t="s">
        <v>314</v>
      </c>
      <c r="C45191" t="s">
        <v>315</v>
      </c>
      <c r="D45191" t="s">
        <v>316</v>
      </c>
      <c r="E45191">
        <v>91</v>
      </c>
      <c r="F45191">
        <v>20201217</v>
      </c>
      <c r="G45191">
        <v>0</v>
      </c>
      <c r="H45191" t="s">
        <v>29</v>
      </c>
      <c r="I45191">
        <v>6.7</v>
      </c>
      <c r="J45191" t="s">
        <v>29</v>
      </c>
      <c r="K45191">
        <v>11</v>
      </c>
      <c r="L45191" t="s">
        <v>29</v>
      </c>
      <c r="M45191">
        <v>8.5</v>
      </c>
      <c r="N45191" t="s">
        <v>29</v>
      </c>
      <c r="O45191">
        <v>4</v>
      </c>
      <c r="P45191" t="s">
        <v>29</v>
      </c>
      <c r="Q45191">
        <v>83</v>
      </c>
      <c r="R45191" t="s">
        <v>29</v>
      </c>
      <c r="S45191">
        <v>100</v>
      </c>
      <c r="T45191" t="s">
        <v>29</v>
      </c>
      <c r="U45191">
        <v>0</v>
      </c>
      <c r="V45191" t="s">
        <v>31</v>
      </c>
      <c r="W45191">
        <v>1440</v>
      </c>
      <c r="X45191" t="s">
        <v>31</v>
      </c>
      <c r="Y45191">
        <v>96</v>
      </c>
      <c r="Z45191" t="s">
        <v>29</v>
      </c>
    </row>
    <row r="45192" spans="1:26" x14ac:dyDescent="0.25">
      <c r="A45192">
        <v>77306001</v>
      </c>
      <c r="B45192" t="s">
        <v>314</v>
      </c>
      <c r="C45192" t="s">
        <v>315</v>
      </c>
      <c r="D45192" t="s">
        <v>316</v>
      </c>
      <c r="E45192">
        <v>91</v>
      </c>
      <c r="F45192">
        <v>20201218</v>
      </c>
      <c r="G45192">
        <v>0</v>
      </c>
      <c r="H45192" t="s">
        <v>29</v>
      </c>
      <c r="I45192">
        <v>3.7</v>
      </c>
      <c r="J45192" t="s">
        <v>29</v>
      </c>
      <c r="K45192">
        <v>11</v>
      </c>
      <c r="L45192" t="s">
        <v>29</v>
      </c>
      <c r="M45192">
        <v>6.8</v>
      </c>
      <c r="N45192" t="s">
        <v>29</v>
      </c>
      <c r="O45192">
        <v>3.8</v>
      </c>
      <c r="P45192" t="s">
        <v>29</v>
      </c>
      <c r="Q45192">
        <v>78</v>
      </c>
      <c r="R45192" t="s">
        <v>29</v>
      </c>
      <c r="S45192">
        <v>100</v>
      </c>
      <c r="T45192" t="s">
        <v>29</v>
      </c>
      <c r="U45192">
        <v>0</v>
      </c>
      <c r="V45192" t="s">
        <v>31</v>
      </c>
      <c r="W45192">
        <v>1433</v>
      </c>
      <c r="X45192" t="s">
        <v>31</v>
      </c>
      <c r="Y45192">
        <v>93</v>
      </c>
      <c r="Z45192" t="s">
        <v>29</v>
      </c>
    </row>
    <row r="45193" spans="1:26" x14ac:dyDescent="0.25">
      <c r="A45193">
        <v>77306001</v>
      </c>
      <c r="B45193" t="s">
        <v>314</v>
      </c>
      <c r="C45193" t="s">
        <v>315</v>
      </c>
      <c r="D45193" t="s">
        <v>316</v>
      </c>
      <c r="E45193">
        <v>91</v>
      </c>
      <c r="F45193">
        <v>20201219</v>
      </c>
      <c r="G45193">
        <v>0.8</v>
      </c>
      <c r="H45193" t="s">
        <v>29</v>
      </c>
      <c r="I45193">
        <v>4.8</v>
      </c>
      <c r="J45193" t="s">
        <v>29</v>
      </c>
      <c r="K45193">
        <v>11.2</v>
      </c>
      <c r="L45193" t="s">
        <v>29</v>
      </c>
      <c r="M45193">
        <v>9</v>
      </c>
      <c r="N45193" t="s">
        <v>29</v>
      </c>
      <c r="O45193">
        <v>5.0999999999999996</v>
      </c>
      <c r="P45193" t="s">
        <v>29</v>
      </c>
      <c r="Q45193">
        <v>82</v>
      </c>
      <c r="R45193" t="s">
        <v>29</v>
      </c>
      <c r="S45193">
        <v>99</v>
      </c>
      <c r="T45193" t="s">
        <v>29</v>
      </c>
      <c r="U45193">
        <v>0</v>
      </c>
      <c r="V45193" t="s">
        <v>31</v>
      </c>
      <c r="W45193">
        <v>1440</v>
      </c>
      <c r="X45193" t="s">
        <v>31</v>
      </c>
      <c r="Y45193">
        <v>92</v>
      </c>
      <c r="Z45193" t="s">
        <v>29</v>
      </c>
    </row>
    <row r="45194" spans="1:26" x14ac:dyDescent="0.25">
      <c r="A45194">
        <v>77306001</v>
      </c>
      <c r="B45194" t="s">
        <v>314</v>
      </c>
      <c r="C45194" t="s">
        <v>315</v>
      </c>
      <c r="D45194" t="s">
        <v>316</v>
      </c>
      <c r="E45194">
        <v>91</v>
      </c>
      <c r="F45194">
        <v>20201220</v>
      </c>
      <c r="G45194">
        <v>3.4</v>
      </c>
      <c r="H45194" t="s">
        <v>29</v>
      </c>
      <c r="I45194">
        <v>5.8</v>
      </c>
      <c r="J45194" t="s">
        <v>29</v>
      </c>
      <c r="K45194">
        <v>11.5</v>
      </c>
      <c r="L45194" t="s">
        <v>29</v>
      </c>
      <c r="M45194">
        <v>8.4</v>
      </c>
      <c r="N45194" t="s">
        <v>29</v>
      </c>
      <c r="O45194">
        <v>4.2</v>
      </c>
      <c r="P45194" t="s">
        <v>29</v>
      </c>
      <c r="Q45194">
        <v>77</v>
      </c>
      <c r="R45194" t="s">
        <v>29</v>
      </c>
      <c r="S45194">
        <v>99</v>
      </c>
      <c r="T45194" t="s">
        <v>29</v>
      </c>
      <c r="U45194">
        <v>0</v>
      </c>
      <c r="V45194" t="s">
        <v>31</v>
      </c>
      <c r="W45194">
        <v>1396</v>
      </c>
      <c r="X45194" t="s">
        <v>31</v>
      </c>
      <c r="Y45194">
        <v>93</v>
      </c>
      <c r="Z45194" t="s">
        <v>29</v>
      </c>
    </row>
    <row r="45195" spans="1:26" x14ac:dyDescent="0.25">
      <c r="A45195">
        <v>77306001</v>
      </c>
      <c r="B45195" t="s">
        <v>314</v>
      </c>
      <c r="C45195" t="s">
        <v>315</v>
      </c>
      <c r="D45195" t="s">
        <v>316</v>
      </c>
      <c r="E45195">
        <v>91</v>
      </c>
      <c r="F45195">
        <v>20201221</v>
      </c>
      <c r="G45195">
        <v>11.5</v>
      </c>
      <c r="H45195" t="s">
        <v>29</v>
      </c>
      <c r="I45195">
        <v>5.5</v>
      </c>
      <c r="J45195" t="s">
        <v>29</v>
      </c>
      <c r="K45195">
        <v>13.6</v>
      </c>
      <c r="L45195" t="s">
        <v>29</v>
      </c>
      <c r="M45195">
        <v>10.1</v>
      </c>
      <c r="N45195" t="s">
        <v>29</v>
      </c>
      <c r="O45195">
        <v>7.2</v>
      </c>
      <c r="P45195" t="s">
        <v>29</v>
      </c>
      <c r="Q45195">
        <v>92</v>
      </c>
      <c r="R45195" t="s">
        <v>29</v>
      </c>
      <c r="S45195">
        <v>99</v>
      </c>
      <c r="T45195" t="s">
        <v>29</v>
      </c>
      <c r="U45195">
        <v>0</v>
      </c>
      <c r="V45195" t="s">
        <v>31</v>
      </c>
      <c r="W45195">
        <v>1440</v>
      </c>
      <c r="X45195" t="s">
        <v>31</v>
      </c>
      <c r="Y45195">
        <v>96</v>
      </c>
      <c r="Z45195" t="s">
        <v>29</v>
      </c>
    </row>
    <row r="45196" spans="1:26" x14ac:dyDescent="0.25">
      <c r="A45196">
        <v>77306001</v>
      </c>
      <c r="B45196" t="s">
        <v>314</v>
      </c>
      <c r="C45196" t="s">
        <v>315</v>
      </c>
      <c r="D45196" t="s">
        <v>316</v>
      </c>
      <c r="E45196">
        <v>91</v>
      </c>
      <c r="F45196">
        <v>20201222</v>
      </c>
      <c r="G45196">
        <v>17.899999999999999</v>
      </c>
      <c r="H45196" t="s">
        <v>29</v>
      </c>
      <c r="I45196">
        <v>12.5</v>
      </c>
      <c r="J45196" t="s">
        <v>29</v>
      </c>
      <c r="K45196">
        <v>15</v>
      </c>
      <c r="L45196" t="s">
        <v>29</v>
      </c>
      <c r="M45196">
        <v>13.8</v>
      </c>
      <c r="N45196" t="s">
        <v>29</v>
      </c>
      <c r="O45196">
        <v>8.1</v>
      </c>
      <c r="P45196" t="s">
        <v>29</v>
      </c>
      <c r="Q45196">
        <v>91</v>
      </c>
      <c r="R45196" t="s">
        <v>29</v>
      </c>
      <c r="S45196">
        <v>98</v>
      </c>
      <c r="T45196" t="s">
        <v>29</v>
      </c>
      <c r="U45196">
        <v>0</v>
      </c>
      <c r="V45196" t="s">
        <v>31</v>
      </c>
      <c r="W45196">
        <v>1440</v>
      </c>
      <c r="X45196" t="s">
        <v>31</v>
      </c>
      <c r="Y45196">
        <v>95</v>
      </c>
      <c r="Z45196" t="s">
        <v>29</v>
      </c>
    </row>
    <row r="45197" spans="1:26" x14ac:dyDescent="0.25">
      <c r="A45197">
        <v>77306001</v>
      </c>
      <c r="B45197" t="s">
        <v>314</v>
      </c>
      <c r="C45197" t="s">
        <v>315</v>
      </c>
      <c r="D45197" t="s">
        <v>316</v>
      </c>
      <c r="E45197">
        <v>91</v>
      </c>
      <c r="F45197">
        <v>20201223</v>
      </c>
      <c r="G45197">
        <v>5</v>
      </c>
      <c r="H45197" t="s">
        <v>29</v>
      </c>
      <c r="I45197">
        <v>10</v>
      </c>
      <c r="J45197" t="s">
        <v>29</v>
      </c>
      <c r="K45197">
        <v>13.3</v>
      </c>
      <c r="L45197" t="s">
        <v>29</v>
      </c>
      <c r="M45197">
        <v>11.5</v>
      </c>
      <c r="N45197" t="s">
        <v>29</v>
      </c>
      <c r="O45197">
        <v>7</v>
      </c>
      <c r="P45197" t="s">
        <v>29</v>
      </c>
      <c r="Q45197">
        <v>73</v>
      </c>
      <c r="R45197" t="s">
        <v>29</v>
      </c>
      <c r="S45197">
        <v>98</v>
      </c>
      <c r="T45197" t="s">
        <v>29</v>
      </c>
      <c r="U45197">
        <v>0</v>
      </c>
      <c r="V45197" t="s">
        <v>31</v>
      </c>
      <c r="W45197">
        <v>1191</v>
      </c>
      <c r="X45197" t="s">
        <v>31</v>
      </c>
      <c r="Y45197">
        <v>90</v>
      </c>
      <c r="Z45197" t="s">
        <v>29</v>
      </c>
    </row>
    <row r="45198" spans="1:26" x14ac:dyDescent="0.25">
      <c r="A45198">
        <v>77306001</v>
      </c>
      <c r="B45198" t="s">
        <v>314</v>
      </c>
      <c r="C45198" t="s">
        <v>315</v>
      </c>
      <c r="D45198" t="s">
        <v>316</v>
      </c>
      <c r="E45198">
        <v>91</v>
      </c>
      <c r="F45198">
        <v>20201224</v>
      </c>
      <c r="G45198">
        <v>1.6</v>
      </c>
      <c r="H45198" t="s">
        <v>29</v>
      </c>
      <c r="I45198">
        <v>4.7</v>
      </c>
      <c r="J45198" t="s">
        <v>29</v>
      </c>
      <c r="K45198">
        <v>8.1</v>
      </c>
      <c r="L45198" t="s">
        <v>29</v>
      </c>
      <c r="M45198">
        <v>6.4</v>
      </c>
      <c r="N45198" t="s">
        <v>29</v>
      </c>
      <c r="O45198">
        <v>7.7</v>
      </c>
      <c r="P45198" t="s">
        <v>29</v>
      </c>
      <c r="Q45198">
        <v>73</v>
      </c>
      <c r="R45198" t="s">
        <v>29</v>
      </c>
      <c r="S45198">
        <v>98</v>
      </c>
      <c r="T45198" t="s">
        <v>29</v>
      </c>
      <c r="U45198">
        <v>0</v>
      </c>
      <c r="V45198" t="s">
        <v>31</v>
      </c>
      <c r="W45198">
        <v>1390</v>
      </c>
      <c r="X45198" t="s">
        <v>31</v>
      </c>
      <c r="Y45198">
        <v>89</v>
      </c>
      <c r="Z45198" t="s">
        <v>29</v>
      </c>
    </row>
    <row r="45199" spans="1:26" x14ac:dyDescent="0.25">
      <c r="A45199">
        <v>77306001</v>
      </c>
      <c r="B45199" t="s">
        <v>314</v>
      </c>
      <c r="C45199" t="s">
        <v>315</v>
      </c>
      <c r="D45199" t="s">
        <v>316</v>
      </c>
      <c r="E45199">
        <v>91</v>
      </c>
      <c r="F45199">
        <v>20201225</v>
      </c>
      <c r="G45199">
        <v>0.2</v>
      </c>
      <c r="H45199" t="s">
        <v>29</v>
      </c>
      <c r="I45199">
        <v>2.4</v>
      </c>
      <c r="J45199" t="s">
        <v>29</v>
      </c>
      <c r="K45199">
        <v>7</v>
      </c>
      <c r="L45199" t="s">
        <v>29</v>
      </c>
      <c r="M45199">
        <v>3.9</v>
      </c>
      <c r="N45199" t="s">
        <v>29</v>
      </c>
      <c r="O45199">
        <v>4.9000000000000004</v>
      </c>
      <c r="P45199" t="s">
        <v>29</v>
      </c>
      <c r="Q45199">
        <v>76</v>
      </c>
      <c r="R45199" t="s">
        <v>29</v>
      </c>
      <c r="S45199">
        <v>93</v>
      </c>
      <c r="T45199" t="s">
        <v>29</v>
      </c>
      <c r="U45199">
        <v>0</v>
      </c>
      <c r="V45199" t="s">
        <v>31</v>
      </c>
      <c r="W45199">
        <v>1322</v>
      </c>
      <c r="X45199" t="s">
        <v>31</v>
      </c>
      <c r="Y45199">
        <v>87</v>
      </c>
      <c r="Z45199" t="s">
        <v>29</v>
      </c>
    </row>
    <row r="45200" spans="1:26" x14ac:dyDescent="0.25">
      <c r="A45200">
        <v>77306001</v>
      </c>
      <c r="B45200" t="s">
        <v>314</v>
      </c>
      <c r="C45200" t="s">
        <v>315</v>
      </c>
      <c r="D45200" t="s">
        <v>316</v>
      </c>
      <c r="E45200">
        <v>91</v>
      </c>
      <c r="F45200">
        <v>20201226</v>
      </c>
      <c r="G45200">
        <v>0</v>
      </c>
      <c r="H45200" t="s">
        <v>29</v>
      </c>
      <c r="I45200">
        <v>-1.7</v>
      </c>
      <c r="J45200" t="s">
        <v>29</v>
      </c>
      <c r="K45200">
        <v>5.2</v>
      </c>
      <c r="L45200" t="s">
        <v>29</v>
      </c>
      <c r="M45200">
        <v>2.4</v>
      </c>
      <c r="N45200" t="s">
        <v>29</v>
      </c>
      <c r="O45200">
        <v>4.8</v>
      </c>
      <c r="P45200" t="s">
        <v>29</v>
      </c>
      <c r="Q45200">
        <v>74</v>
      </c>
      <c r="R45200" t="s">
        <v>29</v>
      </c>
      <c r="S45200">
        <v>99</v>
      </c>
      <c r="T45200" t="s">
        <v>29</v>
      </c>
      <c r="U45200">
        <v>0</v>
      </c>
      <c r="V45200" t="s">
        <v>31</v>
      </c>
      <c r="W45200">
        <v>1361</v>
      </c>
      <c r="X45200" t="s">
        <v>31</v>
      </c>
      <c r="Y45200">
        <v>91</v>
      </c>
      <c r="Z45200" t="s">
        <v>29</v>
      </c>
    </row>
    <row r="45201" spans="1:26" x14ac:dyDescent="0.25">
      <c r="A45201">
        <v>77306001</v>
      </c>
      <c r="B45201" t="s">
        <v>314</v>
      </c>
      <c r="C45201" t="s">
        <v>315</v>
      </c>
      <c r="D45201" t="s">
        <v>316</v>
      </c>
      <c r="E45201">
        <v>91</v>
      </c>
      <c r="F45201">
        <v>20201227</v>
      </c>
      <c r="G45201">
        <v>18.2</v>
      </c>
      <c r="H45201" t="s">
        <v>29</v>
      </c>
      <c r="I45201">
        <v>3.2</v>
      </c>
      <c r="J45201" t="s">
        <v>29</v>
      </c>
      <c r="K45201">
        <v>6.5</v>
      </c>
      <c r="L45201" t="s">
        <v>29</v>
      </c>
      <c r="M45201">
        <v>4.8</v>
      </c>
      <c r="N45201" t="s">
        <v>29</v>
      </c>
      <c r="O45201">
        <v>10</v>
      </c>
      <c r="P45201" t="s">
        <v>29</v>
      </c>
      <c r="Q45201">
        <v>88</v>
      </c>
      <c r="R45201" t="s">
        <v>29</v>
      </c>
      <c r="S45201">
        <v>99</v>
      </c>
      <c r="T45201" t="s">
        <v>29</v>
      </c>
      <c r="U45201">
        <v>0</v>
      </c>
      <c r="V45201" t="s">
        <v>31</v>
      </c>
      <c r="W45201">
        <v>1440</v>
      </c>
      <c r="X45201" t="s">
        <v>31</v>
      </c>
      <c r="Y45201">
        <v>94</v>
      </c>
      <c r="Z45201" t="s">
        <v>29</v>
      </c>
    </row>
    <row r="45202" spans="1:26" x14ac:dyDescent="0.25">
      <c r="A45202">
        <v>77306001</v>
      </c>
      <c r="B45202" t="s">
        <v>314</v>
      </c>
      <c r="C45202" t="s">
        <v>315</v>
      </c>
      <c r="D45202" t="s">
        <v>316</v>
      </c>
      <c r="E45202">
        <v>91</v>
      </c>
      <c r="F45202">
        <v>20201228</v>
      </c>
      <c r="G45202">
        <v>8.3000000000000007</v>
      </c>
      <c r="H45202" t="s">
        <v>29</v>
      </c>
      <c r="I45202">
        <v>1.5</v>
      </c>
      <c r="J45202" t="s">
        <v>29</v>
      </c>
      <c r="K45202">
        <v>6</v>
      </c>
      <c r="L45202" t="s">
        <v>29</v>
      </c>
      <c r="M45202">
        <v>3.7</v>
      </c>
      <c r="N45202" t="s">
        <v>29</v>
      </c>
      <c r="O45202">
        <v>6.5</v>
      </c>
      <c r="P45202" t="s">
        <v>29</v>
      </c>
      <c r="Q45202">
        <v>80</v>
      </c>
      <c r="R45202" t="s">
        <v>29</v>
      </c>
      <c r="S45202">
        <v>100</v>
      </c>
      <c r="T45202" t="s">
        <v>29</v>
      </c>
      <c r="U45202">
        <v>0</v>
      </c>
      <c r="V45202" t="s">
        <v>31</v>
      </c>
      <c r="W45202">
        <v>1440</v>
      </c>
      <c r="X45202" t="s">
        <v>31</v>
      </c>
      <c r="Y45202">
        <v>94</v>
      </c>
      <c r="Z45202" t="s">
        <v>29</v>
      </c>
    </row>
    <row r="45203" spans="1:26" x14ac:dyDescent="0.25">
      <c r="A45203">
        <v>77306001</v>
      </c>
      <c r="B45203" t="s">
        <v>314</v>
      </c>
      <c r="C45203" t="s">
        <v>315</v>
      </c>
      <c r="D45203" t="s">
        <v>316</v>
      </c>
      <c r="E45203">
        <v>91</v>
      </c>
      <c r="F45203">
        <v>20201229</v>
      </c>
      <c r="G45203">
        <v>1.4</v>
      </c>
      <c r="H45203" t="s">
        <v>29</v>
      </c>
      <c r="I45203">
        <v>2</v>
      </c>
      <c r="J45203" t="s">
        <v>29</v>
      </c>
      <c r="K45203">
        <v>4.7</v>
      </c>
      <c r="L45203" t="s">
        <v>29</v>
      </c>
      <c r="M45203">
        <v>3.5</v>
      </c>
      <c r="N45203" t="s">
        <v>29</v>
      </c>
      <c r="O45203">
        <v>4.7</v>
      </c>
      <c r="P45203" t="s">
        <v>29</v>
      </c>
      <c r="Q45203">
        <v>94</v>
      </c>
      <c r="R45203" t="s">
        <v>29</v>
      </c>
      <c r="S45203">
        <v>99</v>
      </c>
      <c r="T45203" t="s">
        <v>29</v>
      </c>
      <c r="U45203">
        <v>0</v>
      </c>
      <c r="V45203" t="s">
        <v>31</v>
      </c>
      <c r="W45203">
        <v>1440</v>
      </c>
      <c r="X45203" t="s">
        <v>31</v>
      </c>
      <c r="Y45203">
        <v>97</v>
      </c>
      <c r="Z45203" t="s">
        <v>29</v>
      </c>
    </row>
    <row r="45204" spans="1:26" x14ac:dyDescent="0.25">
      <c r="A45204">
        <v>77306001</v>
      </c>
      <c r="B45204" t="s">
        <v>314</v>
      </c>
      <c r="C45204" t="s">
        <v>315</v>
      </c>
      <c r="D45204" t="s">
        <v>316</v>
      </c>
      <c r="E45204">
        <v>91</v>
      </c>
      <c r="F45204">
        <v>20201230</v>
      </c>
      <c r="G45204">
        <v>2.8</v>
      </c>
      <c r="H45204" t="s">
        <v>29</v>
      </c>
      <c r="I45204">
        <v>1.4</v>
      </c>
      <c r="J45204" t="s">
        <v>29</v>
      </c>
      <c r="K45204">
        <v>6.4</v>
      </c>
      <c r="L45204" t="s">
        <v>29</v>
      </c>
      <c r="M45204">
        <v>4</v>
      </c>
      <c r="N45204" t="s">
        <v>29</v>
      </c>
      <c r="O45204">
        <v>5</v>
      </c>
      <c r="P45204" t="s">
        <v>29</v>
      </c>
      <c r="Q45204">
        <v>84</v>
      </c>
      <c r="R45204" t="s">
        <v>29</v>
      </c>
      <c r="S45204">
        <v>98</v>
      </c>
      <c r="T45204" t="s">
        <v>29</v>
      </c>
      <c r="U45204">
        <v>0</v>
      </c>
      <c r="V45204" t="s">
        <v>31</v>
      </c>
      <c r="W45204">
        <v>1440</v>
      </c>
      <c r="X45204" t="s">
        <v>31</v>
      </c>
      <c r="Y45204">
        <v>93</v>
      </c>
      <c r="Z45204" t="s">
        <v>29</v>
      </c>
    </row>
    <row r="45205" spans="1:26" x14ac:dyDescent="0.25">
      <c r="A45205">
        <v>77306001</v>
      </c>
      <c r="B45205" t="s">
        <v>314</v>
      </c>
      <c r="C45205" t="s">
        <v>315</v>
      </c>
      <c r="D45205" t="s">
        <v>316</v>
      </c>
      <c r="E45205">
        <v>91</v>
      </c>
      <c r="F45205">
        <v>20201231</v>
      </c>
      <c r="G45205">
        <v>0.2</v>
      </c>
      <c r="H45205" t="s">
        <v>29</v>
      </c>
      <c r="I45205">
        <v>1.3</v>
      </c>
      <c r="J45205" t="s">
        <v>29</v>
      </c>
      <c r="K45205">
        <v>5.9</v>
      </c>
      <c r="L45205" t="s">
        <v>29</v>
      </c>
      <c r="M45205">
        <v>3.1</v>
      </c>
      <c r="N45205" t="s">
        <v>29</v>
      </c>
      <c r="O45205">
        <v>4.2</v>
      </c>
      <c r="P45205" t="s">
        <v>29</v>
      </c>
      <c r="Q45205">
        <v>82</v>
      </c>
      <c r="R45205" t="s">
        <v>29</v>
      </c>
      <c r="S45205">
        <v>99</v>
      </c>
      <c r="T45205" t="s">
        <v>29</v>
      </c>
      <c r="U45205">
        <v>0</v>
      </c>
      <c r="V45205" t="s">
        <v>31</v>
      </c>
      <c r="W45205">
        <v>1440</v>
      </c>
      <c r="X45205" t="s">
        <v>31</v>
      </c>
      <c r="Y45205">
        <v>94</v>
      </c>
      <c r="Z45205" t="s">
        <v>29</v>
      </c>
    </row>
    <row r="45206" spans="1:26" x14ac:dyDescent="0.25">
      <c r="A45206">
        <v>77306001</v>
      </c>
      <c r="B45206" t="s">
        <v>314</v>
      </c>
      <c r="C45206" t="s">
        <v>315</v>
      </c>
      <c r="D45206" t="s">
        <v>316</v>
      </c>
      <c r="E45206">
        <v>91</v>
      </c>
      <c r="F45206">
        <v>20210101</v>
      </c>
      <c r="G45206">
        <v>0</v>
      </c>
      <c r="H45206" t="s">
        <v>29</v>
      </c>
      <c r="I45206">
        <v>-2.4</v>
      </c>
      <c r="J45206" t="s">
        <v>29</v>
      </c>
      <c r="K45206">
        <v>2.1</v>
      </c>
      <c r="L45206" t="s">
        <v>29</v>
      </c>
      <c r="M45206">
        <v>0</v>
      </c>
      <c r="N45206" t="s">
        <v>29</v>
      </c>
      <c r="O45206">
        <v>1</v>
      </c>
      <c r="P45206" t="s">
        <v>29</v>
      </c>
      <c r="Q45206">
        <v>95</v>
      </c>
      <c r="R45206" t="s">
        <v>29</v>
      </c>
      <c r="S45206">
        <v>100</v>
      </c>
      <c r="T45206" t="s">
        <v>29</v>
      </c>
      <c r="U45206">
        <v>0</v>
      </c>
      <c r="V45206" t="s">
        <v>31</v>
      </c>
      <c r="W45206">
        <v>1440</v>
      </c>
      <c r="X45206" t="s">
        <v>31</v>
      </c>
      <c r="Y45206">
        <v>98</v>
      </c>
      <c r="Z45206" t="s">
        <v>29</v>
      </c>
    </row>
    <row r="45207" spans="1:26" x14ac:dyDescent="0.25">
      <c r="A45207">
        <v>77306001</v>
      </c>
      <c r="B45207" t="s">
        <v>314</v>
      </c>
      <c r="C45207" t="s">
        <v>315</v>
      </c>
      <c r="D45207" t="s">
        <v>316</v>
      </c>
      <c r="E45207">
        <v>91</v>
      </c>
      <c r="F45207">
        <v>20210102</v>
      </c>
      <c r="G45207">
        <v>0</v>
      </c>
      <c r="H45207" t="s">
        <v>29</v>
      </c>
      <c r="I45207">
        <v>-2.4</v>
      </c>
      <c r="J45207" t="s">
        <v>29</v>
      </c>
      <c r="K45207">
        <v>0.9</v>
      </c>
      <c r="L45207" t="s">
        <v>29</v>
      </c>
      <c r="M45207">
        <v>-0.3</v>
      </c>
      <c r="N45207" t="s">
        <v>29</v>
      </c>
      <c r="O45207">
        <v>1.6</v>
      </c>
      <c r="P45207" t="s">
        <v>29</v>
      </c>
      <c r="Q45207">
        <v>94</v>
      </c>
      <c r="R45207" t="s">
        <v>29</v>
      </c>
      <c r="S45207">
        <v>100</v>
      </c>
      <c r="T45207" t="s">
        <v>29</v>
      </c>
      <c r="U45207">
        <v>0</v>
      </c>
      <c r="V45207" t="s">
        <v>31</v>
      </c>
      <c r="W45207">
        <v>1440</v>
      </c>
      <c r="X45207" t="s">
        <v>31</v>
      </c>
      <c r="Y45207">
        <v>98</v>
      </c>
      <c r="Z45207" t="s">
        <v>29</v>
      </c>
    </row>
    <row r="45208" spans="1:26" x14ac:dyDescent="0.25">
      <c r="A45208">
        <v>77306001</v>
      </c>
      <c r="B45208" t="s">
        <v>314</v>
      </c>
      <c r="C45208" t="s">
        <v>315</v>
      </c>
      <c r="D45208" t="s">
        <v>316</v>
      </c>
      <c r="E45208">
        <v>91</v>
      </c>
      <c r="F45208">
        <v>20210103</v>
      </c>
      <c r="G45208">
        <v>0.4</v>
      </c>
      <c r="H45208" t="s">
        <v>29</v>
      </c>
      <c r="I45208">
        <v>0.3</v>
      </c>
      <c r="J45208" t="s">
        <v>29</v>
      </c>
      <c r="K45208">
        <v>3.4</v>
      </c>
      <c r="L45208" t="s">
        <v>29</v>
      </c>
      <c r="M45208">
        <v>1.8</v>
      </c>
      <c r="N45208" t="s">
        <v>29</v>
      </c>
      <c r="O45208">
        <v>1.8</v>
      </c>
      <c r="P45208" t="s">
        <v>29</v>
      </c>
      <c r="Q45208">
        <v>78</v>
      </c>
      <c r="R45208" t="s">
        <v>29</v>
      </c>
      <c r="S45208">
        <v>100</v>
      </c>
      <c r="T45208" t="s">
        <v>29</v>
      </c>
      <c r="U45208">
        <v>0</v>
      </c>
      <c r="V45208" t="s">
        <v>31</v>
      </c>
      <c r="W45208">
        <v>1432</v>
      </c>
      <c r="X45208" t="s">
        <v>31</v>
      </c>
      <c r="Y45208">
        <v>95</v>
      </c>
      <c r="Z45208" t="s">
        <v>29</v>
      </c>
    </row>
    <row r="45209" spans="1:26" x14ac:dyDescent="0.25">
      <c r="A45209">
        <v>77306001</v>
      </c>
      <c r="B45209" t="s">
        <v>314</v>
      </c>
      <c r="C45209" t="s">
        <v>315</v>
      </c>
      <c r="D45209" t="s">
        <v>316</v>
      </c>
      <c r="E45209">
        <v>91</v>
      </c>
      <c r="F45209">
        <v>20210104</v>
      </c>
      <c r="G45209">
        <v>0.2</v>
      </c>
      <c r="H45209" t="s">
        <v>29</v>
      </c>
      <c r="I45209">
        <v>1.8</v>
      </c>
      <c r="J45209" t="s">
        <v>29</v>
      </c>
      <c r="K45209">
        <v>3.1</v>
      </c>
      <c r="L45209" t="s">
        <v>29</v>
      </c>
      <c r="M45209">
        <v>2.4</v>
      </c>
      <c r="N45209" t="s">
        <v>29</v>
      </c>
      <c r="O45209">
        <v>2.6</v>
      </c>
      <c r="P45209" t="s">
        <v>29</v>
      </c>
      <c r="Q45209">
        <v>88</v>
      </c>
      <c r="R45209" t="s">
        <v>29</v>
      </c>
      <c r="S45209">
        <v>96</v>
      </c>
      <c r="T45209" t="s">
        <v>29</v>
      </c>
      <c r="U45209">
        <v>0</v>
      </c>
      <c r="V45209" t="s">
        <v>31</v>
      </c>
      <c r="W45209">
        <v>1440</v>
      </c>
      <c r="X45209" t="s">
        <v>31</v>
      </c>
      <c r="Y45209">
        <v>93</v>
      </c>
      <c r="Z45209" t="s">
        <v>29</v>
      </c>
    </row>
    <row r="45210" spans="1:26" x14ac:dyDescent="0.25">
      <c r="A45210">
        <v>77306001</v>
      </c>
      <c r="B45210" t="s">
        <v>314</v>
      </c>
      <c r="C45210" t="s">
        <v>315</v>
      </c>
      <c r="D45210" t="s">
        <v>316</v>
      </c>
      <c r="E45210">
        <v>91</v>
      </c>
      <c r="F45210">
        <v>20210105</v>
      </c>
      <c r="G45210">
        <v>0</v>
      </c>
      <c r="H45210" t="s">
        <v>29</v>
      </c>
      <c r="I45210">
        <v>1.8</v>
      </c>
      <c r="J45210" t="s">
        <v>29</v>
      </c>
      <c r="K45210">
        <v>2.5</v>
      </c>
      <c r="L45210" t="s">
        <v>29</v>
      </c>
      <c r="M45210">
        <v>2.2000000000000002</v>
      </c>
      <c r="N45210" t="s">
        <v>29</v>
      </c>
      <c r="O45210">
        <v>2.9</v>
      </c>
      <c r="P45210" t="s">
        <v>29</v>
      </c>
      <c r="Q45210">
        <v>89</v>
      </c>
      <c r="R45210" t="s">
        <v>29</v>
      </c>
      <c r="S45210">
        <v>94</v>
      </c>
      <c r="T45210" t="s">
        <v>29</v>
      </c>
      <c r="U45210">
        <v>0</v>
      </c>
      <c r="V45210" t="s">
        <v>31</v>
      </c>
      <c r="W45210">
        <v>1440</v>
      </c>
      <c r="X45210" t="s">
        <v>31</v>
      </c>
      <c r="Y45210">
        <v>92</v>
      </c>
      <c r="Z45210" t="s">
        <v>29</v>
      </c>
    </row>
    <row r="45211" spans="1:26" x14ac:dyDescent="0.25">
      <c r="A45211">
        <v>77306001</v>
      </c>
      <c r="B45211" t="s">
        <v>314</v>
      </c>
      <c r="C45211" t="s">
        <v>315</v>
      </c>
      <c r="D45211" t="s">
        <v>316</v>
      </c>
      <c r="E45211">
        <v>91</v>
      </c>
      <c r="F45211">
        <v>20210106</v>
      </c>
      <c r="G45211">
        <v>2</v>
      </c>
      <c r="H45211" t="s">
        <v>29</v>
      </c>
      <c r="I45211">
        <v>2.1</v>
      </c>
      <c r="J45211" t="s">
        <v>29</v>
      </c>
      <c r="K45211">
        <v>3.4</v>
      </c>
      <c r="L45211" t="s">
        <v>29</v>
      </c>
      <c r="M45211">
        <v>2.7</v>
      </c>
      <c r="N45211" t="s">
        <v>29</v>
      </c>
      <c r="O45211">
        <v>2.2000000000000002</v>
      </c>
      <c r="P45211" t="s">
        <v>29</v>
      </c>
      <c r="Q45211">
        <v>91</v>
      </c>
      <c r="R45211" t="s">
        <v>29</v>
      </c>
      <c r="S45211">
        <v>98</v>
      </c>
      <c r="T45211" t="s">
        <v>29</v>
      </c>
      <c r="U45211">
        <v>0</v>
      </c>
      <c r="V45211" t="s">
        <v>31</v>
      </c>
      <c r="W45211">
        <v>1440</v>
      </c>
      <c r="X45211" t="s">
        <v>31</v>
      </c>
      <c r="Y45211">
        <v>94</v>
      </c>
      <c r="Z45211" t="s">
        <v>29</v>
      </c>
    </row>
    <row r="45212" spans="1:26" x14ac:dyDescent="0.25">
      <c r="A45212">
        <v>77306001</v>
      </c>
      <c r="B45212" t="s">
        <v>314</v>
      </c>
      <c r="C45212" t="s">
        <v>315</v>
      </c>
      <c r="D45212" t="s">
        <v>316</v>
      </c>
      <c r="E45212">
        <v>91</v>
      </c>
      <c r="F45212">
        <v>20210107</v>
      </c>
      <c r="G45212">
        <v>0</v>
      </c>
      <c r="H45212" t="s">
        <v>29</v>
      </c>
      <c r="I45212">
        <v>0.8</v>
      </c>
      <c r="J45212" t="s">
        <v>29</v>
      </c>
      <c r="K45212">
        <v>3.5</v>
      </c>
      <c r="L45212" t="s">
        <v>29</v>
      </c>
      <c r="M45212">
        <v>2.2000000000000002</v>
      </c>
      <c r="N45212" t="s">
        <v>29</v>
      </c>
      <c r="O45212">
        <v>2</v>
      </c>
      <c r="P45212" t="s">
        <v>29</v>
      </c>
      <c r="Q45212">
        <v>91</v>
      </c>
      <c r="R45212" t="s">
        <v>29</v>
      </c>
      <c r="S45212">
        <v>99</v>
      </c>
      <c r="T45212" t="s">
        <v>29</v>
      </c>
      <c r="U45212">
        <v>0</v>
      </c>
      <c r="V45212" t="s">
        <v>31</v>
      </c>
      <c r="W45212">
        <v>1440</v>
      </c>
      <c r="X45212" t="s">
        <v>31</v>
      </c>
      <c r="Y45212">
        <v>96</v>
      </c>
      <c r="Z45212" t="s">
        <v>29</v>
      </c>
    </row>
    <row r="45213" spans="1:26" x14ac:dyDescent="0.25">
      <c r="A45213">
        <v>77306001</v>
      </c>
      <c r="B45213" t="s">
        <v>314</v>
      </c>
      <c r="C45213" t="s">
        <v>315</v>
      </c>
      <c r="D45213" t="s">
        <v>316</v>
      </c>
      <c r="E45213">
        <v>91</v>
      </c>
      <c r="F45213">
        <v>20210108</v>
      </c>
      <c r="G45213">
        <v>0</v>
      </c>
      <c r="H45213" t="s">
        <v>29</v>
      </c>
      <c r="I45213">
        <v>-1.8</v>
      </c>
      <c r="J45213" t="s">
        <v>29</v>
      </c>
      <c r="K45213">
        <v>3.4</v>
      </c>
      <c r="L45213" t="s">
        <v>29</v>
      </c>
      <c r="M45213">
        <v>0.9</v>
      </c>
      <c r="N45213" t="s">
        <v>29</v>
      </c>
      <c r="O45213">
        <v>1.5</v>
      </c>
      <c r="P45213" t="s">
        <v>29</v>
      </c>
      <c r="Q45213">
        <v>82</v>
      </c>
      <c r="R45213" t="s">
        <v>29</v>
      </c>
      <c r="S45213">
        <v>99</v>
      </c>
      <c r="T45213" t="s">
        <v>29</v>
      </c>
      <c r="U45213">
        <v>0</v>
      </c>
      <c r="V45213" t="s">
        <v>31</v>
      </c>
      <c r="W45213">
        <v>1440</v>
      </c>
      <c r="X45213" t="s">
        <v>31</v>
      </c>
      <c r="Y45213">
        <v>95</v>
      </c>
      <c r="Z45213" t="s">
        <v>29</v>
      </c>
    </row>
    <row r="45214" spans="1:26" x14ac:dyDescent="0.25">
      <c r="A45214">
        <v>77306001</v>
      </c>
      <c r="B45214" t="s">
        <v>314</v>
      </c>
      <c r="C45214" t="s">
        <v>315</v>
      </c>
      <c r="D45214" t="s">
        <v>316</v>
      </c>
      <c r="E45214">
        <v>91</v>
      </c>
      <c r="F45214">
        <v>20210109</v>
      </c>
      <c r="G45214">
        <v>0</v>
      </c>
      <c r="H45214" t="s">
        <v>29</v>
      </c>
      <c r="I45214">
        <v>-2.4</v>
      </c>
      <c r="J45214" t="s">
        <v>29</v>
      </c>
      <c r="K45214">
        <v>3.9</v>
      </c>
      <c r="L45214" t="s">
        <v>29</v>
      </c>
      <c r="M45214">
        <v>0.3</v>
      </c>
      <c r="N45214" t="s">
        <v>29</v>
      </c>
      <c r="O45214">
        <v>3</v>
      </c>
      <c r="P45214" t="s">
        <v>29</v>
      </c>
      <c r="Q45214">
        <v>69</v>
      </c>
      <c r="R45214" t="s">
        <v>29</v>
      </c>
      <c r="S45214">
        <v>98</v>
      </c>
      <c r="T45214" t="s">
        <v>29</v>
      </c>
      <c r="U45214">
        <v>0</v>
      </c>
      <c r="V45214" t="s">
        <v>31</v>
      </c>
      <c r="W45214">
        <v>1159</v>
      </c>
      <c r="X45214" t="s">
        <v>31</v>
      </c>
      <c r="Y45214">
        <v>90</v>
      </c>
      <c r="Z45214" t="s">
        <v>29</v>
      </c>
    </row>
    <row r="45215" spans="1:26" x14ac:dyDescent="0.25">
      <c r="A45215">
        <v>77306001</v>
      </c>
      <c r="B45215" t="s">
        <v>314</v>
      </c>
      <c r="C45215" t="s">
        <v>315</v>
      </c>
      <c r="D45215" t="s">
        <v>316</v>
      </c>
      <c r="E45215">
        <v>91</v>
      </c>
      <c r="F45215">
        <v>20210110</v>
      </c>
      <c r="G45215">
        <v>0</v>
      </c>
      <c r="H45215" t="s">
        <v>29</v>
      </c>
      <c r="I45215">
        <v>-1</v>
      </c>
      <c r="J45215" t="s">
        <v>29</v>
      </c>
      <c r="K45215">
        <v>3.7</v>
      </c>
      <c r="L45215" t="s">
        <v>29</v>
      </c>
      <c r="M45215">
        <v>0.3</v>
      </c>
      <c r="N45215" t="s">
        <v>29</v>
      </c>
      <c r="O45215">
        <v>2.7</v>
      </c>
      <c r="P45215" t="s">
        <v>29</v>
      </c>
      <c r="Q45215">
        <v>71</v>
      </c>
      <c r="R45215" t="s">
        <v>29</v>
      </c>
      <c r="S45215">
        <v>98</v>
      </c>
      <c r="T45215" t="s">
        <v>29</v>
      </c>
      <c r="U45215">
        <v>0</v>
      </c>
      <c r="V45215" t="s">
        <v>31</v>
      </c>
      <c r="W45215">
        <v>1133</v>
      </c>
      <c r="X45215" t="s">
        <v>31</v>
      </c>
      <c r="Y45215">
        <v>90</v>
      </c>
      <c r="Z45215" t="s">
        <v>29</v>
      </c>
    </row>
    <row r="45216" spans="1:26" x14ac:dyDescent="0.25">
      <c r="A45216">
        <v>77306001</v>
      </c>
      <c r="B45216" t="s">
        <v>314</v>
      </c>
      <c r="C45216" t="s">
        <v>315</v>
      </c>
      <c r="D45216" t="s">
        <v>316</v>
      </c>
      <c r="E45216">
        <v>91</v>
      </c>
      <c r="F45216">
        <v>20210111</v>
      </c>
      <c r="G45216">
        <v>1.2</v>
      </c>
      <c r="H45216" t="s">
        <v>29</v>
      </c>
      <c r="I45216">
        <v>-3.4</v>
      </c>
      <c r="J45216" t="s">
        <v>29</v>
      </c>
      <c r="K45216">
        <v>4.0999999999999996</v>
      </c>
      <c r="L45216" t="s">
        <v>29</v>
      </c>
      <c r="M45216">
        <v>1</v>
      </c>
      <c r="N45216" t="s">
        <v>29</v>
      </c>
      <c r="O45216">
        <v>3.5</v>
      </c>
      <c r="P45216" t="s">
        <v>29</v>
      </c>
      <c r="Q45216">
        <v>88</v>
      </c>
      <c r="R45216" t="s">
        <v>29</v>
      </c>
      <c r="S45216">
        <v>99</v>
      </c>
      <c r="T45216" t="s">
        <v>29</v>
      </c>
      <c r="U45216">
        <v>0</v>
      </c>
      <c r="V45216" t="s">
        <v>31</v>
      </c>
      <c r="W45216">
        <v>1440</v>
      </c>
      <c r="X45216" t="s">
        <v>31</v>
      </c>
      <c r="Y45216">
        <v>94</v>
      </c>
      <c r="Z45216" t="s">
        <v>29</v>
      </c>
    </row>
    <row r="45217" spans="1:26" x14ac:dyDescent="0.25">
      <c r="A45217">
        <v>77306001</v>
      </c>
      <c r="B45217" t="s">
        <v>314</v>
      </c>
      <c r="C45217" t="s">
        <v>315</v>
      </c>
      <c r="D45217" t="s">
        <v>316</v>
      </c>
      <c r="E45217">
        <v>91</v>
      </c>
      <c r="F45217">
        <v>20210112</v>
      </c>
      <c r="G45217">
        <v>4.4000000000000004</v>
      </c>
      <c r="H45217" t="s">
        <v>29</v>
      </c>
      <c r="I45217">
        <v>2.2999999999999998</v>
      </c>
      <c r="J45217" t="s">
        <v>29</v>
      </c>
      <c r="K45217">
        <v>8.6</v>
      </c>
      <c r="L45217" t="s">
        <v>29</v>
      </c>
      <c r="M45217">
        <v>6.2</v>
      </c>
      <c r="N45217" t="s">
        <v>29</v>
      </c>
      <c r="O45217">
        <v>6.5</v>
      </c>
      <c r="P45217" t="s">
        <v>29</v>
      </c>
      <c r="Q45217">
        <v>87</v>
      </c>
      <c r="R45217" t="s">
        <v>29</v>
      </c>
      <c r="S45217">
        <v>98</v>
      </c>
      <c r="T45217" t="s">
        <v>29</v>
      </c>
      <c r="U45217">
        <v>0</v>
      </c>
      <c r="V45217" t="s">
        <v>31</v>
      </c>
      <c r="W45217">
        <v>1440</v>
      </c>
      <c r="X45217" t="s">
        <v>31</v>
      </c>
      <c r="Y45217">
        <v>95</v>
      </c>
      <c r="Z45217" t="s">
        <v>29</v>
      </c>
    </row>
    <row r="45218" spans="1:26" x14ac:dyDescent="0.25">
      <c r="A45218">
        <v>77306001</v>
      </c>
      <c r="B45218" t="s">
        <v>314</v>
      </c>
      <c r="C45218" t="s">
        <v>315</v>
      </c>
      <c r="D45218" t="s">
        <v>316</v>
      </c>
      <c r="E45218">
        <v>91</v>
      </c>
      <c r="F45218">
        <v>20210113</v>
      </c>
      <c r="G45218">
        <v>2.2000000000000002</v>
      </c>
      <c r="H45218" t="s">
        <v>29</v>
      </c>
      <c r="I45218">
        <v>5.5</v>
      </c>
      <c r="J45218" t="s">
        <v>29</v>
      </c>
      <c r="K45218">
        <v>9.9</v>
      </c>
      <c r="L45218" t="s">
        <v>29</v>
      </c>
      <c r="M45218">
        <v>7.7</v>
      </c>
      <c r="N45218" t="s">
        <v>29</v>
      </c>
      <c r="O45218">
        <v>4.8</v>
      </c>
      <c r="P45218" t="s">
        <v>29</v>
      </c>
      <c r="Q45218">
        <v>89</v>
      </c>
      <c r="R45218" t="s">
        <v>29</v>
      </c>
      <c r="S45218">
        <v>100</v>
      </c>
      <c r="T45218" t="s">
        <v>29</v>
      </c>
      <c r="U45218">
        <v>0</v>
      </c>
      <c r="V45218" t="s">
        <v>31</v>
      </c>
      <c r="W45218">
        <v>1440</v>
      </c>
      <c r="X45218" t="s">
        <v>31</v>
      </c>
      <c r="Y45218">
        <v>96</v>
      </c>
      <c r="Z45218" t="s">
        <v>29</v>
      </c>
    </row>
    <row r="45219" spans="1:26" x14ac:dyDescent="0.25">
      <c r="A45219">
        <v>77306001</v>
      </c>
      <c r="B45219" t="s">
        <v>314</v>
      </c>
      <c r="C45219" t="s">
        <v>315</v>
      </c>
      <c r="D45219" t="s">
        <v>316</v>
      </c>
      <c r="E45219">
        <v>91</v>
      </c>
      <c r="F45219">
        <v>20210114</v>
      </c>
      <c r="G45219">
        <v>2.6</v>
      </c>
      <c r="H45219" t="s">
        <v>29</v>
      </c>
      <c r="I45219">
        <v>7.8</v>
      </c>
      <c r="J45219" t="s">
        <v>29</v>
      </c>
      <c r="K45219">
        <v>10.4</v>
      </c>
      <c r="L45219" t="s">
        <v>29</v>
      </c>
      <c r="M45219">
        <v>8.4</v>
      </c>
      <c r="N45219" t="s">
        <v>29</v>
      </c>
      <c r="O45219">
        <v>7.6</v>
      </c>
      <c r="P45219" t="s">
        <v>29</v>
      </c>
      <c r="Q45219">
        <v>85</v>
      </c>
      <c r="R45219" t="s">
        <v>29</v>
      </c>
      <c r="S45219">
        <v>97</v>
      </c>
      <c r="T45219" t="s">
        <v>29</v>
      </c>
      <c r="U45219">
        <v>0</v>
      </c>
      <c r="V45219" t="s">
        <v>31</v>
      </c>
      <c r="W45219">
        <v>1440</v>
      </c>
      <c r="X45219" t="s">
        <v>31</v>
      </c>
      <c r="Y45219">
        <v>92</v>
      </c>
      <c r="Z45219" t="s">
        <v>29</v>
      </c>
    </row>
    <row r="45220" spans="1:26" x14ac:dyDescent="0.25">
      <c r="A45220">
        <v>77306001</v>
      </c>
      <c r="B45220" t="s">
        <v>314</v>
      </c>
      <c r="C45220" t="s">
        <v>315</v>
      </c>
      <c r="D45220" t="s">
        <v>316</v>
      </c>
      <c r="E45220">
        <v>91</v>
      </c>
      <c r="F45220">
        <v>20210115</v>
      </c>
      <c r="G45220">
        <v>0</v>
      </c>
      <c r="H45220" t="s">
        <v>29</v>
      </c>
      <c r="I45220">
        <v>1.2</v>
      </c>
      <c r="J45220" t="s">
        <v>29</v>
      </c>
      <c r="K45220">
        <v>3.8</v>
      </c>
      <c r="L45220" t="s">
        <v>29</v>
      </c>
      <c r="M45220">
        <v>1.8</v>
      </c>
      <c r="N45220" t="s">
        <v>29</v>
      </c>
      <c r="O45220">
        <v>4.5999999999999996</v>
      </c>
      <c r="P45220" t="s">
        <v>29</v>
      </c>
      <c r="Q45220">
        <v>66</v>
      </c>
      <c r="R45220" t="s">
        <v>29</v>
      </c>
      <c r="S45220">
        <v>95</v>
      </c>
      <c r="T45220" t="s">
        <v>29</v>
      </c>
      <c r="U45220">
        <v>0</v>
      </c>
      <c r="V45220" t="s">
        <v>31</v>
      </c>
      <c r="W45220">
        <v>681</v>
      </c>
      <c r="X45220" t="s">
        <v>31</v>
      </c>
      <c r="Y45220">
        <v>81</v>
      </c>
      <c r="Z45220" t="s">
        <v>29</v>
      </c>
    </row>
    <row r="45221" spans="1:26" x14ac:dyDescent="0.25">
      <c r="A45221">
        <v>77306001</v>
      </c>
      <c r="B45221" t="s">
        <v>314</v>
      </c>
      <c r="C45221" t="s">
        <v>315</v>
      </c>
      <c r="D45221" t="s">
        <v>316</v>
      </c>
      <c r="E45221">
        <v>91</v>
      </c>
      <c r="F45221">
        <v>20210116</v>
      </c>
      <c r="G45221">
        <v>10.9</v>
      </c>
      <c r="H45221" t="s">
        <v>29</v>
      </c>
      <c r="I45221">
        <v>-1.3</v>
      </c>
      <c r="J45221" t="s">
        <v>29</v>
      </c>
      <c r="K45221">
        <v>3.5</v>
      </c>
      <c r="L45221" t="s">
        <v>29</v>
      </c>
      <c r="M45221">
        <v>0.2</v>
      </c>
      <c r="N45221" t="s">
        <v>29</v>
      </c>
      <c r="O45221">
        <v>4.0999999999999996</v>
      </c>
      <c r="P45221" t="s">
        <v>29</v>
      </c>
      <c r="Q45221">
        <v>63</v>
      </c>
      <c r="R45221" t="s">
        <v>29</v>
      </c>
      <c r="S45221">
        <v>100</v>
      </c>
      <c r="T45221" t="s">
        <v>29</v>
      </c>
      <c r="U45221">
        <v>0</v>
      </c>
      <c r="V45221" t="s">
        <v>31</v>
      </c>
      <c r="W45221">
        <v>1094</v>
      </c>
      <c r="X45221" t="s">
        <v>31</v>
      </c>
      <c r="Y45221">
        <v>89</v>
      </c>
      <c r="Z45221" t="s">
        <v>29</v>
      </c>
    </row>
    <row r="45222" spans="1:26" x14ac:dyDescent="0.25">
      <c r="A45222">
        <v>77306001</v>
      </c>
      <c r="B45222" t="s">
        <v>314</v>
      </c>
      <c r="C45222" t="s">
        <v>315</v>
      </c>
      <c r="D45222" t="s">
        <v>316</v>
      </c>
      <c r="E45222">
        <v>91</v>
      </c>
      <c r="F45222">
        <v>20210117</v>
      </c>
      <c r="G45222">
        <v>0.6</v>
      </c>
      <c r="H45222" t="s">
        <v>29</v>
      </c>
      <c r="I45222">
        <v>0.4</v>
      </c>
      <c r="J45222" t="s">
        <v>29</v>
      </c>
      <c r="K45222">
        <v>7.7</v>
      </c>
      <c r="L45222" t="s">
        <v>29</v>
      </c>
      <c r="M45222">
        <v>4</v>
      </c>
      <c r="N45222" t="s">
        <v>29</v>
      </c>
      <c r="O45222">
        <v>3.5</v>
      </c>
      <c r="P45222" t="s">
        <v>29</v>
      </c>
      <c r="Q45222">
        <v>74</v>
      </c>
      <c r="R45222" t="s">
        <v>29</v>
      </c>
      <c r="S45222">
        <v>100</v>
      </c>
      <c r="T45222" t="s">
        <v>29</v>
      </c>
      <c r="U45222">
        <v>0</v>
      </c>
      <c r="V45222" t="s">
        <v>31</v>
      </c>
      <c r="W45222">
        <v>1293</v>
      </c>
      <c r="X45222" t="s">
        <v>31</v>
      </c>
      <c r="Y45222">
        <v>92</v>
      </c>
      <c r="Z45222" t="s">
        <v>29</v>
      </c>
    </row>
    <row r="45223" spans="1:26" x14ac:dyDescent="0.25">
      <c r="A45223">
        <v>77306001</v>
      </c>
      <c r="B45223" t="s">
        <v>314</v>
      </c>
      <c r="C45223" t="s">
        <v>315</v>
      </c>
      <c r="D45223" t="s">
        <v>316</v>
      </c>
      <c r="E45223">
        <v>91</v>
      </c>
      <c r="F45223">
        <v>20210118</v>
      </c>
      <c r="G45223">
        <v>0</v>
      </c>
      <c r="H45223" t="s">
        <v>29</v>
      </c>
      <c r="I45223">
        <v>0.9</v>
      </c>
      <c r="J45223" t="s">
        <v>29</v>
      </c>
      <c r="K45223">
        <v>7.8</v>
      </c>
      <c r="L45223" t="s">
        <v>29</v>
      </c>
      <c r="M45223">
        <v>4</v>
      </c>
      <c r="N45223" t="s">
        <v>29</v>
      </c>
      <c r="O45223">
        <v>4</v>
      </c>
      <c r="P45223" t="s">
        <v>29</v>
      </c>
      <c r="Q45223">
        <v>76</v>
      </c>
      <c r="R45223" t="s">
        <v>29</v>
      </c>
      <c r="S45223">
        <v>99</v>
      </c>
      <c r="T45223" t="s">
        <v>29</v>
      </c>
      <c r="U45223">
        <v>0</v>
      </c>
      <c r="V45223" t="s">
        <v>31</v>
      </c>
      <c r="W45223">
        <v>1377</v>
      </c>
      <c r="X45223" t="s">
        <v>31</v>
      </c>
      <c r="Y45223">
        <v>90</v>
      </c>
      <c r="Z45223" t="s">
        <v>29</v>
      </c>
    </row>
    <row r="45224" spans="1:26" x14ac:dyDescent="0.25">
      <c r="A45224">
        <v>77306001</v>
      </c>
      <c r="B45224" t="s">
        <v>314</v>
      </c>
      <c r="C45224" t="s">
        <v>315</v>
      </c>
      <c r="D45224" t="s">
        <v>316</v>
      </c>
      <c r="E45224">
        <v>91</v>
      </c>
      <c r="F45224">
        <v>20210119</v>
      </c>
      <c r="G45224">
        <v>0.8</v>
      </c>
      <c r="H45224" t="s">
        <v>29</v>
      </c>
      <c r="I45224">
        <v>3.3</v>
      </c>
      <c r="J45224" t="s">
        <v>29</v>
      </c>
      <c r="K45224">
        <v>8.9</v>
      </c>
      <c r="L45224" t="s">
        <v>29</v>
      </c>
      <c r="M45224">
        <v>5</v>
      </c>
      <c r="N45224" t="s">
        <v>29</v>
      </c>
      <c r="O45224">
        <v>6.8</v>
      </c>
      <c r="P45224" t="s">
        <v>29</v>
      </c>
      <c r="Q45224">
        <v>76</v>
      </c>
      <c r="R45224" t="s">
        <v>30</v>
      </c>
      <c r="S45224">
        <v>96</v>
      </c>
      <c r="T45224" t="s">
        <v>29</v>
      </c>
      <c r="U45224">
        <v>6</v>
      </c>
      <c r="V45224" t="s">
        <v>31</v>
      </c>
      <c r="W45224">
        <v>1107</v>
      </c>
      <c r="X45224" t="s">
        <v>31</v>
      </c>
      <c r="Y45224">
        <v>85</v>
      </c>
      <c r="Z45224" t="s">
        <v>30</v>
      </c>
    </row>
    <row r="45225" spans="1:26" x14ac:dyDescent="0.25">
      <c r="A45225">
        <v>77306001</v>
      </c>
      <c r="B45225" t="s">
        <v>314</v>
      </c>
      <c r="C45225" t="s">
        <v>315</v>
      </c>
      <c r="D45225" t="s">
        <v>316</v>
      </c>
      <c r="E45225">
        <v>91</v>
      </c>
      <c r="F45225">
        <v>20210120</v>
      </c>
      <c r="G45225">
        <v>5.9</v>
      </c>
      <c r="H45225" t="s">
        <v>29</v>
      </c>
      <c r="I45225">
        <v>3.1</v>
      </c>
      <c r="J45225" t="s">
        <v>29</v>
      </c>
      <c r="K45225">
        <v>13.1</v>
      </c>
      <c r="L45225" t="s">
        <v>29</v>
      </c>
      <c r="M45225">
        <v>9.6999999999999993</v>
      </c>
      <c r="N45225" t="s">
        <v>29</v>
      </c>
      <c r="O45225">
        <v>7.7</v>
      </c>
      <c r="P45225" t="s">
        <v>29</v>
      </c>
      <c r="Q45225">
        <v>48</v>
      </c>
      <c r="R45225" t="s">
        <v>29</v>
      </c>
      <c r="S45225">
        <v>77</v>
      </c>
      <c r="T45225" t="s">
        <v>29</v>
      </c>
      <c r="U45225">
        <v>0</v>
      </c>
      <c r="V45225" t="s">
        <v>31</v>
      </c>
      <c r="W45225">
        <v>0</v>
      </c>
      <c r="X45225" t="s">
        <v>31</v>
      </c>
      <c r="Y45225">
        <v>63</v>
      </c>
      <c r="Z45225" t="s">
        <v>29</v>
      </c>
    </row>
    <row r="45226" spans="1:26" x14ac:dyDescent="0.25">
      <c r="A45226">
        <v>77306001</v>
      </c>
      <c r="B45226" t="s">
        <v>314</v>
      </c>
      <c r="C45226" t="s">
        <v>315</v>
      </c>
      <c r="D45226" t="s">
        <v>316</v>
      </c>
      <c r="E45226">
        <v>91</v>
      </c>
      <c r="F45226">
        <v>20210121</v>
      </c>
      <c r="G45226">
        <v>19</v>
      </c>
      <c r="H45226" t="s">
        <v>29</v>
      </c>
      <c r="I45226">
        <v>4.9000000000000004</v>
      </c>
      <c r="J45226" t="s">
        <v>29</v>
      </c>
      <c r="K45226">
        <v>9.9</v>
      </c>
      <c r="L45226" t="s">
        <v>29</v>
      </c>
      <c r="M45226">
        <v>8.5</v>
      </c>
      <c r="N45226" t="s">
        <v>29</v>
      </c>
      <c r="O45226">
        <v>9.1</v>
      </c>
      <c r="P45226" t="s">
        <v>29</v>
      </c>
      <c r="Q45226">
        <v>68</v>
      </c>
      <c r="R45226" t="s">
        <v>29</v>
      </c>
      <c r="S45226">
        <v>98</v>
      </c>
      <c r="T45226" t="s">
        <v>29</v>
      </c>
      <c r="U45226">
        <v>0</v>
      </c>
      <c r="V45226" t="s">
        <v>31</v>
      </c>
      <c r="W45226">
        <v>1297</v>
      </c>
      <c r="X45226" t="s">
        <v>31</v>
      </c>
      <c r="Y45226">
        <v>89</v>
      </c>
      <c r="Z45226" t="s">
        <v>29</v>
      </c>
    </row>
    <row r="45227" spans="1:26" x14ac:dyDescent="0.25">
      <c r="A45227">
        <v>77306001</v>
      </c>
      <c r="B45227" t="s">
        <v>314</v>
      </c>
      <c r="C45227" t="s">
        <v>315</v>
      </c>
      <c r="D45227" t="s">
        <v>316</v>
      </c>
      <c r="E45227">
        <v>91</v>
      </c>
      <c r="F45227">
        <v>20210122</v>
      </c>
      <c r="G45227">
        <v>1.2</v>
      </c>
      <c r="H45227" t="s">
        <v>29</v>
      </c>
      <c r="I45227">
        <v>2.7</v>
      </c>
      <c r="J45227" t="s">
        <v>29</v>
      </c>
      <c r="K45227">
        <v>6.8</v>
      </c>
      <c r="L45227" t="s">
        <v>29</v>
      </c>
      <c r="M45227">
        <v>4.0999999999999996</v>
      </c>
      <c r="N45227" t="s">
        <v>29</v>
      </c>
      <c r="O45227">
        <v>3.1</v>
      </c>
      <c r="P45227" t="s">
        <v>29</v>
      </c>
      <c r="Q45227">
        <v>85</v>
      </c>
      <c r="R45227" t="s">
        <v>29</v>
      </c>
      <c r="S45227">
        <v>100</v>
      </c>
      <c r="T45227" t="s">
        <v>29</v>
      </c>
      <c r="U45227">
        <v>0</v>
      </c>
      <c r="V45227" t="s">
        <v>31</v>
      </c>
      <c r="W45227">
        <v>1440</v>
      </c>
      <c r="X45227" t="s">
        <v>31</v>
      </c>
      <c r="Y45227">
        <v>94</v>
      </c>
      <c r="Z45227" t="s">
        <v>29</v>
      </c>
    </row>
    <row r="45228" spans="1:26" x14ac:dyDescent="0.25">
      <c r="A45228">
        <v>77306001</v>
      </c>
      <c r="B45228" t="s">
        <v>314</v>
      </c>
      <c r="C45228" t="s">
        <v>315</v>
      </c>
      <c r="D45228" t="s">
        <v>316</v>
      </c>
      <c r="E45228">
        <v>91</v>
      </c>
      <c r="F45228">
        <v>20210123</v>
      </c>
      <c r="G45228">
        <v>3.2</v>
      </c>
      <c r="H45228" t="s">
        <v>29</v>
      </c>
      <c r="I45228">
        <v>0.6</v>
      </c>
      <c r="J45228" t="s">
        <v>29</v>
      </c>
      <c r="K45228">
        <v>6.6</v>
      </c>
      <c r="L45228" t="s">
        <v>29</v>
      </c>
      <c r="M45228">
        <v>3</v>
      </c>
      <c r="N45228" t="s">
        <v>29</v>
      </c>
      <c r="O45228">
        <v>5.0999999999999996</v>
      </c>
      <c r="P45228" t="s">
        <v>29</v>
      </c>
      <c r="Q45228">
        <v>82</v>
      </c>
      <c r="R45228" t="s">
        <v>29</v>
      </c>
      <c r="S45228">
        <v>100</v>
      </c>
      <c r="T45228" t="s">
        <v>29</v>
      </c>
      <c r="U45228">
        <v>0</v>
      </c>
      <c r="V45228" t="s">
        <v>31</v>
      </c>
      <c r="W45228">
        <v>1440</v>
      </c>
      <c r="X45228" t="s">
        <v>31</v>
      </c>
      <c r="Y45228">
        <v>94</v>
      </c>
      <c r="Z45228" t="s">
        <v>29</v>
      </c>
    </row>
    <row r="45229" spans="1:26" x14ac:dyDescent="0.25">
      <c r="A45229">
        <v>77306001</v>
      </c>
      <c r="B45229" t="s">
        <v>314</v>
      </c>
      <c r="C45229" t="s">
        <v>315</v>
      </c>
      <c r="D45229" t="s">
        <v>316</v>
      </c>
      <c r="E45229">
        <v>91</v>
      </c>
      <c r="F45229">
        <v>20210124</v>
      </c>
      <c r="G45229">
        <v>1.6</v>
      </c>
      <c r="H45229" t="s">
        <v>29</v>
      </c>
      <c r="I45229">
        <v>-2.6</v>
      </c>
      <c r="J45229" t="s">
        <v>29</v>
      </c>
      <c r="K45229">
        <v>2.2999999999999998</v>
      </c>
      <c r="L45229" t="s">
        <v>29</v>
      </c>
      <c r="M45229">
        <v>0.4</v>
      </c>
      <c r="N45229" t="s">
        <v>29</v>
      </c>
      <c r="O45229">
        <v>4.0999999999999996</v>
      </c>
      <c r="P45229" t="s">
        <v>29</v>
      </c>
      <c r="Q45229">
        <v>85</v>
      </c>
      <c r="R45229" t="s">
        <v>29</v>
      </c>
      <c r="S45229">
        <v>99</v>
      </c>
      <c r="T45229" t="s">
        <v>29</v>
      </c>
      <c r="U45229">
        <v>0</v>
      </c>
      <c r="V45229" t="s">
        <v>31</v>
      </c>
      <c r="W45229">
        <v>1440</v>
      </c>
      <c r="X45229" t="s">
        <v>31</v>
      </c>
      <c r="Y45229">
        <v>96</v>
      </c>
      <c r="Z45229" t="s">
        <v>29</v>
      </c>
    </row>
    <row r="45230" spans="1:26" x14ac:dyDescent="0.25">
      <c r="A45230">
        <v>77306001</v>
      </c>
      <c r="B45230" t="s">
        <v>314</v>
      </c>
      <c r="C45230" t="s">
        <v>315</v>
      </c>
      <c r="D45230" t="s">
        <v>316</v>
      </c>
      <c r="E45230">
        <v>91</v>
      </c>
      <c r="F45230">
        <v>20210125</v>
      </c>
      <c r="G45230">
        <v>0.2</v>
      </c>
      <c r="H45230" t="s">
        <v>29</v>
      </c>
      <c r="I45230">
        <v>0.6</v>
      </c>
      <c r="J45230" t="s">
        <v>29</v>
      </c>
      <c r="K45230">
        <v>5.9</v>
      </c>
      <c r="L45230" t="s">
        <v>29</v>
      </c>
      <c r="M45230">
        <v>1.9</v>
      </c>
      <c r="N45230" t="s">
        <v>29</v>
      </c>
      <c r="O45230">
        <v>5</v>
      </c>
      <c r="P45230" t="s">
        <v>29</v>
      </c>
      <c r="Q45230">
        <v>64</v>
      </c>
      <c r="R45230" t="s">
        <v>29</v>
      </c>
      <c r="S45230">
        <v>98</v>
      </c>
      <c r="T45230" t="s">
        <v>29</v>
      </c>
      <c r="U45230">
        <v>0</v>
      </c>
      <c r="V45230" t="s">
        <v>31</v>
      </c>
      <c r="W45230">
        <v>1050</v>
      </c>
      <c r="X45230" t="s">
        <v>31</v>
      </c>
      <c r="Y45230">
        <v>86</v>
      </c>
      <c r="Z45230" t="s">
        <v>29</v>
      </c>
    </row>
    <row r="45231" spans="1:26" x14ac:dyDescent="0.25">
      <c r="A45231">
        <v>77306001</v>
      </c>
      <c r="B45231" t="s">
        <v>314</v>
      </c>
      <c r="C45231" t="s">
        <v>315</v>
      </c>
      <c r="D45231" t="s">
        <v>316</v>
      </c>
      <c r="E45231">
        <v>91</v>
      </c>
      <c r="F45231">
        <v>20210126</v>
      </c>
      <c r="G45231">
        <v>1.8</v>
      </c>
      <c r="H45231" t="s">
        <v>29</v>
      </c>
      <c r="I45231">
        <v>-2.6</v>
      </c>
      <c r="J45231" t="s">
        <v>29</v>
      </c>
      <c r="K45231">
        <v>4</v>
      </c>
      <c r="L45231" t="s">
        <v>29</v>
      </c>
      <c r="M45231">
        <v>1.3</v>
      </c>
      <c r="N45231" t="s">
        <v>29</v>
      </c>
      <c r="O45231">
        <v>3.8</v>
      </c>
      <c r="P45231" t="s">
        <v>29</v>
      </c>
      <c r="Q45231">
        <v>75</v>
      </c>
      <c r="R45231" t="s">
        <v>29</v>
      </c>
      <c r="S45231">
        <v>98</v>
      </c>
      <c r="T45231" t="s">
        <v>29</v>
      </c>
      <c r="U45231">
        <v>0</v>
      </c>
      <c r="V45231" t="s">
        <v>31</v>
      </c>
      <c r="W45231">
        <v>1085</v>
      </c>
      <c r="X45231" t="s">
        <v>31</v>
      </c>
      <c r="Y45231">
        <v>85</v>
      </c>
      <c r="Z45231" t="s">
        <v>29</v>
      </c>
    </row>
    <row r="45232" spans="1:26" x14ac:dyDescent="0.25">
      <c r="A45232">
        <v>77306001</v>
      </c>
      <c r="B45232" t="s">
        <v>314</v>
      </c>
      <c r="C45232" t="s">
        <v>315</v>
      </c>
      <c r="D45232" t="s">
        <v>316</v>
      </c>
      <c r="E45232">
        <v>91</v>
      </c>
      <c r="F45232">
        <v>20210127</v>
      </c>
      <c r="G45232">
        <v>7.2</v>
      </c>
      <c r="H45232" t="s">
        <v>29</v>
      </c>
      <c r="I45232">
        <v>1.8</v>
      </c>
      <c r="J45232" t="s">
        <v>29</v>
      </c>
      <c r="K45232">
        <v>10.8</v>
      </c>
      <c r="L45232" t="s">
        <v>29</v>
      </c>
      <c r="M45232">
        <v>5</v>
      </c>
      <c r="N45232" t="s">
        <v>29</v>
      </c>
      <c r="O45232">
        <v>4.4000000000000004</v>
      </c>
      <c r="P45232" t="s">
        <v>29</v>
      </c>
      <c r="Q45232">
        <v>76</v>
      </c>
      <c r="R45232" t="s">
        <v>29</v>
      </c>
      <c r="S45232">
        <v>100</v>
      </c>
      <c r="T45232" t="s">
        <v>29</v>
      </c>
      <c r="U45232">
        <v>0</v>
      </c>
      <c r="V45232" t="s">
        <v>31</v>
      </c>
      <c r="W45232">
        <v>1407</v>
      </c>
      <c r="X45232" t="s">
        <v>31</v>
      </c>
      <c r="Y45232">
        <v>98</v>
      </c>
      <c r="Z45232" t="s">
        <v>29</v>
      </c>
    </row>
    <row r="45233" spans="1:26" x14ac:dyDescent="0.25">
      <c r="A45233">
        <v>77306001</v>
      </c>
      <c r="B45233" t="s">
        <v>314</v>
      </c>
      <c r="C45233" t="s">
        <v>315</v>
      </c>
      <c r="D45233" t="s">
        <v>316</v>
      </c>
      <c r="E45233">
        <v>91</v>
      </c>
      <c r="F45233">
        <v>20210128</v>
      </c>
      <c r="G45233">
        <v>9.4</v>
      </c>
      <c r="H45233" t="s">
        <v>29</v>
      </c>
      <c r="I45233">
        <v>7.2</v>
      </c>
      <c r="J45233" t="s">
        <v>29</v>
      </c>
      <c r="K45233">
        <v>14.1</v>
      </c>
      <c r="L45233" t="s">
        <v>29</v>
      </c>
      <c r="M45233">
        <v>11.4</v>
      </c>
      <c r="N45233" t="s">
        <v>29</v>
      </c>
      <c r="O45233">
        <v>6.7</v>
      </c>
      <c r="P45233" t="s">
        <v>29</v>
      </c>
      <c r="Q45233">
        <v>86</v>
      </c>
      <c r="R45233" t="s">
        <v>29</v>
      </c>
      <c r="S45233">
        <v>100</v>
      </c>
      <c r="T45233" t="s">
        <v>29</v>
      </c>
      <c r="U45233">
        <v>0</v>
      </c>
      <c r="V45233" t="s">
        <v>31</v>
      </c>
      <c r="W45233">
        <v>1440</v>
      </c>
      <c r="X45233" t="s">
        <v>31</v>
      </c>
      <c r="Y45233">
        <v>96</v>
      </c>
      <c r="Z45233" t="s">
        <v>29</v>
      </c>
    </row>
    <row r="45234" spans="1:26" x14ac:dyDescent="0.25">
      <c r="A45234">
        <v>77306001</v>
      </c>
      <c r="B45234" t="s">
        <v>314</v>
      </c>
      <c r="C45234" t="s">
        <v>315</v>
      </c>
      <c r="D45234" t="s">
        <v>316</v>
      </c>
      <c r="E45234">
        <v>91</v>
      </c>
      <c r="F45234">
        <v>20210129</v>
      </c>
      <c r="G45234">
        <v>7.1</v>
      </c>
      <c r="H45234" t="s">
        <v>29</v>
      </c>
      <c r="I45234">
        <v>9.3000000000000007</v>
      </c>
      <c r="J45234" t="s">
        <v>29</v>
      </c>
      <c r="K45234">
        <v>12.5</v>
      </c>
      <c r="L45234" t="s">
        <v>29</v>
      </c>
      <c r="M45234">
        <v>9.6999999999999993</v>
      </c>
      <c r="N45234" t="s">
        <v>29</v>
      </c>
      <c r="O45234">
        <v>8.1999999999999993</v>
      </c>
      <c r="P45234" t="s">
        <v>29</v>
      </c>
      <c r="Q45234">
        <v>64</v>
      </c>
      <c r="R45234" t="s">
        <v>29</v>
      </c>
      <c r="S45234">
        <v>98</v>
      </c>
      <c r="T45234" t="s">
        <v>29</v>
      </c>
      <c r="U45234">
        <v>0</v>
      </c>
      <c r="V45234" t="s">
        <v>31</v>
      </c>
      <c r="W45234">
        <v>1160</v>
      </c>
      <c r="X45234" t="s">
        <v>31</v>
      </c>
      <c r="Y45234">
        <v>85</v>
      </c>
      <c r="Z45234" t="s">
        <v>29</v>
      </c>
    </row>
    <row r="45235" spans="1:26" x14ac:dyDescent="0.25">
      <c r="A45235">
        <v>77306001</v>
      </c>
      <c r="B45235" t="s">
        <v>314</v>
      </c>
      <c r="C45235" t="s">
        <v>315</v>
      </c>
      <c r="D45235" t="s">
        <v>316</v>
      </c>
      <c r="E45235">
        <v>91</v>
      </c>
      <c r="F45235">
        <v>20210130</v>
      </c>
      <c r="G45235">
        <v>6.2</v>
      </c>
      <c r="H45235" t="s">
        <v>29</v>
      </c>
      <c r="I45235">
        <v>4.5</v>
      </c>
      <c r="J45235" t="s">
        <v>29</v>
      </c>
      <c r="K45235">
        <v>12.9</v>
      </c>
      <c r="L45235" t="s">
        <v>29</v>
      </c>
      <c r="M45235">
        <v>9.5</v>
      </c>
      <c r="N45235" t="s">
        <v>29</v>
      </c>
      <c r="O45235">
        <v>4.5</v>
      </c>
      <c r="P45235" t="s">
        <v>29</v>
      </c>
      <c r="Q45235">
        <v>76</v>
      </c>
      <c r="R45235" t="s">
        <v>29</v>
      </c>
      <c r="S45235">
        <v>99</v>
      </c>
      <c r="T45235" t="s">
        <v>29</v>
      </c>
      <c r="U45235">
        <v>0</v>
      </c>
      <c r="V45235" t="s">
        <v>31</v>
      </c>
      <c r="W45235">
        <v>1426</v>
      </c>
      <c r="X45235" t="s">
        <v>31</v>
      </c>
      <c r="Y45235">
        <v>95</v>
      </c>
      <c r="Z45235" t="s">
        <v>29</v>
      </c>
    </row>
    <row r="45236" spans="1:26" x14ac:dyDescent="0.25">
      <c r="A45236">
        <v>77306001</v>
      </c>
      <c r="B45236" t="s">
        <v>314</v>
      </c>
      <c r="C45236" t="s">
        <v>315</v>
      </c>
      <c r="D45236" t="s">
        <v>316</v>
      </c>
      <c r="E45236">
        <v>91</v>
      </c>
      <c r="F45236">
        <v>20210131</v>
      </c>
      <c r="G45236">
        <v>7.8</v>
      </c>
      <c r="H45236" t="s">
        <v>29</v>
      </c>
      <c r="I45236">
        <v>7.4</v>
      </c>
      <c r="J45236" t="s">
        <v>29</v>
      </c>
      <c r="K45236">
        <v>10.3</v>
      </c>
      <c r="L45236" t="s">
        <v>29</v>
      </c>
      <c r="M45236">
        <v>8.8000000000000007</v>
      </c>
      <c r="N45236" t="s">
        <v>29</v>
      </c>
      <c r="O45236">
        <v>2.7</v>
      </c>
      <c r="P45236" t="s">
        <v>29</v>
      </c>
      <c r="Q45236">
        <v>92</v>
      </c>
      <c r="R45236" t="s">
        <v>29</v>
      </c>
      <c r="S45236">
        <v>100</v>
      </c>
      <c r="T45236" t="s">
        <v>29</v>
      </c>
      <c r="U45236">
        <v>0</v>
      </c>
      <c r="V45236" t="s">
        <v>31</v>
      </c>
      <c r="W45236">
        <v>1440</v>
      </c>
      <c r="X45236" t="s">
        <v>31</v>
      </c>
      <c r="Y45236">
        <v>99</v>
      </c>
      <c r="Z45236" t="s">
        <v>29</v>
      </c>
    </row>
    <row r="45237" spans="1:26" x14ac:dyDescent="0.25">
      <c r="A45237">
        <v>77306001</v>
      </c>
      <c r="B45237" t="s">
        <v>314</v>
      </c>
      <c r="C45237" t="s">
        <v>315</v>
      </c>
      <c r="D45237" t="s">
        <v>316</v>
      </c>
      <c r="E45237">
        <v>91</v>
      </c>
      <c r="F45237">
        <v>20210201</v>
      </c>
      <c r="G45237">
        <v>2.4</v>
      </c>
      <c r="H45237" t="s">
        <v>29</v>
      </c>
      <c r="I45237">
        <v>7.8</v>
      </c>
      <c r="J45237" t="s">
        <v>29</v>
      </c>
      <c r="K45237">
        <v>10.3</v>
      </c>
      <c r="L45237" t="s">
        <v>29</v>
      </c>
      <c r="M45237">
        <v>8.5</v>
      </c>
      <c r="N45237" t="s">
        <v>29</v>
      </c>
      <c r="O45237">
        <v>4.0999999999999996</v>
      </c>
      <c r="P45237" t="s">
        <v>29</v>
      </c>
      <c r="Q45237">
        <v>78</v>
      </c>
      <c r="R45237" t="s">
        <v>29</v>
      </c>
      <c r="S45237">
        <v>99</v>
      </c>
      <c r="T45237" t="s">
        <v>29</v>
      </c>
      <c r="U45237">
        <v>0</v>
      </c>
      <c r="V45237" t="s">
        <v>31</v>
      </c>
      <c r="W45237">
        <v>1363</v>
      </c>
      <c r="X45237" t="s">
        <v>31</v>
      </c>
      <c r="Y45237">
        <v>90</v>
      </c>
      <c r="Z45237" t="s">
        <v>29</v>
      </c>
    </row>
    <row r="45238" spans="1:26" x14ac:dyDescent="0.25">
      <c r="A45238">
        <v>77306001</v>
      </c>
      <c r="B45238" t="s">
        <v>314</v>
      </c>
      <c r="C45238" t="s">
        <v>315</v>
      </c>
      <c r="D45238" t="s">
        <v>316</v>
      </c>
      <c r="E45238">
        <v>91</v>
      </c>
      <c r="F45238">
        <v>20210202</v>
      </c>
      <c r="G45238">
        <v>2.4</v>
      </c>
      <c r="H45238" t="s">
        <v>29</v>
      </c>
      <c r="I45238">
        <v>5.8</v>
      </c>
      <c r="J45238" t="s">
        <v>29</v>
      </c>
      <c r="K45238">
        <v>14.7</v>
      </c>
      <c r="L45238" t="s">
        <v>29</v>
      </c>
      <c r="M45238">
        <v>11.1</v>
      </c>
      <c r="N45238" t="s">
        <v>29</v>
      </c>
      <c r="O45238">
        <v>7</v>
      </c>
      <c r="P45238" t="s">
        <v>29</v>
      </c>
      <c r="Q45238">
        <v>74</v>
      </c>
      <c r="R45238" t="s">
        <v>29</v>
      </c>
      <c r="S45238">
        <v>100</v>
      </c>
      <c r="T45238" t="s">
        <v>29</v>
      </c>
      <c r="U45238">
        <v>0</v>
      </c>
      <c r="V45238" t="s">
        <v>31</v>
      </c>
      <c r="W45238">
        <v>1315</v>
      </c>
      <c r="X45238" t="s">
        <v>31</v>
      </c>
      <c r="Y45238">
        <v>91</v>
      </c>
      <c r="Z45238" t="s">
        <v>29</v>
      </c>
    </row>
    <row r="45239" spans="1:26" x14ac:dyDescent="0.25">
      <c r="A45239">
        <v>77306001</v>
      </c>
      <c r="B45239" t="s">
        <v>314</v>
      </c>
      <c r="C45239" t="s">
        <v>315</v>
      </c>
      <c r="D45239" t="s">
        <v>316</v>
      </c>
      <c r="E45239">
        <v>91</v>
      </c>
      <c r="F45239">
        <v>20210203</v>
      </c>
      <c r="G45239">
        <v>2.8</v>
      </c>
      <c r="H45239" t="s">
        <v>29</v>
      </c>
      <c r="I45239">
        <v>8.6999999999999993</v>
      </c>
      <c r="J45239" t="s">
        <v>29</v>
      </c>
      <c r="K45239">
        <v>13.5</v>
      </c>
      <c r="L45239" t="s">
        <v>29</v>
      </c>
      <c r="M45239">
        <v>10.1</v>
      </c>
      <c r="N45239" t="s">
        <v>29</v>
      </c>
      <c r="O45239">
        <v>7.8</v>
      </c>
      <c r="P45239" t="s">
        <v>29</v>
      </c>
      <c r="Q45239">
        <v>72</v>
      </c>
      <c r="R45239" t="s">
        <v>29</v>
      </c>
      <c r="S45239">
        <v>98</v>
      </c>
      <c r="T45239" t="s">
        <v>29</v>
      </c>
      <c r="U45239">
        <v>0</v>
      </c>
      <c r="V45239" t="s">
        <v>31</v>
      </c>
      <c r="W45239">
        <v>1292</v>
      </c>
      <c r="X45239" t="s">
        <v>31</v>
      </c>
      <c r="Y45239">
        <v>89</v>
      </c>
      <c r="Z45239" t="s">
        <v>29</v>
      </c>
    </row>
    <row r="45240" spans="1:26" x14ac:dyDescent="0.25">
      <c r="A45240">
        <v>77306001</v>
      </c>
      <c r="B45240" t="s">
        <v>314</v>
      </c>
      <c r="C45240" t="s">
        <v>315</v>
      </c>
      <c r="D45240" t="s">
        <v>316</v>
      </c>
      <c r="E45240">
        <v>91</v>
      </c>
      <c r="F45240">
        <v>20210204</v>
      </c>
      <c r="G45240">
        <v>0</v>
      </c>
      <c r="H45240" t="s">
        <v>29</v>
      </c>
      <c r="I45240">
        <v>3.8</v>
      </c>
      <c r="J45240" t="s">
        <v>29</v>
      </c>
      <c r="K45240">
        <v>11.5</v>
      </c>
      <c r="L45240" t="s">
        <v>29</v>
      </c>
      <c r="M45240">
        <v>7.3</v>
      </c>
      <c r="N45240" t="s">
        <v>29</v>
      </c>
      <c r="O45240">
        <v>2.7</v>
      </c>
      <c r="P45240" t="s">
        <v>29</v>
      </c>
      <c r="Q45240">
        <v>76</v>
      </c>
      <c r="R45240" t="s">
        <v>29</v>
      </c>
      <c r="S45240">
        <v>100</v>
      </c>
      <c r="T45240" t="s">
        <v>29</v>
      </c>
      <c r="U45240">
        <v>0</v>
      </c>
      <c r="V45240" t="s">
        <v>31</v>
      </c>
      <c r="W45240">
        <v>1349</v>
      </c>
      <c r="X45240" t="s">
        <v>31</v>
      </c>
      <c r="Y45240">
        <v>93</v>
      </c>
      <c r="Z45240" t="s">
        <v>29</v>
      </c>
    </row>
    <row r="45241" spans="1:26" x14ac:dyDescent="0.25">
      <c r="A45241">
        <v>77306001</v>
      </c>
      <c r="B45241" t="s">
        <v>314</v>
      </c>
      <c r="C45241" t="s">
        <v>315</v>
      </c>
      <c r="D45241" t="s">
        <v>316</v>
      </c>
      <c r="E45241">
        <v>91</v>
      </c>
      <c r="F45241">
        <v>20210205</v>
      </c>
      <c r="G45241">
        <v>4.4000000000000004</v>
      </c>
      <c r="H45241" t="s">
        <v>29</v>
      </c>
      <c r="I45241">
        <v>5.9</v>
      </c>
      <c r="J45241" t="s">
        <v>29</v>
      </c>
      <c r="K45241">
        <v>12.2</v>
      </c>
      <c r="L45241" t="s">
        <v>29</v>
      </c>
      <c r="M45241">
        <v>8.9</v>
      </c>
      <c r="N45241" t="s">
        <v>29</v>
      </c>
      <c r="O45241">
        <v>2.5</v>
      </c>
      <c r="P45241" t="s">
        <v>29</v>
      </c>
      <c r="Q45241">
        <v>74</v>
      </c>
      <c r="R45241" t="s">
        <v>29</v>
      </c>
      <c r="S45241">
        <v>100</v>
      </c>
      <c r="T45241" t="s">
        <v>29</v>
      </c>
      <c r="U45241">
        <v>0</v>
      </c>
      <c r="V45241" t="s">
        <v>31</v>
      </c>
      <c r="W45241">
        <v>1329</v>
      </c>
      <c r="X45241" t="s">
        <v>31</v>
      </c>
      <c r="Y45241">
        <v>94</v>
      </c>
      <c r="Z45241" t="s">
        <v>29</v>
      </c>
    </row>
    <row r="45242" spans="1:26" x14ac:dyDescent="0.25">
      <c r="A45242">
        <v>77306001</v>
      </c>
      <c r="B45242" t="s">
        <v>314</v>
      </c>
      <c r="C45242" t="s">
        <v>315</v>
      </c>
      <c r="D45242" t="s">
        <v>316</v>
      </c>
      <c r="E45242">
        <v>91</v>
      </c>
      <c r="F45242">
        <v>20210206</v>
      </c>
      <c r="G45242">
        <v>8.9</v>
      </c>
      <c r="H45242" t="s">
        <v>29</v>
      </c>
      <c r="I45242">
        <v>7.1</v>
      </c>
      <c r="J45242" t="s">
        <v>29</v>
      </c>
      <c r="K45242">
        <v>8.6999999999999993</v>
      </c>
      <c r="L45242" t="s">
        <v>29</v>
      </c>
      <c r="M45242">
        <v>7.7</v>
      </c>
      <c r="N45242" t="s">
        <v>29</v>
      </c>
      <c r="O45242">
        <v>2.9</v>
      </c>
      <c r="P45242" t="s">
        <v>29</v>
      </c>
      <c r="Q45242">
        <v>94</v>
      </c>
      <c r="R45242" t="s">
        <v>29</v>
      </c>
      <c r="S45242">
        <v>99</v>
      </c>
      <c r="T45242" t="s">
        <v>29</v>
      </c>
      <c r="U45242">
        <v>0</v>
      </c>
      <c r="V45242" t="s">
        <v>31</v>
      </c>
      <c r="W45242">
        <v>1440</v>
      </c>
      <c r="X45242" t="s">
        <v>31</v>
      </c>
      <c r="Y45242">
        <v>97</v>
      </c>
      <c r="Z45242" t="s">
        <v>29</v>
      </c>
    </row>
    <row r="45243" spans="1:26" x14ac:dyDescent="0.25">
      <c r="A45243">
        <v>77306001</v>
      </c>
      <c r="B45243" t="s">
        <v>314</v>
      </c>
      <c r="C45243" t="s">
        <v>315</v>
      </c>
      <c r="D45243" t="s">
        <v>316</v>
      </c>
      <c r="E45243">
        <v>91</v>
      </c>
      <c r="F45243">
        <v>20210207</v>
      </c>
      <c r="G45243">
        <v>1.6</v>
      </c>
      <c r="H45243" t="s">
        <v>29</v>
      </c>
      <c r="I45243">
        <v>1.2</v>
      </c>
      <c r="J45243" t="s">
        <v>29</v>
      </c>
      <c r="K45243">
        <v>5.4</v>
      </c>
      <c r="L45243" t="s">
        <v>29</v>
      </c>
      <c r="M45243">
        <v>3</v>
      </c>
      <c r="N45243" t="s">
        <v>29</v>
      </c>
      <c r="O45243">
        <v>4.9000000000000004</v>
      </c>
      <c r="P45243" t="s">
        <v>29</v>
      </c>
      <c r="Q45243">
        <v>78</v>
      </c>
      <c r="R45243" t="s">
        <v>29</v>
      </c>
      <c r="S45243">
        <v>98</v>
      </c>
      <c r="T45243" t="s">
        <v>29</v>
      </c>
      <c r="U45243">
        <v>0</v>
      </c>
      <c r="V45243" t="s">
        <v>31</v>
      </c>
      <c r="W45243">
        <v>1433</v>
      </c>
      <c r="X45243" t="s">
        <v>31</v>
      </c>
      <c r="Y45243">
        <v>90</v>
      </c>
      <c r="Z45243" t="s">
        <v>29</v>
      </c>
    </row>
    <row r="45244" spans="1:26" x14ac:dyDescent="0.25">
      <c r="A45244">
        <v>77306001</v>
      </c>
      <c r="B45244" t="s">
        <v>314</v>
      </c>
      <c r="C45244" t="s">
        <v>315</v>
      </c>
      <c r="D45244" t="s">
        <v>316</v>
      </c>
      <c r="E45244">
        <v>91</v>
      </c>
      <c r="F45244">
        <v>20210208</v>
      </c>
      <c r="G45244">
        <v>0</v>
      </c>
      <c r="H45244" t="s">
        <v>29</v>
      </c>
      <c r="I45244">
        <v>-1.2</v>
      </c>
      <c r="J45244" t="s">
        <v>29</v>
      </c>
      <c r="K45244">
        <v>0</v>
      </c>
      <c r="L45244" t="s">
        <v>29</v>
      </c>
      <c r="M45244">
        <v>-0.6</v>
      </c>
      <c r="N45244" t="s">
        <v>29</v>
      </c>
      <c r="O45244">
        <v>2.5</v>
      </c>
      <c r="P45244" t="s">
        <v>29</v>
      </c>
      <c r="Q45244">
        <v>80</v>
      </c>
      <c r="R45244" t="s">
        <v>29</v>
      </c>
      <c r="S45244">
        <v>95</v>
      </c>
      <c r="T45244" t="s">
        <v>29</v>
      </c>
      <c r="U45244">
        <v>0</v>
      </c>
      <c r="V45244" t="s">
        <v>31</v>
      </c>
      <c r="W45244">
        <v>1440</v>
      </c>
      <c r="X45244" t="s">
        <v>31</v>
      </c>
      <c r="Y45244">
        <v>87</v>
      </c>
      <c r="Z45244" t="s">
        <v>29</v>
      </c>
    </row>
    <row r="45245" spans="1:26" x14ac:dyDescent="0.25">
      <c r="A45245">
        <v>77306001</v>
      </c>
      <c r="B45245" t="s">
        <v>314</v>
      </c>
      <c r="C45245" t="s">
        <v>315</v>
      </c>
      <c r="D45245" t="s">
        <v>316</v>
      </c>
      <c r="E45245">
        <v>91</v>
      </c>
      <c r="F45245">
        <v>20210209</v>
      </c>
      <c r="G45245">
        <v>1</v>
      </c>
      <c r="H45245" t="s">
        <v>30</v>
      </c>
      <c r="I45245">
        <v>-2.6</v>
      </c>
      <c r="J45245" t="s">
        <v>29</v>
      </c>
      <c r="K45245">
        <v>-0.5</v>
      </c>
      <c r="L45245" t="s">
        <v>29</v>
      </c>
      <c r="M45245">
        <v>-1.6</v>
      </c>
      <c r="N45245" t="s">
        <v>29</v>
      </c>
      <c r="O45245">
        <v>3.5</v>
      </c>
      <c r="P45245" t="s">
        <v>29</v>
      </c>
      <c r="Q45245">
        <v>81</v>
      </c>
      <c r="R45245" t="s">
        <v>29</v>
      </c>
      <c r="S45245">
        <v>97</v>
      </c>
      <c r="T45245" t="s">
        <v>29</v>
      </c>
      <c r="U45245">
        <v>0</v>
      </c>
      <c r="V45245" t="s">
        <v>31</v>
      </c>
      <c r="W45245">
        <v>1440</v>
      </c>
      <c r="X45245" t="s">
        <v>31</v>
      </c>
      <c r="Y45245">
        <v>87</v>
      </c>
      <c r="Z45245" t="s">
        <v>29</v>
      </c>
    </row>
    <row r="45246" spans="1:26" x14ac:dyDescent="0.25">
      <c r="A45246">
        <v>77306001</v>
      </c>
      <c r="B45246" t="s">
        <v>314</v>
      </c>
      <c r="C45246" t="s">
        <v>315</v>
      </c>
      <c r="D45246" t="s">
        <v>316</v>
      </c>
      <c r="E45246">
        <v>91</v>
      </c>
      <c r="F45246">
        <v>20210210</v>
      </c>
      <c r="G45246">
        <v>0</v>
      </c>
      <c r="H45246" t="s">
        <v>30</v>
      </c>
      <c r="I45246">
        <v>-4.9000000000000004</v>
      </c>
      <c r="J45246" t="s">
        <v>29</v>
      </c>
      <c r="K45246">
        <v>-1.3</v>
      </c>
      <c r="L45246" t="s">
        <v>29</v>
      </c>
      <c r="M45246">
        <v>-3.3</v>
      </c>
      <c r="N45246" t="s">
        <v>29</v>
      </c>
      <c r="O45246">
        <v>3.8</v>
      </c>
      <c r="P45246" t="s">
        <v>29</v>
      </c>
      <c r="Q45246">
        <v>58</v>
      </c>
      <c r="R45246" t="s">
        <v>29</v>
      </c>
      <c r="S45246">
        <v>96</v>
      </c>
      <c r="T45246" t="s">
        <v>29</v>
      </c>
      <c r="U45246">
        <v>0</v>
      </c>
      <c r="V45246" t="s">
        <v>31</v>
      </c>
      <c r="W45246">
        <v>719</v>
      </c>
      <c r="X45246" t="s">
        <v>31</v>
      </c>
      <c r="Y45246">
        <v>79</v>
      </c>
      <c r="Z45246" t="s">
        <v>29</v>
      </c>
    </row>
    <row r="45247" spans="1:26" x14ac:dyDescent="0.25">
      <c r="A45247">
        <v>77306001</v>
      </c>
      <c r="B45247" t="s">
        <v>314</v>
      </c>
      <c r="C45247" t="s">
        <v>315</v>
      </c>
      <c r="D45247" t="s">
        <v>316</v>
      </c>
      <c r="E45247">
        <v>91</v>
      </c>
      <c r="F45247">
        <v>20210211</v>
      </c>
      <c r="G45247">
        <v>0</v>
      </c>
      <c r="H45247" t="s">
        <v>29</v>
      </c>
      <c r="I45247">
        <v>-8.1999999999999993</v>
      </c>
      <c r="J45247" t="s">
        <v>29</v>
      </c>
      <c r="K45247">
        <v>-0.7</v>
      </c>
      <c r="L45247" t="s">
        <v>29</v>
      </c>
      <c r="M45247">
        <v>-3.7</v>
      </c>
      <c r="N45247" t="s">
        <v>29</v>
      </c>
      <c r="O45247">
        <v>5.6</v>
      </c>
      <c r="P45247" t="s">
        <v>29</v>
      </c>
      <c r="Q45247">
        <v>61</v>
      </c>
      <c r="R45247" t="s">
        <v>29</v>
      </c>
      <c r="S45247">
        <v>90</v>
      </c>
      <c r="T45247" t="s">
        <v>29</v>
      </c>
      <c r="U45247">
        <v>0</v>
      </c>
      <c r="V45247" t="s">
        <v>31</v>
      </c>
      <c r="W45247">
        <v>499</v>
      </c>
      <c r="X45247" t="s">
        <v>31</v>
      </c>
      <c r="Y45247">
        <v>74</v>
      </c>
      <c r="Z45247" t="s">
        <v>29</v>
      </c>
    </row>
    <row r="45248" spans="1:26" x14ac:dyDescent="0.25">
      <c r="A45248">
        <v>77306001</v>
      </c>
      <c r="B45248" t="s">
        <v>314</v>
      </c>
      <c r="C45248" t="s">
        <v>315</v>
      </c>
      <c r="D45248" t="s">
        <v>316</v>
      </c>
      <c r="E45248">
        <v>91</v>
      </c>
      <c r="F45248">
        <v>20210212</v>
      </c>
      <c r="G45248">
        <v>0</v>
      </c>
      <c r="H45248" t="s">
        <v>29</v>
      </c>
      <c r="I45248">
        <v>-4.5</v>
      </c>
      <c r="J45248" t="s">
        <v>29</v>
      </c>
      <c r="K45248">
        <v>0.7</v>
      </c>
      <c r="L45248" t="s">
        <v>29</v>
      </c>
      <c r="M45248">
        <v>-2.5</v>
      </c>
      <c r="N45248" t="s">
        <v>29</v>
      </c>
      <c r="O45248">
        <v>6</v>
      </c>
      <c r="P45248" t="s">
        <v>29</v>
      </c>
      <c r="Q45248">
        <v>53</v>
      </c>
      <c r="R45248" t="s">
        <v>29</v>
      </c>
      <c r="S45248">
        <v>75</v>
      </c>
      <c r="T45248" t="s">
        <v>29</v>
      </c>
      <c r="U45248">
        <v>0</v>
      </c>
      <c r="V45248" t="s">
        <v>31</v>
      </c>
      <c r="W45248">
        <v>0</v>
      </c>
      <c r="X45248" t="s">
        <v>31</v>
      </c>
      <c r="Y45248">
        <v>65</v>
      </c>
      <c r="Z45248" t="s">
        <v>29</v>
      </c>
    </row>
    <row r="45249" spans="1:26" x14ac:dyDescent="0.25">
      <c r="A45249">
        <v>77306001</v>
      </c>
      <c r="B45249" t="s">
        <v>314</v>
      </c>
      <c r="C45249" t="s">
        <v>315</v>
      </c>
      <c r="D45249" t="s">
        <v>316</v>
      </c>
      <c r="E45249">
        <v>91</v>
      </c>
      <c r="F45249">
        <v>20210213</v>
      </c>
      <c r="G45249">
        <v>0</v>
      </c>
      <c r="H45249" t="s">
        <v>29</v>
      </c>
      <c r="I45249">
        <v>-6.2</v>
      </c>
      <c r="J45249" t="s">
        <v>29</v>
      </c>
      <c r="K45249">
        <v>-1.1000000000000001</v>
      </c>
      <c r="L45249" t="s">
        <v>29</v>
      </c>
      <c r="M45249">
        <v>-4</v>
      </c>
      <c r="N45249" t="s">
        <v>29</v>
      </c>
      <c r="O45249">
        <v>4.8</v>
      </c>
      <c r="P45249" t="s">
        <v>29</v>
      </c>
      <c r="Q45249">
        <v>51</v>
      </c>
      <c r="R45249" t="s">
        <v>29</v>
      </c>
      <c r="S45249">
        <v>79</v>
      </c>
      <c r="T45249" t="s">
        <v>29</v>
      </c>
      <c r="U45249">
        <v>0</v>
      </c>
      <c r="V45249" t="s">
        <v>31</v>
      </c>
      <c r="W45249">
        <v>0</v>
      </c>
      <c r="X45249" t="s">
        <v>31</v>
      </c>
      <c r="Y45249">
        <v>67</v>
      </c>
      <c r="Z45249" t="s">
        <v>29</v>
      </c>
    </row>
    <row r="45250" spans="1:26" x14ac:dyDescent="0.25">
      <c r="A45250">
        <v>77306001</v>
      </c>
      <c r="B45250" t="s">
        <v>314</v>
      </c>
      <c r="C45250" t="s">
        <v>315</v>
      </c>
      <c r="D45250" t="s">
        <v>316</v>
      </c>
      <c r="E45250">
        <v>91</v>
      </c>
      <c r="F45250">
        <v>20210214</v>
      </c>
      <c r="G45250">
        <v>0.4</v>
      </c>
      <c r="H45250" t="s">
        <v>29</v>
      </c>
      <c r="I45250">
        <v>-6.6</v>
      </c>
      <c r="J45250" t="s">
        <v>29</v>
      </c>
      <c r="K45250">
        <v>2.8</v>
      </c>
      <c r="L45250" t="s">
        <v>29</v>
      </c>
      <c r="M45250">
        <v>-1.8</v>
      </c>
      <c r="N45250" t="s">
        <v>29</v>
      </c>
      <c r="O45250">
        <v>4.5</v>
      </c>
      <c r="P45250" t="s">
        <v>29</v>
      </c>
      <c r="Q45250">
        <v>54</v>
      </c>
      <c r="R45250" t="s">
        <v>29</v>
      </c>
      <c r="S45250">
        <v>83</v>
      </c>
      <c r="T45250" t="s">
        <v>29</v>
      </c>
      <c r="U45250">
        <v>0</v>
      </c>
      <c r="V45250" t="s">
        <v>31</v>
      </c>
      <c r="W45250">
        <v>135</v>
      </c>
      <c r="X45250" t="s">
        <v>31</v>
      </c>
      <c r="Y45250">
        <v>69</v>
      </c>
      <c r="Z45250" t="s">
        <v>29</v>
      </c>
    </row>
    <row r="45251" spans="1:26" x14ac:dyDescent="0.25">
      <c r="A45251">
        <v>77306001</v>
      </c>
      <c r="B45251" t="s">
        <v>314</v>
      </c>
      <c r="C45251" t="s">
        <v>315</v>
      </c>
      <c r="D45251" t="s">
        <v>316</v>
      </c>
      <c r="E45251">
        <v>91</v>
      </c>
      <c r="F45251">
        <v>20210215</v>
      </c>
      <c r="G45251">
        <v>0.4</v>
      </c>
      <c r="H45251" t="s">
        <v>29</v>
      </c>
      <c r="I45251">
        <v>-0.1</v>
      </c>
      <c r="J45251" t="s">
        <v>29</v>
      </c>
      <c r="K45251">
        <v>8.6</v>
      </c>
      <c r="L45251" t="s">
        <v>29</v>
      </c>
      <c r="M45251">
        <v>5.6</v>
      </c>
      <c r="N45251" t="s">
        <v>29</v>
      </c>
      <c r="O45251">
        <v>4</v>
      </c>
      <c r="P45251" t="s">
        <v>29</v>
      </c>
      <c r="Q45251">
        <v>68</v>
      </c>
      <c r="R45251" t="s">
        <v>29</v>
      </c>
      <c r="S45251">
        <v>88</v>
      </c>
      <c r="T45251" t="s">
        <v>29</v>
      </c>
      <c r="U45251">
        <v>0</v>
      </c>
      <c r="V45251" t="s">
        <v>31</v>
      </c>
      <c r="W45251">
        <v>836</v>
      </c>
      <c r="X45251" t="s">
        <v>31</v>
      </c>
      <c r="Y45251">
        <v>80</v>
      </c>
      <c r="Z45251" t="s">
        <v>29</v>
      </c>
    </row>
    <row r="45252" spans="1:26" x14ac:dyDescent="0.25">
      <c r="A45252">
        <v>77306001</v>
      </c>
      <c r="B45252" t="s">
        <v>314</v>
      </c>
      <c r="C45252" t="s">
        <v>315</v>
      </c>
      <c r="D45252" t="s">
        <v>316</v>
      </c>
      <c r="E45252">
        <v>91</v>
      </c>
      <c r="F45252">
        <v>20210216</v>
      </c>
      <c r="G45252">
        <v>1.2</v>
      </c>
      <c r="H45252" t="s">
        <v>29</v>
      </c>
      <c r="I45252">
        <v>4.3</v>
      </c>
      <c r="J45252" t="s">
        <v>29</v>
      </c>
      <c r="K45252">
        <v>13.8</v>
      </c>
      <c r="L45252" t="s">
        <v>29</v>
      </c>
      <c r="M45252">
        <v>8.3000000000000007</v>
      </c>
      <c r="N45252" t="s">
        <v>29</v>
      </c>
      <c r="O45252">
        <v>5.2</v>
      </c>
      <c r="P45252" t="s">
        <v>29</v>
      </c>
      <c r="Q45252">
        <v>64</v>
      </c>
      <c r="R45252" t="s">
        <v>29</v>
      </c>
      <c r="S45252">
        <v>98</v>
      </c>
      <c r="T45252" t="s">
        <v>29</v>
      </c>
      <c r="U45252">
        <v>0</v>
      </c>
      <c r="V45252" t="s">
        <v>31</v>
      </c>
      <c r="W45252">
        <v>954</v>
      </c>
      <c r="X45252" t="s">
        <v>31</v>
      </c>
      <c r="Y45252">
        <v>83</v>
      </c>
      <c r="Z45252" t="s">
        <v>29</v>
      </c>
    </row>
    <row r="45253" spans="1:26" x14ac:dyDescent="0.25">
      <c r="A45253">
        <v>77306001</v>
      </c>
      <c r="B45253" t="s">
        <v>314</v>
      </c>
      <c r="C45253" t="s">
        <v>315</v>
      </c>
      <c r="D45253" t="s">
        <v>316</v>
      </c>
      <c r="E45253">
        <v>91</v>
      </c>
      <c r="F45253">
        <v>20210217</v>
      </c>
      <c r="G45253">
        <v>0</v>
      </c>
      <c r="H45253" t="s">
        <v>29</v>
      </c>
      <c r="I45253">
        <v>6.5</v>
      </c>
      <c r="J45253" t="s">
        <v>29</v>
      </c>
      <c r="K45253">
        <v>13.9</v>
      </c>
      <c r="L45253" t="s">
        <v>29</v>
      </c>
      <c r="M45253">
        <v>8.6999999999999993</v>
      </c>
      <c r="N45253" t="s">
        <v>29</v>
      </c>
      <c r="O45253">
        <v>5.2</v>
      </c>
      <c r="P45253" t="s">
        <v>29</v>
      </c>
      <c r="Q45253">
        <v>64</v>
      </c>
      <c r="R45253" t="s">
        <v>29</v>
      </c>
      <c r="S45253">
        <v>98</v>
      </c>
      <c r="T45253" t="s">
        <v>29</v>
      </c>
      <c r="U45253">
        <v>0</v>
      </c>
      <c r="V45253" t="s">
        <v>31</v>
      </c>
      <c r="W45253">
        <v>1095</v>
      </c>
      <c r="X45253" t="s">
        <v>31</v>
      </c>
      <c r="Y45253">
        <v>86</v>
      </c>
      <c r="Z45253" t="s">
        <v>29</v>
      </c>
    </row>
    <row r="45254" spans="1:26" x14ac:dyDescent="0.25">
      <c r="A45254">
        <v>77306001</v>
      </c>
      <c r="B45254" t="s">
        <v>314</v>
      </c>
      <c r="C45254" t="s">
        <v>315</v>
      </c>
      <c r="D45254" t="s">
        <v>316</v>
      </c>
      <c r="E45254">
        <v>91</v>
      </c>
      <c r="F45254">
        <v>20210218</v>
      </c>
      <c r="G45254">
        <v>4</v>
      </c>
      <c r="H45254" t="s">
        <v>29</v>
      </c>
      <c r="I45254">
        <v>5.7</v>
      </c>
      <c r="J45254" t="s">
        <v>29</v>
      </c>
      <c r="K45254">
        <v>11.5</v>
      </c>
      <c r="L45254" t="s">
        <v>29</v>
      </c>
      <c r="M45254">
        <v>7.5</v>
      </c>
      <c r="N45254" t="s">
        <v>29</v>
      </c>
      <c r="O45254">
        <v>5</v>
      </c>
      <c r="P45254" t="s">
        <v>29</v>
      </c>
      <c r="Q45254">
        <v>72</v>
      </c>
      <c r="R45254" t="s">
        <v>29</v>
      </c>
      <c r="S45254">
        <v>100</v>
      </c>
      <c r="T45254" t="s">
        <v>29</v>
      </c>
      <c r="U45254">
        <v>0</v>
      </c>
      <c r="V45254" t="s">
        <v>31</v>
      </c>
      <c r="W45254">
        <v>1003</v>
      </c>
      <c r="X45254" t="s">
        <v>31</v>
      </c>
      <c r="Y45254">
        <v>88</v>
      </c>
      <c r="Z45254" t="s">
        <v>29</v>
      </c>
    </row>
    <row r="45255" spans="1:26" x14ac:dyDescent="0.25">
      <c r="A45255">
        <v>77306001</v>
      </c>
      <c r="B45255" t="s">
        <v>314</v>
      </c>
      <c r="C45255" t="s">
        <v>315</v>
      </c>
      <c r="D45255" t="s">
        <v>316</v>
      </c>
      <c r="E45255">
        <v>91</v>
      </c>
      <c r="F45255">
        <v>20210219</v>
      </c>
      <c r="G45255">
        <v>0</v>
      </c>
      <c r="H45255" t="s">
        <v>29</v>
      </c>
      <c r="I45255">
        <v>4.0999999999999996</v>
      </c>
      <c r="J45255" t="s">
        <v>29</v>
      </c>
      <c r="K45255">
        <v>15</v>
      </c>
      <c r="L45255" t="s">
        <v>29</v>
      </c>
      <c r="M45255">
        <v>9.4</v>
      </c>
      <c r="N45255" t="s">
        <v>29</v>
      </c>
      <c r="O45255">
        <v>4</v>
      </c>
      <c r="P45255" t="s">
        <v>29</v>
      </c>
      <c r="Q45255">
        <v>68</v>
      </c>
      <c r="R45255" t="s">
        <v>29</v>
      </c>
      <c r="S45255">
        <v>100</v>
      </c>
      <c r="T45255" t="s">
        <v>29</v>
      </c>
      <c r="U45255">
        <v>0</v>
      </c>
      <c r="V45255" t="s">
        <v>31</v>
      </c>
      <c r="W45255">
        <v>1067</v>
      </c>
      <c r="X45255" t="s">
        <v>31</v>
      </c>
      <c r="Y45255">
        <v>88</v>
      </c>
      <c r="Z45255" t="s">
        <v>29</v>
      </c>
    </row>
    <row r="45256" spans="1:26" x14ac:dyDescent="0.25">
      <c r="A45256">
        <v>77306001</v>
      </c>
      <c r="B45256" t="s">
        <v>314</v>
      </c>
      <c r="C45256" t="s">
        <v>315</v>
      </c>
      <c r="D45256" t="s">
        <v>316</v>
      </c>
      <c r="E45256">
        <v>91</v>
      </c>
      <c r="F45256">
        <v>20210220</v>
      </c>
      <c r="G45256">
        <v>0</v>
      </c>
      <c r="H45256" t="s">
        <v>29</v>
      </c>
      <c r="I45256">
        <v>7.6</v>
      </c>
      <c r="J45256" t="s">
        <v>29</v>
      </c>
      <c r="K45256">
        <v>18.3</v>
      </c>
      <c r="L45256" t="s">
        <v>29</v>
      </c>
      <c r="M45256">
        <v>12.5</v>
      </c>
      <c r="N45256" t="s">
        <v>29</v>
      </c>
      <c r="O45256">
        <v>5.8</v>
      </c>
      <c r="P45256" t="s">
        <v>29</v>
      </c>
      <c r="Q45256">
        <v>47</v>
      </c>
      <c r="R45256" t="s">
        <v>29</v>
      </c>
      <c r="S45256">
        <v>88</v>
      </c>
      <c r="T45256" t="s">
        <v>29</v>
      </c>
      <c r="U45256">
        <v>0</v>
      </c>
      <c r="V45256" t="s">
        <v>31</v>
      </c>
      <c r="W45256">
        <v>382</v>
      </c>
      <c r="X45256" t="s">
        <v>31</v>
      </c>
      <c r="Y45256">
        <v>68</v>
      </c>
      <c r="Z45256" t="s">
        <v>29</v>
      </c>
    </row>
    <row r="45257" spans="1:26" x14ac:dyDescent="0.25">
      <c r="A45257">
        <v>77306001</v>
      </c>
      <c r="B45257" t="s">
        <v>314</v>
      </c>
      <c r="C45257" t="s">
        <v>315</v>
      </c>
      <c r="D45257" t="s">
        <v>316</v>
      </c>
      <c r="E45257">
        <v>91</v>
      </c>
      <c r="F45257">
        <v>20210221</v>
      </c>
      <c r="G45257">
        <v>0</v>
      </c>
      <c r="H45257" t="s">
        <v>29</v>
      </c>
      <c r="I45257">
        <v>5.7</v>
      </c>
      <c r="J45257" t="s">
        <v>29</v>
      </c>
      <c r="K45257">
        <v>18.5</v>
      </c>
      <c r="L45257" t="s">
        <v>29</v>
      </c>
      <c r="M45257">
        <v>12.1</v>
      </c>
      <c r="N45257" t="s">
        <v>29</v>
      </c>
      <c r="O45257">
        <v>4.2</v>
      </c>
      <c r="P45257" t="s">
        <v>29</v>
      </c>
      <c r="Q45257">
        <v>42</v>
      </c>
      <c r="R45257" t="s">
        <v>29</v>
      </c>
      <c r="S45257">
        <v>85</v>
      </c>
      <c r="T45257" t="s">
        <v>29</v>
      </c>
      <c r="U45257">
        <v>0</v>
      </c>
      <c r="V45257" t="s">
        <v>31</v>
      </c>
      <c r="W45257">
        <v>176</v>
      </c>
      <c r="X45257" t="s">
        <v>31</v>
      </c>
      <c r="Y45257">
        <v>65</v>
      </c>
      <c r="Z45257" t="s">
        <v>29</v>
      </c>
    </row>
    <row r="45258" spans="1:26" x14ac:dyDescent="0.25">
      <c r="A45258">
        <v>77306001</v>
      </c>
      <c r="B45258" t="s">
        <v>314</v>
      </c>
      <c r="C45258" t="s">
        <v>315</v>
      </c>
      <c r="D45258" t="s">
        <v>316</v>
      </c>
      <c r="E45258">
        <v>91</v>
      </c>
      <c r="F45258">
        <v>20210222</v>
      </c>
      <c r="G45258">
        <v>0</v>
      </c>
      <c r="H45258" t="s">
        <v>29</v>
      </c>
      <c r="I45258">
        <v>7.3</v>
      </c>
      <c r="J45258" t="s">
        <v>29</v>
      </c>
      <c r="K45258">
        <v>17.5</v>
      </c>
      <c r="L45258" t="s">
        <v>29</v>
      </c>
      <c r="M45258">
        <v>12.4</v>
      </c>
      <c r="N45258" t="s">
        <v>29</v>
      </c>
      <c r="O45258">
        <v>3</v>
      </c>
      <c r="P45258" t="s">
        <v>29</v>
      </c>
      <c r="Q45258">
        <v>53</v>
      </c>
      <c r="R45258" t="s">
        <v>29</v>
      </c>
      <c r="S45258">
        <v>87</v>
      </c>
      <c r="T45258" t="s">
        <v>29</v>
      </c>
      <c r="U45258">
        <v>0</v>
      </c>
      <c r="V45258" t="s">
        <v>31</v>
      </c>
      <c r="W45258">
        <v>275</v>
      </c>
      <c r="X45258" t="s">
        <v>31</v>
      </c>
      <c r="Y45258">
        <v>72</v>
      </c>
      <c r="Z45258" t="s">
        <v>29</v>
      </c>
    </row>
    <row r="45259" spans="1:26" x14ac:dyDescent="0.25">
      <c r="A45259">
        <v>77306001</v>
      </c>
      <c r="B45259" t="s">
        <v>314</v>
      </c>
      <c r="C45259" t="s">
        <v>315</v>
      </c>
      <c r="D45259" t="s">
        <v>316</v>
      </c>
      <c r="E45259">
        <v>91</v>
      </c>
      <c r="F45259">
        <v>20210223</v>
      </c>
      <c r="G45259">
        <v>0</v>
      </c>
      <c r="H45259" t="s">
        <v>29</v>
      </c>
      <c r="I45259">
        <v>10.9</v>
      </c>
      <c r="J45259" t="s">
        <v>29</v>
      </c>
      <c r="K45259">
        <v>19.3</v>
      </c>
      <c r="L45259" t="s">
        <v>29</v>
      </c>
      <c r="M45259">
        <v>13.7</v>
      </c>
      <c r="N45259" t="s">
        <v>29</v>
      </c>
      <c r="O45259">
        <v>4.5</v>
      </c>
      <c r="P45259" t="s">
        <v>29</v>
      </c>
      <c r="Q45259">
        <v>55</v>
      </c>
      <c r="R45259" t="s">
        <v>29</v>
      </c>
      <c r="S45259">
        <v>92</v>
      </c>
      <c r="T45259" t="s">
        <v>29</v>
      </c>
      <c r="U45259">
        <v>0</v>
      </c>
      <c r="V45259" t="s">
        <v>31</v>
      </c>
      <c r="W45259">
        <v>368</v>
      </c>
      <c r="X45259" t="s">
        <v>31</v>
      </c>
      <c r="Y45259">
        <v>74</v>
      </c>
      <c r="Z45259" t="s">
        <v>29</v>
      </c>
    </row>
    <row r="45260" spans="1:26" x14ac:dyDescent="0.25">
      <c r="A45260">
        <v>77306001</v>
      </c>
      <c r="B45260" t="s">
        <v>314</v>
      </c>
      <c r="C45260" t="s">
        <v>315</v>
      </c>
      <c r="D45260" t="s">
        <v>316</v>
      </c>
      <c r="E45260">
        <v>91</v>
      </c>
      <c r="F45260">
        <v>20210224</v>
      </c>
      <c r="G45260">
        <v>0</v>
      </c>
      <c r="H45260" t="s">
        <v>29</v>
      </c>
      <c r="I45260">
        <v>6.9</v>
      </c>
      <c r="J45260" t="s">
        <v>29</v>
      </c>
      <c r="K45260">
        <v>21.2</v>
      </c>
      <c r="L45260" t="s">
        <v>29</v>
      </c>
      <c r="M45260">
        <v>12.9</v>
      </c>
      <c r="N45260" t="s">
        <v>29</v>
      </c>
      <c r="O45260">
        <v>2.9</v>
      </c>
      <c r="P45260" t="s">
        <v>29</v>
      </c>
      <c r="Q45260">
        <v>44</v>
      </c>
      <c r="R45260" t="s">
        <v>29</v>
      </c>
      <c r="S45260">
        <v>96</v>
      </c>
      <c r="T45260" t="s">
        <v>29</v>
      </c>
      <c r="U45260">
        <v>0</v>
      </c>
      <c r="V45260" t="s">
        <v>31</v>
      </c>
      <c r="W45260">
        <v>639</v>
      </c>
      <c r="X45260" t="s">
        <v>31</v>
      </c>
      <c r="Y45260">
        <v>76</v>
      </c>
      <c r="Z45260" t="s">
        <v>29</v>
      </c>
    </row>
    <row r="45261" spans="1:26" x14ac:dyDescent="0.25">
      <c r="A45261">
        <v>77306001</v>
      </c>
      <c r="B45261" t="s">
        <v>314</v>
      </c>
      <c r="C45261" t="s">
        <v>315</v>
      </c>
      <c r="D45261" t="s">
        <v>316</v>
      </c>
      <c r="E45261">
        <v>91</v>
      </c>
      <c r="F45261">
        <v>20210225</v>
      </c>
      <c r="G45261">
        <v>0.6</v>
      </c>
      <c r="H45261" t="s">
        <v>29</v>
      </c>
      <c r="I45261">
        <v>6.2</v>
      </c>
      <c r="J45261" t="s">
        <v>29</v>
      </c>
      <c r="K45261">
        <v>18.5</v>
      </c>
      <c r="L45261" t="s">
        <v>29</v>
      </c>
      <c r="M45261">
        <v>11.6</v>
      </c>
      <c r="N45261" t="s">
        <v>29</v>
      </c>
      <c r="O45261">
        <v>3.2</v>
      </c>
      <c r="P45261" t="s">
        <v>29</v>
      </c>
      <c r="Q45261">
        <v>43</v>
      </c>
      <c r="R45261" t="s">
        <v>29</v>
      </c>
      <c r="S45261">
        <v>91</v>
      </c>
      <c r="T45261" t="s">
        <v>29</v>
      </c>
      <c r="U45261">
        <v>0</v>
      </c>
      <c r="V45261" t="s">
        <v>31</v>
      </c>
      <c r="W45261">
        <v>842</v>
      </c>
      <c r="X45261" t="s">
        <v>31</v>
      </c>
      <c r="Y45261">
        <v>75</v>
      </c>
      <c r="Z45261" t="s">
        <v>29</v>
      </c>
    </row>
    <row r="45262" spans="1:26" x14ac:dyDescent="0.25">
      <c r="A45262">
        <v>77306001</v>
      </c>
      <c r="B45262" t="s">
        <v>314</v>
      </c>
      <c r="C45262" t="s">
        <v>315</v>
      </c>
      <c r="D45262" t="s">
        <v>316</v>
      </c>
      <c r="E45262">
        <v>91</v>
      </c>
      <c r="F45262">
        <v>20210226</v>
      </c>
      <c r="G45262">
        <v>1</v>
      </c>
      <c r="H45262" t="s">
        <v>29</v>
      </c>
      <c r="I45262">
        <v>7.4</v>
      </c>
      <c r="J45262" t="s">
        <v>29</v>
      </c>
      <c r="K45262">
        <v>13.1</v>
      </c>
      <c r="L45262" t="s">
        <v>29</v>
      </c>
      <c r="M45262">
        <v>8.3000000000000007</v>
      </c>
      <c r="N45262" t="s">
        <v>29</v>
      </c>
      <c r="O45262">
        <v>4.2</v>
      </c>
      <c r="P45262" t="s">
        <v>29</v>
      </c>
      <c r="Q45262">
        <v>53</v>
      </c>
      <c r="R45262" t="s">
        <v>29</v>
      </c>
      <c r="S45262">
        <v>95</v>
      </c>
      <c r="T45262" t="s">
        <v>29</v>
      </c>
      <c r="U45262">
        <v>0</v>
      </c>
      <c r="V45262" t="s">
        <v>31</v>
      </c>
      <c r="W45262">
        <v>748</v>
      </c>
      <c r="X45262" t="s">
        <v>31</v>
      </c>
      <c r="Y45262">
        <v>78</v>
      </c>
      <c r="Z45262" t="s">
        <v>29</v>
      </c>
    </row>
    <row r="45263" spans="1:26" x14ac:dyDescent="0.25">
      <c r="A45263">
        <v>77306001</v>
      </c>
      <c r="B45263" t="s">
        <v>314</v>
      </c>
      <c r="C45263" t="s">
        <v>315</v>
      </c>
      <c r="D45263" t="s">
        <v>316</v>
      </c>
      <c r="E45263">
        <v>91</v>
      </c>
      <c r="F45263">
        <v>20210227</v>
      </c>
      <c r="G45263">
        <v>0</v>
      </c>
      <c r="H45263" t="s">
        <v>29</v>
      </c>
      <c r="I45263">
        <v>1.7</v>
      </c>
      <c r="J45263" t="s">
        <v>29</v>
      </c>
      <c r="K45263">
        <v>11.1</v>
      </c>
      <c r="L45263" t="s">
        <v>29</v>
      </c>
      <c r="M45263">
        <v>5.8</v>
      </c>
      <c r="N45263" t="s">
        <v>29</v>
      </c>
      <c r="O45263">
        <v>3.9</v>
      </c>
      <c r="P45263" t="s">
        <v>29</v>
      </c>
      <c r="Q45263">
        <v>49</v>
      </c>
      <c r="R45263" t="s">
        <v>29</v>
      </c>
      <c r="S45263">
        <v>90</v>
      </c>
      <c r="T45263" t="s">
        <v>29</v>
      </c>
      <c r="U45263">
        <v>0</v>
      </c>
      <c r="V45263" t="s">
        <v>31</v>
      </c>
      <c r="W45263">
        <v>764</v>
      </c>
      <c r="X45263" t="s">
        <v>31</v>
      </c>
      <c r="Y45263">
        <v>75</v>
      </c>
      <c r="Z45263" t="s">
        <v>29</v>
      </c>
    </row>
    <row r="45264" spans="1:26" x14ac:dyDescent="0.25">
      <c r="A45264">
        <v>77306001</v>
      </c>
      <c r="B45264" t="s">
        <v>314</v>
      </c>
      <c r="C45264" t="s">
        <v>315</v>
      </c>
      <c r="D45264" t="s">
        <v>316</v>
      </c>
      <c r="E45264">
        <v>91</v>
      </c>
      <c r="F45264">
        <v>20210228</v>
      </c>
      <c r="G45264">
        <v>0</v>
      </c>
      <c r="H45264" t="s">
        <v>29</v>
      </c>
      <c r="I45264">
        <v>0.4</v>
      </c>
      <c r="J45264" t="s">
        <v>29</v>
      </c>
      <c r="K45264">
        <v>11.8</v>
      </c>
      <c r="L45264" t="s">
        <v>29</v>
      </c>
      <c r="M45264">
        <v>5.8</v>
      </c>
      <c r="N45264" t="s">
        <v>29</v>
      </c>
      <c r="O45264">
        <v>3.9</v>
      </c>
      <c r="P45264" t="s">
        <v>29</v>
      </c>
      <c r="Q45264">
        <v>49</v>
      </c>
      <c r="R45264" t="s">
        <v>29</v>
      </c>
      <c r="S45264">
        <v>96</v>
      </c>
      <c r="T45264" t="s">
        <v>29</v>
      </c>
      <c r="U45264">
        <v>0</v>
      </c>
      <c r="V45264" t="s">
        <v>31</v>
      </c>
      <c r="W45264">
        <v>555</v>
      </c>
      <c r="X45264" t="s">
        <v>31</v>
      </c>
      <c r="Y45264">
        <v>74</v>
      </c>
      <c r="Z45264" t="s">
        <v>29</v>
      </c>
    </row>
    <row r="45265" spans="1:26" x14ac:dyDescent="0.25">
      <c r="A45265">
        <v>77306001</v>
      </c>
      <c r="B45265" t="s">
        <v>314</v>
      </c>
      <c r="C45265" t="s">
        <v>315</v>
      </c>
      <c r="D45265" t="s">
        <v>316</v>
      </c>
      <c r="E45265">
        <v>91</v>
      </c>
      <c r="F45265">
        <v>20210301</v>
      </c>
      <c r="G45265">
        <v>0</v>
      </c>
      <c r="H45265" t="s">
        <v>29</v>
      </c>
      <c r="I45265">
        <v>0.8</v>
      </c>
      <c r="J45265" t="s">
        <v>29</v>
      </c>
      <c r="K45265">
        <v>13.6</v>
      </c>
      <c r="L45265" t="s">
        <v>29</v>
      </c>
      <c r="M45265">
        <v>6.2</v>
      </c>
      <c r="N45265" t="s">
        <v>29</v>
      </c>
      <c r="O45265">
        <v>2.9</v>
      </c>
      <c r="P45265" t="s">
        <v>29</v>
      </c>
      <c r="Q45265">
        <v>49</v>
      </c>
      <c r="R45265" t="s">
        <v>29</v>
      </c>
      <c r="S45265">
        <v>90</v>
      </c>
      <c r="T45265" t="s">
        <v>29</v>
      </c>
      <c r="U45265">
        <v>0</v>
      </c>
      <c r="V45265" t="s">
        <v>31</v>
      </c>
      <c r="W45265">
        <v>733</v>
      </c>
      <c r="X45265" t="s">
        <v>31</v>
      </c>
      <c r="Y45265">
        <v>75</v>
      </c>
      <c r="Z45265" t="s">
        <v>29</v>
      </c>
    </row>
    <row r="45266" spans="1:26" x14ac:dyDescent="0.25">
      <c r="A45266">
        <v>77306001</v>
      </c>
      <c r="B45266" t="s">
        <v>314</v>
      </c>
      <c r="C45266" t="s">
        <v>315</v>
      </c>
      <c r="D45266" t="s">
        <v>316</v>
      </c>
      <c r="E45266">
        <v>91</v>
      </c>
      <c r="F45266">
        <v>20210302</v>
      </c>
      <c r="G45266">
        <v>0</v>
      </c>
      <c r="H45266" t="s">
        <v>29</v>
      </c>
      <c r="I45266">
        <v>0.7</v>
      </c>
      <c r="J45266" t="s">
        <v>29</v>
      </c>
      <c r="K45266">
        <v>17.3</v>
      </c>
      <c r="L45266" t="s">
        <v>29</v>
      </c>
      <c r="M45266">
        <v>8.5</v>
      </c>
      <c r="N45266" t="s">
        <v>29</v>
      </c>
      <c r="O45266">
        <v>1.9</v>
      </c>
      <c r="P45266" t="s">
        <v>29</v>
      </c>
      <c r="Q45266">
        <v>36</v>
      </c>
      <c r="R45266" t="s">
        <v>29</v>
      </c>
      <c r="S45266">
        <v>97</v>
      </c>
      <c r="T45266" t="s">
        <v>29</v>
      </c>
      <c r="U45266">
        <v>18</v>
      </c>
      <c r="V45266" t="s">
        <v>31</v>
      </c>
      <c r="W45266">
        <v>654</v>
      </c>
      <c r="X45266" t="s">
        <v>31</v>
      </c>
      <c r="Y45266">
        <v>75</v>
      </c>
      <c r="Z45266" t="s">
        <v>29</v>
      </c>
    </row>
    <row r="45267" spans="1:26" x14ac:dyDescent="0.25">
      <c r="A45267">
        <v>77306001</v>
      </c>
      <c r="B45267" t="s">
        <v>314</v>
      </c>
      <c r="C45267" t="s">
        <v>315</v>
      </c>
      <c r="D45267" t="s">
        <v>316</v>
      </c>
      <c r="E45267">
        <v>91</v>
      </c>
      <c r="F45267">
        <v>20210303</v>
      </c>
      <c r="G45267">
        <v>0.6</v>
      </c>
      <c r="H45267" t="s">
        <v>29</v>
      </c>
      <c r="I45267">
        <v>4.5999999999999996</v>
      </c>
      <c r="J45267" t="s">
        <v>29</v>
      </c>
      <c r="K45267">
        <v>19.2</v>
      </c>
      <c r="L45267" t="s">
        <v>29</v>
      </c>
      <c r="M45267">
        <v>10.8</v>
      </c>
      <c r="N45267" t="s">
        <v>29</v>
      </c>
      <c r="O45267">
        <v>1.8</v>
      </c>
      <c r="P45267" t="s">
        <v>29</v>
      </c>
      <c r="Q45267">
        <v>39</v>
      </c>
      <c r="R45267" t="s">
        <v>29</v>
      </c>
      <c r="S45267">
        <v>95</v>
      </c>
      <c r="T45267" t="s">
        <v>29</v>
      </c>
      <c r="U45267">
        <v>6</v>
      </c>
      <c r="V45267" t="s">
        <v>31</v>
      </c>
      <c r="W45267">
        <v>738</v>
      </c>
      <c r="X45267" t="s">
        <v>31</v>
      </c>
      <c r="Y45267">
        <v>75</v>
      </c>
      <c r="Z45267" t="s">
        <v>29</v>
      </c>
    </row>
    <row r="45268" spans="1:26" x14ac:dyDescent="0.25">
      <c r="A45268">
        <v>77306001</v>
      </c>
      <c r="B45268" t="s">
        <v>314</v>
      </c>
      <c r="C45268" t="s">
        <v>315</v>
      </c>
      <c r="D45268" t="s">
        <v>316</v>
      </c>
      <c r="E45268">
        <v>91</v>
      </c>
      <c r="F45268">
        <v>20210304</v>
      </c>
      <c r="G45268">
        <v>0</v>
      </c>
      <c r="H45268" t="s">
        <v>29</v>
      </c>
      <c r="I45268">
        <v>6.2</v>
      </c>
      <c r="J45268" t="s">
        <v>29</v>
      </c>
      <c r="K45268">
        <v>12.9</v>
      </c>
      <c r="L45268" t="s">
        <v>29</v>
      </c>
      <c r="M45268">
        <v>8.9</v>
      </c>
      <c r="N45268" t="s">
        <v>29</v>
      </c>
      <c r="O45268">
        <v>3.7</v>
      </c>
      <c r="P45268" t="s">
        <v>29</v>
      </c>
      <c r="Q45268">
        <v>66</v>
      </c>
      <c r="R45268" t="s">
        <v>29</v>
      </c>
      <c r="S45268">
        <v>100</v>
      </c>
      <c r="T45268" t="s">
        <v>29</v>
      </c>
      <c r="U45268">
        <v>0</v>
      </c>
      <c r="V45268" t="s">
        <v>31</v>
      </c>
      <c r="W45268">
        <v>1145</v>
      </c>
      <c r="X45268" t="s">
        <v>31</v>
      </c>
      <c r="Y45268">
        <v>88</v>
      </c>
      <c r="Z45268" t="s">
        <v>29</v>
      </c>
    </row>
    <row r="45269" spans="1:26" x14ac:dyDescent="0.25">
      <c r="A45269">
        <v>77306001</v>
      </c>
      <c r="B45269" t="s">
        <v>314</v>
      </c>
      <c r="C45269" t="s">
        <v>315</v>
      </c>
      <c r="D45269" t="s">
        <v>316</v>
      </c>
      <c r="E45269">
        <v>91</v>
      </c>
      <c r="F45269">
        <v>20210305</v>
      </c>
      <c r="G45269">
        <v>0</v>
      </c>
      <c r="H45269" t="s">
        <v>29</v>
      </c>
      <c r="I45269">
        <v>3.8</v>
      </c>
      <c r="J45269" t="s">
        <v>29</v>
      </c>
      <c r="K45269">
        <v>6</v>
      </c>
      <c r="L45269" t="s">
        <v>29</v>
      </c>
      <c r="M45269">
        <v>4.5999999999999996</v>
      </c>
      <c r="N45269" t="s">
        <v>29</v>
      </c>
      <c r="O45269">
        <v>3.9</v>
      </c>
      <c r="P45269" t="s">
        <v>29</v>
      </c>
      <c r="Q45269">
        <v>53</v>
      </c>
      <c r="R45269" t="s">
        <v>29</v>
      </c>
      <c r="S45269">
        <v>92</v>
      </c>
      <c r="T45269" t="s">
        <v>29</v>
      </c>
      <c r="U45269">
        <v>0</v>
      </c>
      <c r="V45269" t="s">
        <v>31</v>
      </c>
      <c r="W45269">
        <v>277</v>
      </c>
      <c r="X45269" t="s">
        <v>31</v>
      </c>
      <c r="Y45269">
        <v>68</v>
      </c>
      <c r="Z45269" t="s">
        <v>29</v>
      </c>
    </row>
    <row r="45270" spans="1:26" x14ac:dyDescent="0.25">
      <c r="A45270">
        <v>77306001</v>
      </c>
      <c r="B45270" t="s">
        <v>314</v>
      </c>
      <c r="C45270" t="s">
        <v>315</v>
      </c>
      <c r="D45270" t="s">
        <v>316</v>
      </c>
      <c r="E45270">
        <v>91</v>
      </c>
      <c r="F45270">
        <v>20210306</v>
      </c>
      <c r="G45270">
        <v>0</v>
      </c>
      <c r="H45270" t="s">
        <v>29</v>
      </c>
      <c r="I45270">
        <v>-0.5</v>
      </c>
      <c r="J45270" t="s">
        <v>29</v>
      </c>
      <c r="K45270">
        <v>9.6</v>
      </c>
      <c r="L45270" t="s">
        <v>29</v>
      </c>
      <c r="M45270">
        <v>3.3</v>
      </c>
      <c r="N45270" t="s">
        <v>29</v>
      </c>
      <c r="O45270">
        <v>3.6</v>
      </c>
      <c r="P45270" t="s">
        <v>29</v>
      </c>
      <c r="Q45270">
        <v>30</v>
      </c>
      <c r="R45270" t="s">
        <v>29</v>
      </c>
      <c r="S45270">
        <v>80</v>
      </c>
      <c r="T45270" t="s">
        <v>29</v>
      </c>
      <c r="U45270">
        <v>244</v>
      </c>
      <c r="V45270" t="s">
        <v>31</v>
      </c>
      <c r="W45270">
        <v>15</v>
      </c>
      <c r="X45270" t="s">
        <v>31</v>
      </c>
      <c r="Y45270">
        <v>60</v>
      </c>
      <c r="Z45270" t="s">
        <v>29</v>
      </c>
    </row>
    <row r="45271" spans="1:26" x14ac:dyDescent="0.25">
      <c r="A45271">
        <v>77306001</v>
      </c>
      <c r="B45271" t="s">
        <v>314</v>
      </c>
      <c r="C45271" t="s">
        <v>315</v>
      </c>
      <c r="D45271" t="s">
        <v>316</v>
      </c>
      <c r="E45271">
        <v>91</v>
      </c>
      <c r="F45271">
        <v>20210307</v>
      </c>
      <c r="G45271">
        <v>0</v>
      </c>
      <c r="H45271" t="s">
        <v>29</v>
      </c>
      <c r="I45271">
        <v>-3.2</v>
      </c>
      <c r="J45271" t="s">
        <v>29</v>
      </c>
      <c r="K45271">
        <v>10.199999999999999</v>
      </c>
      <c r="L45271" t="s">
        <v>29</v>
      </c>
      <c r="M45271">
        <v>2.9</v>
      </c>
      <c r="N45271" t="s">
        <v>29</v>
      </c>
      <c r="O45271">
        <v>2.8</v>
      </c>
      <c r="P45271" t="s">
        <v>29</v>
      </c>
      <c r="Q45271">
        <v>35</v>
      </c>
      <c r="R45271" t="s">
        <v>29</v>
      </c>
      <c r="S45271">
        <v>86</v>
      </c>
      <c r="T45271" t="s">
        <v>29</v>
      </c>
      <c r="U45271">
        <v>233</v>
      </c>
      <c r="V45271" t="s">
        <v>31</v>
      </c>
      <c r="W45271">
        <v>332</v>
      </c>
      <c r="X45271" t="s">
        <v>31</v>
      </c>
      <c r="Y45271">
        <v>64</v>
      </c>
      <c r="Z45271" t="s">
        <v>29</v>
      </c>
    </row>
    <row r="45272" spans="1:26" x14ac:dyDescent="0.25">
      <c r="A45272">
        <v>77306001</v>
      </c>
      <c r="B45272" t="s">
        <v>314</v>
      </c>
      <c r="C45272" t="s">
        <v>315</v>
      </c>
      <c r="D45272" t="s">
        <v>316</v>
      </c>
      <c r="E45272">
        <v>91</v>
      </c>
      <c r="F45272">
        <v>20210308</v>
      </c>
      <c r="G45272">
        <v>0</v>
      </c>
      <c r="H45272" t="s">
        <v>29</v>
      </c>
      <c r="I45272">
        <v>-3</v>
      </c>
      <c r="J45272" t="s">
        <v>29</v>
      </c>
      <c r="K45272">
        <v>8.6</v>
      </c>
      <c r="L45272" t="s">
        <v>29</v>
      </c>
      <c r="M45272">
        <v>2.4</v>
      </c>
      <c r="N45272" t="s">
        <v>29</v>
      </c>
      <c r="O45272">
        <v>3.1</v>
      </c>
      <c r="P45272" t="s">
        <v>29</v>
      </c>
      <c r="Q45272">
        <v>43</v>
      </c>
      <c r="R45272" t="s">
        <v>29</v>
      </c>
      <c r="S45272">
        <v>94</v>
      </c>
      <c r="T45272" t="s">
        <v>29</v>
      </c>
      <c r="U45272">
        <v>0</v>
      </c>
      <c r="V45272" t="s">
        <v>31</v>
      </c>
      <c r="W45272">
        <v>563</v>
      </c>
      <c r="X45272" t="s">
        <v>31</v>
      </c>
      <c r="Y45272">
        <v>71</v>
      </c>
      <c r="Z45272" t="s">
        <v>29</v>
      </c>
    </row>
    <row r="45273" spans="1:26" x14ac:dyDescent="0.25">
      <c r="A45273">
        <v>77306001</v>
      </c>
      <c r="B45273" t="s">
        <v>314</v>
      </c>
      <c r="C45273" t="s">
        <v>315</v>
      </c>
      <c r="D45273" t="s">
        <v>316</v>
      </c>
      <c r="E45273">
        <v>91</v>
      </c>
      <c r="F45273">
        <v>20210309</v>
      </c>
      <c r="G45273">
        <v>0</v>
      </c>
      <c r="H45273" t="s">
        <v>29</v>
      </c>
      <c r="I45273">
        <v>-1</v>
      </c>
      <c r="J45273" t="s">
        <v>29</v>
      </c>
      <c r="K45273">
        <v>12.6</v>
      </c>
      <c r="L45273" t="s">
        <v>29</v>
      </c>
      <c r="M45273">
        <v>5.5</v>
      </c>
      <c r="N45273" t="s">
        <v>29</v>
      </c>
      <c r="O45273">
        <v>2.6</v>
      </c>
      <c r="P45273" t="s">
        <v>29</v>
      </c>
      <c r="Q45273">
        <v>44</v>
      </c>
      <c r="R45273" t="s">
        <v>29</v>
      </c>
      <c r="S45273">
        <v>90</v>
      </c>
      <c r="T45273" t="s">
        <v>29</v>
      </c>
      <c r="U45273">
        <v>0</v>
      </c>
      <c r="V45273" t="s">
        <v>31</v>
      </c>
      <c r="W45273">
        <v>623</v>
      </c>
      <c r="X45273" t="s">
        <v>31</v>
      </c>
      <c r="Y45273">
        <v>71</v>
      </c>
      <c r="Z45273" t="s">
        <v>29</v>
      </c>
    </row>
    <row r="45274" spans="1:26" x14ac:dyDescent="0.25">
      <c r="A45274">
        <v>77306001</v>
      </c>
      <c r="B45274" t="s">
        <v>314</v>
      </c>
      <c r="C45274" t="s">
        <v>315</v>
      </c>
      <c r="D45274" t="s">
        <v>316</v>
      </c>
      <c r="E45274">
        <v>91</v>
      </c>
      <c r="F45274">
        <v>20210310</v>
      </c>
      <c r="G45274">
        <v>0.6</v>
      </c>
      <c r="H45274" t="s">
        <v>29</v>
      </c>
      <c r="I45274">
        <v>-0.7</v>
      </c>
      <c r="J45274" t="s">
        <v>29</v>
      </c>
      <c r="K45274">
        <v>13.2</v>
      </c>
      <c r="L45274" t="s">
        <v>29</v>
      </c>
      <c r="M45274">
        <v>6.2</v>
      </c>
      <c r="N45274" t="s">
        <v>29</v>
      </c>
      <c r="O45274">
        <v>5.6</v>
      </c>
      <c r="P45274" t="s">
        <v>29</v>
      </c>
      <c r="Q45274">
        <v>42</v>
      </c>
      <c r="R45274" t="s">
        <v>29</v>
      </c>
      <c r="S45274">
        <v>96</v>
      </c>
      <c r="T45274" t="s">
        <v>29</v>
      </c>
      <c r="U45274">
        <v>0</v>
      </c>
      <c r="V45274" t="s">
        <v>31</v>
      </c>
      <c r="W45274">
        <v>761</v>
      </c>
      <c r="X45274" t="s">
        <v>31</v>
      </c>
      <c r="Y45274">
        <v>75</v>
      </c>
      <c r="Z45274" t="s">
        <v>29</v>
      </c>
    </row>
    <row r="45275" spans="1:26" x14ac:dyDescent="0.25">
      <c r="A45275">
        <v>77306001</v>
      </c>
      <c r="B45275" t="s">
        <v>314</v>
      </c>
      <c r="C45275" t="s">
        <v>315</v>
      </c>
      <c r="D45275" t="s">
        <v>316</v>
      </c>
      <c r="E45275">
        <v>91</v>
      </c>
      <c r="F45275">
        <v>20210311</v>
      </c>
      <c r="G45275">
        <v>1.6</v>
      </c>
      <c r="H45275" t="s">
        <v>29</v>
      </c>
      <c r="I45275">
        <v>6.4</v>
      </c>
      <c r="J45275" t="s">
        <v>29</v>
      </c>
      <c r="K45275">
        <v>15.9</v>
      </c>
      <c r="L45275" t="s">
        <v>29</v>
      </c>
      <c r="M45275">
        <v>10.3</v>
      </c>
      <c r="N45275" t="s">
        <v>29</v>
      </c>
      <c r="O45275">
        <v>10.1</v>
      </c>
      <c r="P45275" t="s">
        <v>29</v>
      </c>
      <c r="Q45275">
        <v>48</v>
      </c>
      <c r="R45275" t="s">
        <v>29</v>
      </c>
      <c r="S45275">
        <v>96</v>
      </c>
      <c r="T45275" t="s">
        <v>29</v>
      </c>
      <c r="U45275">
        <v>0</v>
      </c>
      <c r="V45275" t="s">
        <v>31</v>
      </c>
      <c r="W45275">
        <v>639</v>
      </c>
      <c r="X45275" t="s">
        <v>31</v>
      </c>
      <c r="Y45275">
        <v>78</v>
      </c>
      <c r="Z45275" t="s">
        <v>29</v>
      </c>
    </row>
    <row r="45276" spans="1:26" x14ac:dyDescent="0.25">
      <c r="A45276">
        <v>77306001</v>
      </c>
      <c r="B45276" t="s">
        <v>314</v>
      </c>
      <c r="C45276" t="s">
        <v>315</v>
      </c>
      <c r="D45276" t="s">
        <v>316</v>
      </c>
      <c r="E45276">
        <v>91</v>
      </c>
      <c r="F45276">
        <v>20210312</v>
      </c>
      <c r="G45276">
        <v>7</v>
      </c>
      <c r="H45276" t="s">
        <v>30</v>
      </c>
      <c r="I45276">
        <v>2.7</v>
      </c>
      <c r="J45276" t="s">
        <v>29</v>
      </c>
      <c r="K45276">
        <v>12.8</v>
      </c>
      <c r="L45276" t="s">
        <v>29</v>
      </c>
      <c r="M45276">
        <v>7.2</v>
      </c>
      <c r="N45276" t="s">
        <v>29</v>
      </c>
      <c r="O45276">
        <v>7.9</v>
      </c>
      <c r="P45276" t="s">
        <v>29</v>
      </c>
      <c r="Q45276">
        <v>54</v>
      </c>
      <c r="R45276" t="s">
        <v>29</v>
      </c>
      <c r="S45276">
        <v>97</v>
      </c>
      <c r="T45276" t="s">
        <v>29</v>
      </c>
      <c r="U45276">
        <v>0</v>
      </c>
      <c r="V45276" t="s">
        <v>31</v>
      </c>
      <c r="W45276">
        <v>1040</v>
      </c>
      <c r="X45276" t="s">
        <v>31</v>
      </c>
      <c r="Y45276">
        <v>84</v>
      </c>
      <c r="Z45276" t="s">
        <v>29</v>
      </c>
    </row>
    <row r="45277" spans="1:26" x14ac:dyDescent="0.25">
      <c r="A45277">
        <v>77306001</v>
      </c>
      <c r="B45277" t="s">
        <v>314</v>
      </c>
      <c r="C45277" t="s">
        <v>315</v>
      </c>
      <c r="D45277" t="s">
        <v>316</v>
      </c>
      <c r="E45277">
        <v>91</v>
      </c>
      <c r="F45277">
        <v>20210313</v>
      </c>
      <c r="G45277">
        <v>3.6</v>
      </c>
      <c r="H45277" t="s">
        <v>29</v>
      </c>
      <c r="I45277">
        <v>5.4</v>
      </c>
      <c r="J45277" t="s">
        <v>29</v>
      </c>
      <c r="K45277">
        <v>11.5</v>
      </c>
      <c r="L45277" t="s">
        <v>29</v>
      </c>
      <c r="M45277">
        <v>7.8</v>
      </c>
      <c r="N45277" t="s">
        <v>29</v>
      </c>
      <c r="O45277">
        <v>9.6</v>
      </c>
      <c r="P45277" t="s">
        <v>29</v>
      </c>
      <c r="Q45277">
        <v>55</v>
      </c>
      <c r="R45277" t="s">
        <v>29</v>
      </c>
      <c r="S45277">
        <v>96</v>
      </c>
      <c r="T45277" t="s">
        <v>29</v>
      </c>
      <c r="U45277">
        <v>0</v>
      </c>
      <c r="V45277" t="s">
        <v>31</v>
      </c>
      <c r="W45277">
        <v>827</v>
      </c>
      <c r="X45277" t="s">
        <v>31</v>
      </c>
      <c r="Y45277">
        <v>79</v>
      </c>
      <c r="Z45277" t="s">
        <v>29</v>
      </c>
    </row>
    <row r="45278" spans="1:26" x14ac:dyDescent="0.25">
      <c r="A45278">
        <v>77306001</v>
      </c>
      <c r="B45278" t="s">
        <v>314</v>
      </c>
      <c r="C45278" t="s">
        <v>315</v>
      </c>
      <c r="D45278" t="s">
        <v>316</v>
      </c>
      <c r="E45278">
        <v>91</v>
      </c>
      <c r="F45278">
        <v>20210314</v>
      </c>
      <c r="G45278">
        <v>2.8</v>
      </c>
      <c r="H45278" t="s">
        <v>29</v>
      </c>
      <c r="I45278">
        <v>1.9</v>
      </c>
      <c r="J45278" t="s">
        <v>29</v>
      </c>
      <c r="K45278">
        <v>11.8</v>
      </c>
      <c r="L45278" t="s">
        <v>29</v>
      </c>
      <c r="M45278">
        <v>6.8</v>
      </c>
      <c r="N45278" t="s">
        <v>29</v>
      </c>
      <c r="O45278">
        <v>6.9</v>
      </c>
      <c r="P45278" t="s">
        <v>29</v>
      </c>
      <c r="Q45278">
        <v>53</v>
      </c>
      <c r="R45278" t="s">
        <v>29</v>
      </c>
      <c r="S45278">
        <v>99</v>
      </c>
      <c r="T45278" t="s">
        <v>29</v>
      </c>
      <c r="U45278">
        <v>0</v>
      </c>
      <c r="V45278" t="s">
        <v>31</v>
      </c>
      <c r="W45278">
        <v>734</v>
      </c>
      <c r="X45278" t="s">
        <v>31</v>
      </c>
      <c r="Y45278">
        <v>78</v>
      </c>
      <c r="Z45278" t="s">
        <v>29</v>
      </c>
    </row>
    <row r="45279" spans="1:26" x14ac:dyDescent="0.25">
      <c r="A45279">
        <v>77306001</v>
      </c>
      <c r="B45279" t="s">
        <v>314</v>
      </c>
      <c r="C45279" t="s">
        <v>315</v>
      </c>
      <c r="D45279" t="s">
        <v>316</v>
      </c>
      <c r="E45279">
        <v>91</v>
      </c>
      <c r="F45279">
        <v>20210315</v>
      </c>
      <c r="G45279">
        <v>0</v>
      </c>
      <c r="H45279" t="s">
        <v>29</v>
      </c>
      <c r="I45279">
        <v>6.1</v>
      </c>
      <c r="J45279" t="s">
        <v>29</v>
      </c>
      <c r="K45279">
        <v>12.1</v>
      </c>
      <c r="L45279" t="s">
        <v>29</v>
      </c>
      <c r="M45279">
        <v>7.8</v>
      </c>
      <c r="N45279" t="s">
        <v>29</v>
      </c>
      <c r="O45279">
        <v>6</v>
      </c>
      <c r="P45279" t="s">
        <v>29</v>
      </c>
      <c r="Q45279">
        <v>59</v>
      </c>
      <c r="R45279" t="s">
        <v>29</v>
      </c>
      <c r="S45279">
        <v>97</v>
      </c>
      <c r="T45279" t="s">
        <v>29</v>
      </c>
      <c r="U45279">
        <v>0</v>
      </c>
      <c r="V45279" t="s">
        <v>31</v>
      </c>
      <c r="W45279">
        <v>874</v>
      </c>
      <c r="X45279" t="s">
        <v>31</v>
      </c>
      <c r="Y45279">
        <v>82</v>
      </c>
      <c r="Z45279" t="s">
        <v>29</v>
      </c>
    </row>
    <row r="45280" spans="1:26" x14ac:dyDescent="0.25">
      <c r="A45280">
        <v>77306001</v>
      </c>
      <c r="B45280" t="s">
        <v>314</v>
      </c>
      <c r="C45280" t="s">
        <v>315</v>
      </c>
      <c r="D45280" t="s">
        <v>316</v>
      </c>
      <c r="E45280">
        <v>91</v>
      </c>
      <c r="F45280">
        <v>20210316</v>
      </c>
      <c r="G45280">
        <v>1.2</v>
      </c>
      <c r="H45280" t="s">
        <v>29</v>
      </c>
      <c r="I45280">
        <v>1.9</v>
      </c>
      <c r="J45280" t="s">
        <v>29</v>
      </c>
      <c r="K45280">
        <v>10</v>
      </c>
      <c r="L45280" t="s">
        <v>29</v>
      </c>
      <c r="M45280">
        <v>6.6</v>
      </c>
      <c r="N45280" t="s">
        <v>29</v>
      </c>
      <c r="O45280">
        <v>4</v>
      </c>
      <c r="P45280" t="s">
        <v>29</v>
      </c>
      <c r="Q45280">
        <v>76</v>
      </c>
      <c r="R45280" t="s">
        <v>29</v>
      </c>
      <c r="S45280">
        <v>100</v>
      </c>
      <c r="T45280" t="s">
        <v>29</v>
      </c>
      <c r="U45280">
        <v>0</v>
      </c>
      <c r="V45280" t="s">
        <v>31</v>
      </c>
      <c r="W45280">
        <v>1378</v>
      </c>
      <c r="X45280" t="s">
        <v>31</v>
      </c>
      <c r="Y45280">
        <v>93</v>
      </c>
      <c r="Z45280" t="s">
        <v>29</v>
      </c>
    </row>
    <row r="45281" spans="1:26" x14ac:dyDescent="0.25">
      <c r="A45281">
        <v>77306001</v>
      </c>
      <c r="B45281" t="s">
        <v>314</v>
      </c>
      <c r="C45281" t="s">
        <v>315</v>
      </c>
      <c r="D45281" t="s">
        <v>316</v>
      </c>
      <c r="E45281">
        <v>91</v>
      </c>
      <c r="F45281">
        <v>20210317</v>
      </c>
      <c r="G45281">
        <v>0.8</v>
      </c>
      <c r="H45281" t="s">
        <v>29</v>
      </c>
      <c r="I45281">
        <v>5.5</v>
      </c>
      <c r="J45281" t="s">
        <v>29</v>
      </c>
      <c r="K45281">
        <v>9.9</v>
      </c>
      <c r="L45281" t="s">
        <v>29</v>
      </c>
      <c r="M45281">
        <v>6.8</v>
      </c>
      <c r="N45281" t="s">
        <v>29</v>
      </c>
      <c r="O45281">
        <v>6.8</v>
      </c>
      <c r="P45281" t="s">
        <v>29</v>
      </c>
      <c r="Q45281">
        <v>63</v>
      </c>
      <c r="R45281" t="s">
        <v>29</v>
      </c>
      <c r="S45281">
        <v>96</v>
      </c>
      <c r="T45281" t="s">
        <v>29</v>
      </c>
      <c r="U45281">
        <v>0</v>
      </c>
      <c r="V45281" t="s">
        <v>31</v>
      </c>
      <c r="W45281">
        <v>724</v>
      </c>
      <c r="X45281" t="s">
        <v>31</v>
      </c>
      <c r="Y45281">
        <v>81</v>
      </c>
      <c r="Z45281" t="s">
        <v>29</v>
      </c>
    </row>
    <row r="45282" spans="1:26" x14ac:dyDescent="0.25">
      <c r="A45282">
        <v>77306001</v>
      </c>
      <c r="B45282" t="s">
        <v>314</v>
      </c>
      <c r="C45282" t="s">
        <v>315</v>
      </c>
      <c r="D45282" t="s">
        <v>316</v>
      </c>
      <c r="E45282">
        <v>91</v>
      </c>
      <c r="F45282">
        <v>20210318</v>
      </c>
      <c r="G45282">
        <v>1.2</v>
      </c>
      <c r="H45282" t="s">
        <v>29</v>
      </c>
      <c r="I45282">
        <v>2.9</v>
      </c>
      <c r="J45282" t="s">
        <v>29</v>
      </c>
      <c r="K45282">
        <v>8.3000000000000007</v>
      </c>
      <c r="L45282" t="s">
        <v>29</v>
      </c>
      <c r="M45282">
        <v>5.8</v>
      </c>
      <c r="N45282" t="s">
        <v>29</v>
      </c>
      <c r="O45282">
        <v>4.0999999999999996</v>
      </c>
      <c r="P45282" t="s">
        <v>29</v>
      </c>
      <c r="Q45282">
        <v>69</v>
      </c>
      <c r="R45282" t="s">
        <v>29</v>
      </c>
      <c r="S45282">
        <v>96</v>
      </c>
      <c r="T45282" t="s">
        <v>29</v>
      </c>
      <c r="U45282">
        <v>0</v>
      </c>
      <c r="V45282" t="s">
        <v>31</v>
      </c>
      <c r="W45282">
        <v>1035</v>
      </c>
      <c r="X45282" t="s">
        <v>31</v>
      </c>
      <c r="Y45282">
        <v>87</v>
      </c>
      <c r="Z45282" t="s">
        <v>29</v>
      </c>
    </row>
    <row r="45283" spans="1:26" x14ac:dyDescent="0.25">
      <c r="A45283">
        <v>77306001</v>
      </c>
      <c r="B45283" t="s">
        <v>314</v>
      </c>
      <c r="C45283" t="s">
        <v>315</v>
      </c>
      <c r="D45283" t="s">
        <v>316</v>
      </c>
      <c r="E45283">
        <v>91</v>
      </c>
      <c r="F45283">
        <v>20210319</v>
      </c>
      <c r="G45283">
        <v>0</v>
      </c>
      <c r="H45283" t="s">
        <v>29</v>
      </c>
      <c r="I45283">
        <v>3.5</v>
      </c>
      <c r="J45283" t="s">
        <v>29</v>
      </c>
      <c r="K45283">
        <v>9</v>
      </c>
      <c r="L45283" t="s">
        <v>29</v>
      </c>
      <c r="M45283">
        <v>5.2</v>
      </c>
      <c r="N45283" t="s">
        <v>29</v>
      </c>
      <c r="O45283">
        <v>5</v>
      </c>
      <c r="P45283" t="s">
        <v>29</v>
      </c>
      <c r="Q45283">
        <v>46</v>
      </c>
      <c r="R45283" t="s">
        <v>29</v>
      </c>
      <c r="S45283">
        <v>95</v>
      </c>
      <c r="T45283" t="s">
        <v>29</v>
      </c>
      <c r="U45283">
        <v>0</v>
      </c>
      <c r="V45283" t="s">
        <v>31</v>
      </c>
      <c r="W45283">
        <v>494</v>
      </c>
      <c r="X45283" t="s">
        <v>31</v>
      </c>
      <c r="Y45283">
        <v>71</v>
      </c>
      <c r="Z45283" t="s">
        <v>29</v>
      </c>
    </row>
    <row r="45284" spans="1:26" x14ac:dyDescent="0.25">
      <c r="A45284">
        <v>77306001</v>
      </c>
      <c r="B45284" t="s">
        <v>314</v>
      </c>
      <c r="C45284" t="s">
        <v>315</v>
      </c>
      <c r="D45284" t="s">
        <v>316</v>
      </c>
      <c r="E45284">
        <v>91</v>
      </c>
      <c r="F45284">
        <v>20210320</v>
      </c>
      <c r="G45284">
        <v>0</v>
      </c>
      <c r="H45284" t="s">
        <v>29</v>
      </c>
      <c r="I45284">
        <v>-0.5</v>
      </c>
      <c r="J45284" t="s">
        <v>29</v>
      </c>
      <c r="K45284">
        <v>9.1</v>
      </c>
      <c r="L45284" t="s">
        <v>29</v>
      </c>
      <c r="M45284">
        <v>4</v>
      </c>
      <c r="N45284" t="s">
        <v>29</v>
      </c>
      <c r="O45284">
        <v>3.6</v>
      </c>
      <c r="P45284" t="s">
        <v>29</v>
      </c>
      <c r="Q45284">
        <v>51</v>
      </c>
      <c r="R45284" t="s">
        <v>29</v>
      </c>
      <c r="S45284">
        <v>98</v>
      </c>
      <c r="T45284" t="s">
        <v>29</v>
      </c>
      <c r="U45284">
        <v>0</v>
      </c>
      <c r="V45284" t="s">
        <v>31</v>
      </c>
      <c r="W45284">
        <v>636</v>
      </c>
      <c r="X45284" t="s">
        <v>31</v>
      </c>
      <c r="Y45284">
        <v>77</v>
      </c>
      <c r="Z45284" t="s">
        <v>29</v>
      </c>
    </row>
    <row r="45285" spans="1:26" x14ac:dyDescent="0.25">
      <c r="A45285">
        <v>77306001</v>
      </c>
      <c r="B45285" t="s">
        <v>314</v>
      </c>
      <c r="C45285" t="s">
        <v>315</v>
      </c>
      <c r="D45285" t="s">
        <v>316</v>
      </c>
      <c r="E45285">
        <v>91</v>
      </c>
      <c r="F45285">
        <v>20210321</v>
      </c>
      <c r="G45285">
        <v>0</v>
      </c>
      <c r="H45285" t="s">
        <v>29</v>
      </c>
      <c r="I45285">
        <v>1.3</v>
      </c>
      <c r="J45285" t="s">
        <v>29</v>
      </c>
      <c r="K45285">
        <v>12.7</v>
      </c>
      <c r="L45285" t="s">
        <v>29</v>
      </c>
      <c r="M45285">
        <v>6.6</v>
      </c>
      <c r="N45285" t="s">
        <v>29</v>
      </c>
      <c r="O45285">
        <v>4.0999999999999996</v>
      </c>
      <c r="P45285" t="s">
        <v>29</v>
      </c>
      <c r="Q45285">
        <v>52</v>
      </c>
      <c r="R45285" t="s">
        <v>29</v>
      </c>
      <c r="S45285">
        <v>98</v>
      </c>
      <c r="T45285" t="s">
        <v>29</v>
      </c>
      <c r="U45285">
        <v>0</v>
      </c>
      <c r="V45285" t="s">
        <v>31</v>
      </c>
      <c r="W45285">
        <v>755</v>
      </c>
      <c r="X45285" t="s">
        <v>31</v>
      </c>
      <c r="Y45285">
        <v>79</v>
      </c>
      <c r="Z45285" t="s">
        <v>29</v>
      </c>
    </row>
    <row r="45286" spans="1:26" x14ac:dyDescent="0.25">
      <c r="A45286">
        <v>77306001</v>
      </c>
      <c r="B45286" t="s">
        <v>314</v>
      </c>
      <c r="C45286" t="s">
        <v>315</v>
      </c>
      <c r="D45286" t="s">
        <v>316</v>
      </c>
      <c r="E45286">
        <v>91</v>
      </c>
      <c r="F45286">
        <v>20210322</v>
      </c>
      <c r="G45286">
        <v>0</v>
      </c>
      <c r="H45286" t="s">
        <v>29</v>
      </c>
      <c r="I45286">
        <v>0.4</v>
      </c>
      <c r="J45286" t="s">
        <v>29</v>
      </c>
      <c r="K45286">
        <v>7.7</v>
      </c>
      <c r="L45286" t="s">
        <v>29</v>
      </c>
      <c r="M45286">
        <v>5.0999999999999996</v>
      </c>
      <c r="N45286" t="s">
        <v>29</v>
      </c>
      <c r="O45286">
        <v>2.6</v>
      </c>
      <c r="P45286" t="s">
        <v>29</v>
      </c>
      <c r="Q45286">
        <v>59</v>
      </c>
      <c r="R45286" t="s">
        <v>29</v>
      </c>
      <c r="S45286">
        <v>93</v>
      </c>
      <c r="T45286" t="s">
        <v>29</v>
      </c>
      <c r="U45286">
        <v>0</v>
      </c>
      <c r="V45286" t="s">
        <v>31</v>
      </c>
      <c r="W45286">
        <v>270</v>
      </c>
      <c r="X45286" t="s">
        <v>31</v>
      </c>
      <c r="Y45286">
        <v>74</v>
      </c>
      <c r="Z45286" t="s">
        <v>29</v>
      </c>
    </row>
    <row r="45287" spans="1:26" x14ac:dyDescent="0.25">
      <c r="A45287">
        <v>77306001</v>
      </c>
      <c r="B45287" t="s">
        <v>314</v>
      </c>
      <c r="C45287" t="s">
        <v>315</v>
      </c>
      <c r="D45287" t="s">
        <v>316</v>
      </c>
      <c r="E45287">
        <v>91</v>
      </c>
      <c r="F45287">
        <v>20210323</v>
      </c>
      <c r="G45287">
        <v>0</v>
      </c>
      <c r="H45287" t="s">
        <v>29</v>
      </c>
      <c r="I45287">
        <v>-1.5</v>
      </c>
      <c r="J45287" t="s">
        <v>29</v>
      </c>
      <c r="K45287">
        <v>13.2</v>
      </c>
      <c r="L45287" t="s">
        <v>29</v>
      </c>
      <c r="M45287">
        <v>6.3</v>
      </c>
      <c r="N45287" t="s">
        <v>29</v>
      </c>
      <c r="O45287">
        <v>1.5</v>
      </c>
      <c r="P45287" t="s">
        <v>29</v>
      </c>
      <c r="Q45287">
        <v>47</v>
      </c>
      <c r="R45287" t="s">
        <v>29</v>
      </c>
      <c r="S45287">
        <v>98</v>
      </c>
      <c r="T45287" t="s">
        <v>29</v>
      </c>
      <c r="U45287">
        <v>0</v>
      </c>
      <c r="V45287" t="s">
        <v>31</v>
      </c>
      <c r="W45287">
        <v>659</v>
      </c>
      <c r="X45287" t="s">
        <v>31</v>
      </c>
      <c r="Y45287">
        <v>74</v>
      </c>
      <c r="Z45287" t="s">
        <v>29</v>
      </c>
    </row>
    <row r="45288" spans="1:26" x14ac:dyDescent="0.25">
      <c r="A45288">
        <v>77306001</v>
      </c>
      <c r="B45288" t="s">
        <v>314</v>
      </c>
      <c r="C45288" t="s">
        <v>315</v>
      </c>
      <c r="D45288" t="s">
        <v>316</v>
      </c>
      <c r="E45288">
        <v>91</v>
      </c>
      <c r="F45288">
        <v>20210324</v>
      </c>
      <c r="G45288">
        <v>0</v>
      </c>
      <c r="H45288" t="s">
        <v>29</v>
      </c>
      <c r="I45288">
        <v>0.5</v>
      </c>
      <c r="J45288" t="s">
        <v>29</v>
      </c>
      <c r="K45288">
        <v>19.8</v>
      </c>
      <c r="L45288" t="s">
        <v>29</v>
      </c>
      <c r="M45288">
        <v>9.6</v>
      </c>
      <c r="N45288" t="s">
        <v>29</v>
      </c>
      <c r="O45288">
        <v>2.6</v>
      </c>
      <c r="P45288" t="s">
        <v>29</v>
      </c>
      <c r="Q45288">
        <v>31</v>
      </c>
      <c r="R45288" t="s">
        <v>29</v>
      </c>
      <c r="S45288">
        <v>97</v>
      </c>
      <c r="T45288" t="s">
        <v>29</v>
      </c>
      <c r="U45288">
        <v>265</v>
      </c>
      <c r="V45288" t="s">
        <v>31</v>
      </c>
      <c r="W45288">
        <v>589</v>
      </c>
      <c r="X45288" t="s">
        <v>31</v>
      </c>
      <c r="Y45288">
        <v>68</v>
      </c>
      <c r="Z45288" t="s">
        <v>29</v>
      </c>
    </row>
    <row r="45289" spans="1:26" x14ac:dyDescent="0.25">
      <c r="A45289">
        <v>77306001</v>
      </c>
      <c r="B45289" t="s">
        <v>314</v>
      </c>
      <c r="C45289" t="s">
        <v>315</v>
      </c>
      <c r="D45289" t="s">
        <v>316</v>
      </c>
      <c r="E45289">
        <v>91</v>
      </c>
      <c r="F45289">
        <v>20210325</v>
      </c>
      <c r="G45289">
        <v>0.4</v>
      </c>
      <c r="H45289" t="s">
        <v>29</v>
      </c>
      <c r="I45289">
        <v>3.7</v>
      </c>
      <c r="J45289" t="s">
        <v>29</v>
      </c>
      <c r="K45289">
        <v>14.7</v>
      </c>
      <c r="L45289" t="s">
        <v>29</v>
      </c>
      <c r="M45289">
        <v>8.1999999999999993</v>
      </c>
      <c r="N45289" t="s">
        <v>29</v>
      </c>
      <c r="O45289">
        <v>2.7</v>
      </c>
      <c r="P45289" t="s">
        <v>29</v>
      </c>
      <c r="Q45289">
        <v>57</v>
      </c>
      <c r="R45289" t="s">
        <v>29</v>
      </c>
      <c r="S45289">
        <v>96</v>
      </c>
      <c r="T45289" t="s">
        <v>29</v>
      </c>
      <c r="U45289">
        <v>0</v>
      </c>
      <c r="V45289" t="s">
        <v>31</v>
      </c>
      <c r="W45289">
        <v>980</v>
      </c>
      <c r="X45289" t="s">
        <v>31</v>
      </c>
      <c r="Y45289">
        <v>82</v>
      </c>
      <c r="Z45289" t="s">
        <v>29</v>
      </c>
    </row>
    <row r="45290" spans="1:26" x14ac:dyDescent="0.25">
      <c r="A45290">
        <v>77306001</v>
      </c>
      <c r="B45290" t="s">
        <v>314</v>
      </c>
      <c r="C45290" t="s">
        <v>315</v>
      </c>
      <c r="D45290" t="s">
        <v>316</v>
      </c>
      <c r="E45290">
        <v>91</v>
      </c>
      <c r="F45290">
        <v>20210326</v>
      </c>
      <c r="G45290">
        <v>2.2000000000000002</v>
      </c>
      <c r="H45290" t="s">
        <v>30</v>
      </c>
      <c r="I45290">
        <v>1.2</v>
      </c>
      <c r="J45290" t="s">
        <v>29</v>
      </c>
      <c r="K45290">
        <v>16.2</v>
      </c>
      <c r="L45290" t="s">
        <v>29</v>
      </c>
      <c r="M45290">
        <v>8.6</v>
      </c>
      <c r="N45290" t="s">
        <v>29</v>
      </c>
      <c r="O45290">
        <v>5.4</v>
      </c>
      <c r="P45290" t="s">
        <v>29</v>
      </c>
      <c r="Q45290">
        <v>45</v>
      </c>
      <c r="R45290" t="s">
        <v>29</v>
      </c>
      <c r="S45290">
        <v>95</v>
      </c>
      <c r="T45290" t="s">
        <v>29</v>
      </c>
      <c r="U45290">
        <v>0</v>
      </c>
      <c r="V45290" t="s">
        <v>31</v>
      </c>
      <c r="W45290">
        <v>769</v>
      </c>
      <c r="X45290" t="s">
        <v>31</v>
      </c>
      <c r="Y45290">
        <v>75</v>
      </c>
      <c r="Z45290" t="s">
        <v>29</v>
      </c>
    </row>
    <row r="45291" spans="1:26" x14ac:dyDescent="0.25">
      <c r="A45291">
        <v>77306001</v>
      </c>
      <c r="B45291" t="s">
        <v>314</v>
      </c>
      <c r="C45291" t="s">
        <v>315</v>
      </c>
      <c r="D45291" t="s">
        <v>316</v>
      </c>
      <c r="E45291">
        <v>91</v>
      </c>
      <c r="F45291">
        <v>20210327</v>
      </c>
      <c r="G45291">
        <v>0</v>
      </c>
      <c r="H45291" t="s">
        <v>29</v>
      </c>
      <c r="I45291">
        <v>2.2999999999999998</v>
      </c>
      <c r="J45291" t="s">
        <v>29</v>
      </c>
      <c r="K45291">
        <v>13.3</v>
      </c>
      <c r="L45291" t="s">
        <v>29</v>
      </c>
      <c r="M45291">
        <v>7.7</v>
      </c>
      <c r="N45291" t="s">
        <v>29</v>
      </c>
      <c r="O45291">
        <v>5.0999999999999996</v>
      </c>
      <c r="P45291" t="s">
        <v>29</v>
      </c>
      <c r="Q45291">
        <v>48</v>
      </c>
      <c r="R45291" t="s">
        <v>29</v>
      </c>
      <c r="S45291">
        <v>96</v>
      </c>
      <c r="T45291" t="s">
        <v>29</v>
      </c>
      <c r="U45291">
        <v>0</v>
      </c>
      <c r="V45291" t="s">
        <v>31</v>
      </c>
      <c r="W45291">
        <v>546</v>
      </c>
      <c r="X45291" t="s">
        <v>31</v>
      </c>
      <c r="Y45291">
        <v>74</v>
      </c>
      <c r="Z45291" t="s">
        <v>29</v>
      </c>
    </row>
    <row r="45292" spans="1:26" x14ac:dyDescent="0.25">
      <c r="A45292">
        <v>77306001</v>
      </c>
      <c r="B45292" t="s">
        <v>314</v>
      </c>
      <c r="C45292" t="s">
        <v>315</v>
      </c>
      <c r="D45292" t="s">
        <v>316</v>
      </c>
      <c r="E45292">
        <v>91</v>
      </c>
      <c r="F45292">
        <v>20210328</v>
      </c>
      <c r="G45292">
        <v>0</v>
      </c>
      <c r="H45292" t="s">
        <v>29</v>
      </c>
      <c r="I45292">
        <v>2.2000000000000002</v>
      </c>
      <c r="J45292" t="s">
        <v>29</v>
      </c>
      <c r="K45292">
        <v>17.7</v>
      </c>
      <c r="L45292" t="s">
        <v>29</v>
      </c>
      <c r="M45292">
        <v>9.9</v>
      </c>
      <c r="N45292" t="s">
        <v>29</v>
      </c>
      <c r="O45292">
        <v>3.5</v>
      </c>
      <c r="P45292" t="s">
        <v>29</v>
      </c>
      <c r="Q45292">
        <v>32</v>
      </c>
      <c r="R45292" t="s">
        <v>29</v>
      </c>
      <c r="S45292">
        <v>92</v>
      </c>
      <c r="T45292" t="s">
        <v>29</v>
      </c>
      <c r="U45292">
        <v>251</v>
      </c>
      <c r="V45292" t="s">
        <v>31</v>
      </c>
      <c r="W45292">
        <v>436</v>
      </c>
      <c r="X45292" t="s">
        <v>31</v>
      </c>
      <c r="Y45292">
        <v>63</v>
      </c>
      <c r="Z45292" t="s">
        <v>29</v>
      </c>
    </row>
    <row r="45293" spans="1:26" x14ac:dyDescent="0.25">
      <c r="A45293">
        <v>77306001</v>
      </c>
      <c r="B45293" t="s">
        <v>314</v>
      </c>
      <c r="C45293" t="s">
        <v>315</v>
      </c>
      <c r="D45293" t="s">
        <v>316</v>
      </c>
      <c r="E45293">
        <v>91</v>
      </c>
      <c r="F45293">
        <v>20210329</v>
      </c>
      <c r="G45293">
        <v>0</v>
      </c>
      <c r="H45293" t="s">
        <v>29</v>
      </c>
      <c r="I45293">
        <v>2.7</v>
      </c>
      <c r="J45293" t="s">
        <v>29</v>
      </c>
      <c r="K45293">
        <v>22.4</v>
      </c>
      <c r="L45293" t="s">
        <v>29</v>
      </c>
      <c r="M45293">
        <v>12.4</v>
      </c>
      <c r="N45293" t="s">
        <v>29</v>
      </c>
      <c r="O45293">
        <v>2.2000000000000002</v>
      </c>
      <c r="P45293" t="s">
        <v>29</v>
      </c>
      <c r="Q45293">
        <v>23</v>
      </c>
      <c r="R45293" t="s">
        <v>29</v>
      </c>
      <c r="S45293">
        <v>86</v>
      </c>
      <c r="T45293" t="s">
        <v>29</v>
      </c>
      <c r="U45293">
        <v>405</v>
      </c>
      <c r="V45293" t="s">
        <v>31</v>
      </c>
      <c r="W45293">
        <v>355</v>
      </c>
      <c r="X45293" t="s">
        <v>31</v>
      </c>
      <c r="Y45293">
        <v>57</v>
      </c>
      <c r="Z45293" t="s">
        <v>29</v>
      </c>
    </row>
    <row r="45294" spans="1:26" x14ac:dyDescent="0.25">
      <c r="A45294">
        <v>77306001</v>
      </c>
      <c r="B45294" t="s">
        <v>314</v>
      </c>
      <c r="C45294" t="s">
        <v>315</v>
      </c>
      <c r="D45294" t="s">
        <v>316</v>
      </c>
      <c r="E45294">
        <v>91</v>
      </c>
      <c r="F45294">
        <v>20210330</v>
      </c>
      <c r="G45294">
        <v>0</v>
      </c>
      <c r="H45294" t="s">
        <v>29</v>
      </c>
      <c r="I45294">
        <v>4.5</v>
      </c>
      <c r="J45294" t="s">
        <v>29</v>
      </c>
      <c r="K45294">
        <v>24.1</v>
      </c>
      <c r="L45294" t="s">
        <v>29</v>
      </c>
      <c r="M45294">
        <v>14.6</v>
      </c>
      <c r="N45294" t="s">
        <v>29</v>
      </c>
      <c r="O45294">
        <v>2.5</v>
      </c>
      <c r="P45294" t="s">
        <v>29</v>
      </c>
      <c r="Q45294">
        <v>27</v>
      </c>
      <c r="R45294" t="s">
        <v>29</v>
      </c>
      <c r="S45294">
        <v>84</v>
      </c>
      <c r="T45294" t="s">
        <v>29</v>
      </c>
      <c r="U45294">
        <v>403</v>
      </c>
      <c r="V45294" t="s">
        <v>31</v>
      </c>
      <c r="W45294">
        <v>113</v>
      </c>
      <c r="X45294" t="s">
        <v>31</v>
      </c>
      <c r="Y45294">
        <v>56</v>
      </c>
      <c r="Z45294" t="s">
        <v>29</v>
      </c>
    </row>
    <row r="45295" spans="1:26" x14ac:dyDescent="0.25">
      <c r="A45295">
        <v>77306001</v>
      </c>
      <c r="B45295" t="s">
        <v>314</v>
      </c>
      <c r="C45295" t="s">
        <v>315</v>
      </c>
      <c r="D45295" t="s">
        <v>316</v>
      </c>
      <c r="E45295">
        <v>91</v>
      </c>
      <c r="F45295">
        <v>20210331</v>
      </c>
      <c r="G45295">
        <v>0</v>
      </c>
      <c r="H45295" t="s">
        <v>29</v>
      </c>
      <c r="I45295">
        <v>5</v>
      </c>
      <c r="J45295" t="s">
        <v>29</v>
      </c>
      <c r="K45295">
        <v>24.9</v>
      </c>
      <c r="L45295" t="s">
        <v>29</v>
      </c>
      <c r="M45295">
        <v>15.2</v>
      </c>
      <c r="N45295" t="s">
        <v>29</v>
      </c>
      <c r="O45295">
        <v>1.5</v>
      </c>
      <c r="P45295" t="s">
        <v>29</v>
      </c>
      <c r="Q45295">
        <v>28</v>
      </c>
      <c r="R45295" t="s">
        <v>29</v>
      </c>
      <c r="S45295">
        <v>92</v>
      </c>
      <c r="T45295" t="s">
        <v>29</v>
      </c>
      <c r="U45295">
        <v>341</v>
      </c>
      <c r="V45295" t="s">
        <v>31</v>
      </c>
      <c r="W45295">
        <v>319</v>
      </c>
      <c r="X45295" t="s">
        <v>31</v>
      </c>
      <c r="Y45295">
        <v>60</v>
      </c>
      <c r="Z45295" t="s">
        <v>29</v>
      </c>
    </row>
    <row r="45296" spans="1:26" x14ac:dyDescent="0.25">
      <c r="A45296">
        <v>77306001</v>
      </c>
      <c r="B45296" t="s">
        <v>314</v>
      </c>
      <c r="C45296" t="s">
        <v>315</v>
      </c>
      <c r="D45296" t="s">
        <v>316</v>
      </c>
      <c r="E45296">
        <v>91</v>
      </c>
      <c r="F45296">
        <v>20210401</v>
      </c>
      <c r="G45296">
        <v>0</v>
      </c>
      <c r="H45296" t="s">
        <v>29</v>
      </c>
      <c r="I45296">
        <v>6.9</v>
      </c>
      <c r="J45296" t="s">
        <v>29</v>
      </c>
      <c r="K45296">
        <v>25</v>
      </c>
      <c r="L45296" t="s">
        <v>29</v>
      </c>
      <c r="M45296">
        <v>16.100000000000001</v>
      </c>
      <c r="N45296" t="s">
        <v>29</v>
      </c>
      <c r="O45296">
        <v>2.6</v>
      </c>
      <c r="P45296" t="s">
        <v>29</v>
      </c>
      <c r="Q45296">
        <v>29</v>
      </c>
      <c r="R45296" t="s">
        <v>29</v>
      </c>
      <c r="S45296">
        <v>92</v>
      </c>
      <c r="T45296" t="s">
        <v>29</v>
      </c>
      <c r="U45296">
        <v>227</v>
      </c>
      <c r="V45296" t="s">
        <v>31</v>
      </c>
      <c r="W45296">
        <v>369</v>
      </c>
      <c r="X45296" t="s">
        <v>31</v>
      </c>
      <c r="Y45296">
        <v>64</v>
      </c>
      <c r="Z45296" t="s">
        <v>29</v>
      </c>
    </row>
    <row r="45297" spans="1:26" x14ac:dyDescent="0.25">
      <c r="A45297">
        <v>77306001</v>
      </c>
      <c r="B45297" t="s">
        <v>314</v>
      </c>
      <c r="C45297" t="s">
        <v>315</v>
      </c>
      <c r="D45297" t="s">
        <v>316</v>
      </c>
      <c r="E45297">
        <v>91</v>
      </c>
      <c r="F45297">
        <v>20210402</v>
      </c>
      <c r="G45297">
        <v>0</v>
      </c>
      <c r="H45297" t="s">
        <v>29</v>
      </c>
      <c r="I45297">
        <v>6.7</v>
      </c>
      <c r="J45297" t="s">
        <v>29</v>
      </c>
      <c r="K45297">
        <v>14.2</v>
      </c>
      <c r="L45297" t="s">
        <v>29</v>
      </c>
      <c r="M45297">
        <v>9.5</v>
      </c>
      <c r="N45297" t="s">
        <v>29</v>
      </c>
      <c r="O45297">
        <v>5.5</v>
      </c>
      <c r="P45297" t="s">
        <v>29</v>
      </c>
      <c r="Q45297">
        <v>41</v>
      </c>
      <c r="R45297" t="s">
        <v>29</v>
      </c>
      <c r="S45297">
        <v>88</v>
      </c>
      <c r="T45297" t="s">
        <v>29</v>
      </c>
      <c r="U45297">
        <v>0</v>
      </c>
      <c r="V45297" t="s">
        <v>31</v>
      </c>
      <c r="W45297">
        <v>500</v>
      </c>
      <c r="X45297" t="s">
        <v>31</v>
      </c>
      <c r="Y45297">
        <v>68</v>
      </c>
      <c r="Z45297" t="s">
        <v>29</v>
      </c>
    </row>
    <row r="45298" spans="1:26" x14ac:dyDescent="0.25">
      <c r="A45298">
        <v>77306001</v>
      </c>
      <c r="B45298" t="s">
        <v>314</v>
      </c>
      <c r="C45298" t="s">
        <v>315</v>
      </c>
      <c r="D45298" t="s">
        <v>316</v>
      </c>
      <c r="E45298">
        <v>91</v>
      </c>
      <c r="F45298">
        <v>20210403</v>
      </c>
      <c r="G45298">
        <v>0</v>
      </c>
      <c r="H45298" t="s">
        <v>29</v>
      </c>
      <c r="I45298">
        <v>4.0999999999999996</v>
      </c>
      <c r="J45298" t="s">
        <v>29</v>
      </c>
      <c r="K45298">
        <v>11.8</v>
      </c>
      <c r="L45298" t="s">
        <v>29</v>
      </c>
      <c r="M45298">
        <v>7.6</v>
      </c>
      <c r="N45298" t="s">
        <v>29</v>
      </c>
      <c r="O45298">
        <v>4.5999999999999996</v>
      </c>
      <c r="P45298" t="s">
        <v>29</v>
      </c>
      <c r="Q45298">
        <v>44</v>
      </c>
      <c r="R45298" t="s">
        <v>29</v>
      </c>
      <c r="S45298">
        <v>83</v>
      </c>
      <c r="T45298" t="s">
        <v>29</v>
      </c>
      <c r="U45298">
        <v>0</v>
      </c>
      <c r="V45298" t="s">
        <v>31</v>
      </c>
      <c r="W45298">
        <v>64</v>
      </c>
      <c r="X45298" t="s">
        <v>31</v>
      </c>
      <c r="Y45298">
        <v>63</v>
      </c>
      <c r="Z45298" t="s">
        <v>29</v>
      </c>
    </row>
    <row r="45299" spans="1:26" x14ac:dyDescent="0.25">
      <c r="A45299">
        <v>77306001</v>
      </c>
      <c r="B45299" t="s">
        <v>314</v>
      </c>
      <c r="C45299" t="s">
        <v>315</v>
      </c>
      <c r="D45299" t="s">
        <v>316</v>
      </c>
      <c r="E45299">
        <v>91</v>
      </c>
      <c r="F45299">
        <v>20210404</v>
      </c>
      <c r="G45299">
        <v>0</v>
      </c>
      <c r="H45299" t="s">
        <v>29</v>
      </c>
      <c r="I45299">
        <v>1.2</v>
      </c>
      <c r="J45299" t="s">
        <v>29</v>
      </c>
      <c r="K45299">
        <v>14</v>
      </c>
      <c r="L45299" t="s">
        <v>29</v>
      </c>
      <c r="M45299">
        <v>7.3</v>
      </c>
      <c r="N45299" t="s">
        <v>29</v>
      </c>
      <c r="O45299">
        <v>3</v>
      </c>
      <c r="P45299" t="s">
        <v>29</v>
      </c>
      <c r="Q45299">
        <v>46</v>
      </c>
      <c r="R45299" t="s">
        <v>29</v>
      </c>
      <c r="S45299">
        <v>95</v>
      </c>
      <c r="T45299" t="s">
        <v>29</v>
      </c>
      <c r="U45299">
        <v>0</v>
      </c>
      <c r="V45299" t="s">
        <v>31</v>
      </c>
      <c r="W45299">
        <v>627</v>
      </c>
      <c r="X45299" t="s">
        <v>31</v>
      </c>
      <c r="Y45299">
        <v>72</v>
      </c>
      <c r="Z45299" t="s">
        <v>29</v>
      </c>
    </row>
    <row r="45300" spans="1:26" x14ac:dyDescent="0.25">
      <c r="A45300">
        <v>77306001</v>
      </c>
      <c r="B45300" t="s">
        <v>314</v>
      </c>
      <c r="C45300" t="s">
        <v>315</v>
      </c>
      <c r="D45300" t="s">
        <v>316</v>
      </c>
      <c r="E45300">
        <v>91</v>
      </c>
      <c r="F45300">
        <v>20210405</v>
      </c>
      <c r="G45300">
        <v>0.6</v>
      </c>
      <c r="H45300" t="s">
        <v>29</v>
      </c>
      <c r="I45300">
        <v>0.7</v>
      </c>
      <c r="J45300" t="s">
        <v>29</v>
      </c>
      <c r="K45300">
        <v>9.4</v>
      </c>
      <c r="L45300" t="s">
        <v>29</v>
      </c>
      <c r="M45300">
        <v>3.5</v>
      </c>
      <c r="N45300" t="s">
        <v>29</v>
      </c>
      <c r="O45300">
        <v>4.4000000000000004</v>
      </c>
      <c r="P45300" t="s">
        <v>29</v>
      </c>
      <c r="Q45300">
        <v>66</v>
      </c>
      <c r="R45300" t="s">
        <v>29</v>
      </c>
      <c r="S45300">
        <v>99</v>
      </c>
      <c r="T45300" t="s">
        <v>29</v>
      </c>
      <c r="U45300">
        <v>0</v>
      </c>
      <c r="V45300" t="s">
        <v>31</v>
      </c>
      <c r="W45300">
        <v>982</v>
      </c>
      <c r="X45300" t="s">
        <v>31</v>
      </c>
      <c r="Y45300">
        <v>84</v>
      </c>
      <c r="Z45300" t="s">
        <v>29</v>
      </c>
    </row>
    <row r="45301" spans="1:26" x14ac:dyDescent="0.25">
      <c r="A45301">
        <v>77306001</v>
      </c>
      <c r="B45301" t="s">
        <v>314</v>
      </c>
      <c r="C45301" t="s">
        <v>315</v>
      </c>
      <c r="D45301" t="s">
        <v>316</v>
      </c>
      <c r="E45301">
        <v>91</v>
      </c>
      <c r="F45301">
        <v>20210406</v>
      </c>
      <c r="G45301">
        <v>0.4</v>
      </c>
      <c r="H45301" t="s">
        <v>29</v>
      </c>
      <c r="I45301">
        <v>-4</v>
      </c>
      <c r="J45301" t="s">
        <v>29</v>
      </c>
      <c r="K45301">
        <v>8.9</v>
      </c>
      <c r="L45301" t="s">
        <v>29</v>
      </c>
      <c r="M45301">
        <v>2</v>
      </c>
      <c r="N45301" t="s">
        <v>29</v>
      </c>
      <c r="O45301">
        <v>4.3</v>
      </c>
      <c r="P45301" t="s">
        <v>29</v>
      </c>
      <c r="Q45301">
        <v>33</v>
      </c>
      <c r="R45301" t="s">
        <v>29</v>
      </c>
      <c r="S45301">
        <v>88</v>
      </c>
      <c r="T45301" t="s">
        <v>29</v>
      </c>
      <c r="U45301">
        <v>51</v>
      </c>
      <c r="V45301" t="s">
        <v>31</v>
      </c>
      <c r="W45301">
        <v>497</v>
      </c>
      <c r="X45301" t="s">
        <v>31</v>
      </c>
      <c r="Y45301">
        <v>68</v>
      </c>
      <c r="Z45301" t="s">
        <v>29</v>
      </c>
    </row>
    <row r="45302" spans="1:26" x14ac:dyDescent="0.25">
      <c r="A45302">
        <v>77306001</v>
      </c>
      <c r="B45302" t="s">
        <v>314</v>
      </c>
      <c r="C45302" t="s">
        <v>315</v>
      </c>
      <c r="D45302" t="s">
        <v>316</v>
      </c>
      <c r="E45302">
        <v>91</v>
      </c>
      <c r="F45302">
        <v>20210407</v>
      </c>
      <c r="G45302">
        <v>0</v>
      </c>
      <c r="H45302" t="s">
        <v>29</v>
      </c>
      <c r="I45302">
        <v>-3.5</v>
      </c>
      <c r="J45302" t="s">
        <v>29</v>
      </c>
      <c r="K45302">
        <v>10.6</v>
      </c>
      <c r="L45302" t="s">
        <v>29</v>
      </c>
      <c r="M45302">
        <v>4.4000000000000004</v>
      </c>
      <c r="N45302" t="s">
        <v>29</v>
      </c>
      <c r="O45302">
        <v>3.8</v>
      </c>
      <c r="P45302" t="s">
        <v>29</v>
      </c>
      <c r="Q45302">
        <v>33</v>
      </c>
      <c r="R45302" t="s">
        <v>29</v>
      </c>
      <c r="S45302">
        <v>97</v>
      </c>
      <c r="T45302" t="s">
        <v>29</v>
      </c>
      <c r="U45302">
        <v>415</v>
      </c>
      <c r="V45302" t="s">
        <v>31</v>
      </c>
      <c r="W45302">
        <v>452</v>
      </c>
      <c r="X45302" t="s">
        <v>31</v>
      </c>
      <c r="Y45302">
        <v>61</v>
      </c>
      <c r="Z45302" t="s">
        <v>29</v>
      </c>
    </row>
    <row r="45303" spans="1:26" x14ac:dyDescent="0.25">
      <c r="A45303">
        <v>77306001</v>
      </c>
      <c r="B45303" t="s">
        <v>314</v>
      </c>
      <c r="C45303" t="s">
        <v>315</v>
      </c>
      <c r="D45303" t="s">
        <v>316</v>
      </c>
      <c r="E45303">
        <v>91</v>
      </c>
      <c r="F45303">
        <v>20210408</v>
      </c>
      <c r="G45303">
        <v>0</v>
      </c>
      <c r="H45303" t="s">
        <v>29</v>
      </c>
      <c r="I45303">
        <v>3.3</v>
      </c>
      <c r="J45303" t="s">
        <v>29</v>
      </c>
      <c r="K45303">
        <v>14</v>
      </c>
      <c r="L45303" t="s">
        <v>29</v>
      </c>
      <c r="M45303">
        <v>7.4</v>
      </c>
      <c r="N45303" t="s">
        <v>29</v>
      </c>
      <c r="O45303">
        <v>1.9</v>
      </c>
      <c r="P45303" t="s">
        <v>29</v>
      </c>
      <c r="Q45303">
        <v>36</v>
      </c>
      <c r="R45303" t="s">
        <v>29</v>
      </c>
      <c r="S45303">
        <v>81</v>
      </c>
      <c r="T45303" t="s">
        <v>29</v>
      </c>
      <c r="U45303">
        <v>243</v>
      </c>
      <c r="V45303" t="s">
        <v>31</v>
      </c>
      <c r="W45303">
        <v>43</v>
      </c>
      <c r="X45303" t="s">
        <v>31</v>
      </c>
      <c r="Y45303">
        <v>59</v>
      </c>
      <c r="Z45303" t="s">
        <v>29</v>
      </c>
    </row>
    <row r="45304" spans="1:26" x14ac:dyDescent="0.25">
      <c r="A45304">
        <v>77306001</v>
      </c>
      <c r="B45304" t="s">
        <v>314</v>
      </c>
      <c r="C45304" t="s">
        <v>315</v>
      </c>
      <c r="D45304" t="s">
        <v>316</v>
      </c>
      <c r="E45304">
        <v>91</v>
      </c>
      <c r="F45304">
        <v>20210409</v>
      </c>
      <c r="G45304">
        <v>7.4</v>
      </c>
      <c r="H45304" t="s">
        <v>29</v>
      </c>
      <c r="I45304">
        <v>0.2</v>
      </c>
      <c r="J45304" t="s">
        <v>29</v>
      </c>
      <c r="K45304">
        <v>18.600000000000001</v>
      </c>
      <c r="L45304" t="s">
        <v>29</v>
      </c>
      <c r="M45304">
        <v>9.9</v>
      </c>
      <c r="N45304" t="s">
        <v>29</v>
      </c>
      <c r="O45304">
        <v>3.4</v>
      </c>
      <c r="P45304" t="s">
        <v>29</v>
      </c>
      <c r="Q45304">
        <v>32</v>
      </c>
      <c r="R45304" t="s">
        <v>29</v>
      </c>
      <c r="S45304">
        <v>98</v>
      </c>
      <c r="T45304" t="s">
        <v>29</v>
      </c>
      <c r="U45304">
        <v>176</v>
      </c>
      <c r="V45304" t="s">
        <v>31</v>
      </c>
      <c r="W45304">
        <v>605</v>
      </c>
      <c r="X45304" t="s">
        <v>31</v>
      </c>
      <c r="Y45304">
        <v>69</v>
      </c>
      <c r="Z45304" t="s">
        <v>29</v>
      </c>
    </row>
    <row r="45305" spans="1:26" x14ac:dyDescent="0.25">
      <c r="A45305">
        <v>77306001</v>
      </c>
      <c r="B45305" t="s">
        <v>314</v>
      </c>
      <c r="C45305" t="s">
        <v>315</v>
      </c>
      <c r="D45305" t="s">
        <v>316</v>
      </c>
      <c r="E45305">
        <v>91</v>
      </c>
      <c r="F45305">
        <v>20210410</v>
      </c>
      <c r="G45305">
        <v>4.2</v>
      </c>
      <c r="H45305" t="s">
        <v>29</v>
      </c>
      <c r="I45305">
        <v>7.8</v>
      </c>
      <c r="J45305" t="s">
        <v>29</v>
      </c>
      <c r="K45305">
        <v>17.399999999999999</v>
      </c>
      <c r="L45305" t="s">
        <v>29</v>
      </c>
      <c r="M45305">
        <v>11.2</v>
      </c>
      <c r="N45305" t="s">
        <v>29</v>
      </c>
      <c r="O45305">
        <v>4.2</v>
      </c>
      <c r="P45305" t="s">
        <v>29</v>
      </c>
      <c r="Q45305">
        <v>61</v>
      </c>
      <c r="R45305" t="s">
        <v>29</v>
      </c>
      <c r="S45305">
        <v>99</v>
      </c>
      <c r="T45305" t="s">
        <v>29</v>
      </c>
      <c r="U45305">
        <v>0</v>
      </c>
      <c r="V45305" t="s">
        <v>31</v>
      </c>
      <c r="W45305">
        <v>1180</v>
      </c>
      <c r="X45305" t="s">
        <v>31</v>
      </c>
      <c r="Y45305">
        <v>89</v>
      </c>
      <c r="Z45305" t="s">
        <v>29</v>
      </c>
    </row>
    <row r="45306" spans="1:26" x14ac:dyDescent="0.25">
      <c r="A45306">
        <v>77306001</v>
      </c>
      <c r="B45306" t="s">
        <v>314</v>
      </c>
      <c r="C45306" t="s">
        <v>315</v>
      </c>
      <c r="D45306" t="s">
        <v>316</v>
      </c>
      <c r="E45306">
        <v>91</v>
      </c>
      <c r="F45306">
        <v>20210411</v>
      </c>
      <c r="G45306">
        <v>0.2</v>
      </c>
      <c r="H45306" t="s">
        <v>29</v>
      </c>
      <c r="I45306">
        <v>4.4000000000000004</v>
      </c>
      <c r="J45306" t="s">
        <v>29</v>
      </c>
      <c r="K45306">
        <v>8.1</v>
      </c>
      <c r="L45306" t="s">
        <v>29</v>
      </c>
      <c r="M45306">
        <v>5.4</v>
      </c>
      <c r="N45306" t="s">
        <v>29</v>
      </c>
      <c r="O45306">
        <v>5.2</v>
      </c>
      <c r="P45306" t="s">
        <v>29</v>
      </c>
      <c r="Q45306">
        <v>62</v>
      </c>
      <c r="R45306" t="s">
        <v>29</v>
      </c>
      <c r="S45306">
        <v>97</v>
      </c>
      <c r="T45306" t="s">
        <v>29</v>
      </c>
      <c r="U45306">
        <v>0</v>
      </c>
      <c r="V45306" t="s">
        <v>31</v>
      </c>
      <c r="W45306">
        <v>949</v>
      </c>
      <c r="X45306" t="s">
        <v>31</v>
      </c>
      <c r="Y45306">
        <v>84</v>
      </c>
      <c r="Z45306" t="s">
        <v>29</v>
      </c>
    </row>
    <row r="45307" spans="1:26" x14ac:dyDescent="0.25">
      <c r="A45307">
        <v>77306001</v>
      </c>
      <c r="B45307" t="s">
        <v>314</v>
      </c>
      <c r="C45307" t="s">
        <v>315</v>
      </c>
      <c r="D45307" t="s">
        <v>316</v>
      </c>
      <c r="E45307">
        <v>91</v>
      </c>
      <c r="F45307">
        <v>20210412</v>
      </c>
      <c r="G45307">
        <v>0</v>
      </c>
      <c r="H45307" t="s">
        <v>29</v>
      </c>
      <c r="I45307">
        <v>-1.4</v>
      </c>
      <c r="J45307" t="s">
        <v>29</v>
      </c>
      <c r="K45307">
        <v>12.2</v>
      </c>
      <c r="L45307" t="s">
        <v>29</v>
      </c>
      <c r="M45307">
        <v>5.8</v>
      </c>
      <c r="N45307" t="s">
        <v>29</v>
      </c>
      <c r="O45307">
        <v>2.8</v>
      </c>
      <c r="P45307" t="s">
        <v>29</v>
      </c>
      <c r="Q45307">
        <v>36</v>
      </c>
      <c r="R45307" t="s">
        <v>29</v>
      </c>
      <c r="S45307">
        <v>98</v>
      </c>
      <c r="T45307" t="s">
        <v>29</v>
      </c>
      <c r="U45307">
        <v>59</v>
      </c>
      <c r="V45307" t="s">
        <v>31</v>
      </c>
      <c r="W45307">
        <v>646</v>
      </c>
      <c r="X45307" t="s">
        <v>31</v>
      </c>
      <c r="Y45307">
        <v>71</v>
      </c>
      <c r="Z45307" t="s">
        <v>29</v>
      </c>
    </row>
    <row r="45308" spans="1:26" x14ac:dyDescent="0.25">
      <c r="A45308">
        <v>77306001</v>
      </c>
      <c r="B45308" t="s">
        <v>314</v>
      </c>
      <c r="C45308" t="s">
        <v>315</v>
      </c>
      <c r="D45308" t="s">
        <v>316</v>
      </c>
      <c r="E45308">
        <v>91</v>
      </c>
      <c r="F45308">
        <v>20210413</v>
      </c>
      <c r="G45308">
        <v>0</v>
      </c>
      <c r="H45308" t="s">
        <v>29</v>
      </c>
      <c r="I45308">
        <v>0.7</v>
      </c>
      <c r="J45308" t="s">
        <v>29</v>
      </c>
      <c r="K45308">
        <v>11.5</v>
      </c>
      <c r="L45308" t="s">
        <v>29</v>
      </c>
      <c r="M45308">
        <v>5.5</v>
      </c>
      <c r="N45308" t="s">
        <v>29</v>
      </c>
      <c r="O45308">
        <v>3</v>
      </c>
      <c r="P45308" t="s">
        <v>29</v>
      </c>
      <c r="Q45308">
        <v>31</v>
      </c>
      <c r="R45308" t="s">
        <v>29</v>
      </c>
      <c r="S45308">
        <v>97</v>
      </c>
      <c r="T45308" t="s">
        <v>29</v>
      </c>
      <c r="U45308">
        <v>319</v>
      </c>
      <c r="V45308" t="s">
        <v>31</v>
      </c>
      <c r="W45308">
        <v>438</v>
      </c>
      <c r="X45308" t="s">
        <v>31</v>
      </c>
      <c r="Y45308">
        <v>65</v>
      </c>
      <c r="Z45308" t="s">
        <v>29</v>
      </c>
    </row>
    <row r="45309" spans="1:26" x14ac:dyDescent="0.25">
      <c r="A45309">
        <v>77306001</v>
      </c>
      <c r="B45309" t="s">
        <v>314</v>
      </c>
      <c r="C45309" t="s">
        <v>315</v>
      </c>
      <c r="D45309" t="s">
        <v>316</v>
      </c>
      <c r="E45309">
        <v>91</v>
      </c>
      <c r="F45309">
        <v>20210414</v>
      </c>
      <c r="G45309">
        <v>0</v>
      </c>
      <c r="H45309" t="s">
        <v>29</v>
      </c>
      <c r="I45309">
        <v>-0.4</v>
      </c>
      <c r="J45309" t="s">
        <v>29</v>
      </c>
      <c r="K45309">
        <v>11.9</v>
      </c>
      <c r="L45309" t="s">
        <v>29</v>
      </c>
      <c r="M45309">
        <v>5.7</v>
      </c>
      <c r="N45309" t="s">
        <v>29</v>
      </c>
      <c r="O45309">
        <v>3</v>
      </c>
      <c r="P45309" t="s">
        <v>29</v>
      </c>
      <c r="Q45309">
        <v>31</v>
      </c>
      <c r="R45309" t="s">
        <v>29</v>
      </c>
      <c r="S45309">
        <v>83</v>
      </c>
      <c r="T45309" t="s">
        <v>29</v>
      </c>
      <c r="U45309">
        <v>286</v>
      </c>
      <c r="V45309" t="s">
        <v>31</v>
      </c>
      <c r="W45309">
        <v>264</v>
      </c>
      <c r="X45309" t="s">
        <v>31</v>
      </c>
      <c r="Y45309">
        <v>62</v>
      </c>
      <c r="Z45309" t="s">
        <v>29</v>
      </c>
    </row>
    <row r="45310" spans="1:26" x14ac:dyDescent="0.25">
      <c r="A45310">
        <v>77306001</v>
      </c>
      <c r="B45310" t="s">
        <v>314</v>
      </c>
      <c r="C45310" t="s">
        <v>315</v>
      </c>
      <c r="D45310" t="s">
        <v>316</v>
      </c>
      <c r="E45310">
        <v>91</v>
      </c>
      <c r="F45310">
        <v>20210415</v>
      </c>
      <c r="G45310">
        <v>0</v>
      </c>
      <c r="H45310" t="s">
        <v>29</v>
      </c>
      <c r="I45310">
        <v>-0.3</v>
      </c>
      <c r="J45310" t="s">
        <v>29</v>
      </c>
      <c r="K45310">
        <v>10.9</v>
      </c>
      <c r="L45310" t="s">
        <v>29</v>
      </c>
      <c r="M45310">
        <v>5.3</v>
      </c>
      <c r="N45310" t="s">
        <v>29</v>
      </c>
      <c r="O45310">
        <v>3.3</v>
      </c>
      <c r="P45310" t="s">
        <v>29</v>
      </c>
      <c r="Q45310">
        <v>38</v>
      </c>
      <c r="R45310" t="s">
        <v>29</v>
      </c>
      <c r="S45310">
        <v>94</v>
      </c>
      <c r="T45310" t="s">
        <v>29</v>
      </c>
      <c r="U45310">
        <v>21</v>
      </c>
      <c r="V45310" t="s">
        <v>31</v>
      </c>
      <c r="W45310">
        <v>413</v>
      </c>
      <c r="X45310" t="s">
        <v>31</v>
      </c>
      <c r="Y45310">
        <v>68</v>
      </c>
      <c r="Z45310" t="s">
        <v>29</v>
      </c>
    </row>
    <row r="45311" spans="1:26" x14ac:dyDescent="0.25">
      <c r="A45311">
        <v>77306001</v>
      </c>
      <c r="B45311" t="s">
        <v>314</v>
      </c>
      <c r="C45311" t="s">
        <v>315</v>
      </c>
      <c r="D45311" t="s">
        <v>316</v>
      </c>
      <c r="E45311">
        <v>91</v>
      </c>
      <c r="F45311">
        <v>20210416</v>
      </c>
      <c r="G45311">
        <v>0</v>
      </c>
      <c r="H45311" t="s">
        <v>29</v>
      </c>
      <c r="I45311">
        <v>0.2</v>
      </c>
      <c r="J45311" t="s">
        <v>29</v>
      </c>
      <c r="K45311">
        <v>10</v>
      </c>
      <c r="L45311" t="s">
        <v>29</v>
      </c>
      <c r="M45311">
        <v>6.3</v>
      </c>
      <c r="N45311" t="s">
        <v>29</v>
      </c>
      <c r="O45311">
        <v>3.5</v>
      </c>
      <c r="P45311" t="s">
        <v>29</v>
      </c>
      <c r="Q45311">
        <v>39</v>
      </c>
      <c r="R45311" t="s">
        <v>29</v>
      </c>
      <c r="S45311">
        <v>87</v>
      </c>
      <c r="T45311" t="s">
        <v>29</v>
      </c>
      <c r="U45311">
        <v>9</v>
      </c>
      <c r="V45311" t="s">
        <v>31</v>
      </c>
      <c r="W45311">
        <v>318</v>
      </c>
      <c r="X45311" t="s">
        <v>31</v>
      </c>
      <c r="Y45311">
        <v>61</v>
      </c>
      <c r="Z45311" t="s">
        <v>29</v>
      </c>
    </row>
    <row r="45312" spans="1:26" x14ac:dyDescent="0.25">
      <c r="A45312">
        <v>77306001</v>
      </c>
      <c r="B45312" t="s">
        <v>314</v>
      </c>
      <c r="C45312" t="s">
        <v>315</v>
      </c>
      <c r="D45312" t="s">
        <v>316</v>
      </c>
      <c r="E45312">
        <v>91</v>
      </c>
      <c r="F45312">
        <v>20210417</v>
      </c>
      <c r="G45312">
        <v>0</v>
      </c>
      <c r="H45312" t="s">
        <v>29</v>
      </c>
      <c r="I45312">
        <v>4</v>
      </c>
      <c r="J45312" t="s">
        <v>29</v>
      </c>
      <c r="K45312">
        <v>14.2</v>
      </c>
      <c r="L45312" t="s">
        <v>29</v>
      </c>
      <c r="M45312">
        <v>8.4</v>
      </c>
      <c r="N45312" t="s">
        <v>29</v>
      </c>
      <c r="O45312">
        <v>4.5</v>
      </c>
      <c r="P45312" t="s">
        <v>29</v>
      </c>
      <c r="Q45312">
        <v>41</v>
      </c>
      <c r="R45312" t="s">
        <v>29</v>
      </c>
      <c r="S45312">
        <v>85</v>
      </c>
      <c r="T45312" t="s">
        <v>29</v>
      </c>
      <c r="U45312">
        <v>0</v>
      </c>
      <c r="V45312" t="s">
        <v>31</v>
      </c>
      <c r="W45312">
        <v>255</v>
      </c>
      <c r="X45312" t="s">
        <v>31</v>
      </c>
      <c r="Y45312">
        <v>64</v>
      </c>
      <c r="Z45312" t="s">
        <v>29</v>
      </c>
    </row>
    <row r="45313" spans="1:26" x14ac:dyDescent="0.25">
      <c r="A45313">
        <v>77306001</v>
      </c>
      <c r="B45313" t="s">
        <v>314</v>
      </c>
      <c r="C45313" t="s">
        <v>315</v>
      </c>
      <c r="D45313" t="s">
        <v>316</v>
      </c>
      <c r="E45313">
        <v>91</v>
      </c>
      <c r="F45313">
        <v>20210418</v>
      </c>
      <c r="G45313">
        <v>0</v>
      </c>
      <c r="H45313" t="s">
        <v>29</v>
      </c>
      <c r="I45313">
        <v>1</v>
      </c>
      <c r="J45313" t="s">
        <v>29</v>
      </c>
      <c r="K45313">
        <v>13.9</v>
      </c>
      <c r="L45313" t="s">
        <v>29</v>
      </c>
      <c r="M45313">
        <v>7.9</v>
      </c>
      <c r="N45313" t="s">
        <v>29</v>
      </c>
      <c r="O45313">
        <v>2.9</v>
      </c>
      <c r="P45313" t="s">
        <v>29</v>
      </c>
      <c r="Q45313">
        <v>44</v>
      </c>
      <c r="R45313" t="s">
        <v>29</v>
      </c>
      <c r="S45313">
        <v>94</v>
      </c>
      <c r="T45313" t="s">
        <v>29</v>
      </c>
      <c r="U45313">
        <v>0</v>
      </c>
      <c r="V45313" t="s">
        <v>31</v>
      </c>
      <c r="W45313">
        <v>527</v>
      </c>
      <c r="X45313" t="s">
        <v>31</v>
      </c>
      <c r="Y45313">
        <v>71</v>
      </c>
      <c r="Z45313" t="s">
        <v>29</v>
      </c>
    </row>
    <row r="45314" spans="1:26" x14ac:dyDescent="0.25">
      <c r="A45314">
        <v>77306001</v>
      </c>
      <c r="B45314" t="s">
        <v>314</v>
      </c>
      <c r="C45314" t="s">
        <v>315</v>
      </c>
      <c r="D45314" t="s">
        <v>316</v>
      </c>
      <c r="E45314">
        <v>91</v>
      </c>
      <c r="F45314">
        <v>20210419</v>
      </c>
      <c r="G45314">
        <v>0</v>
      </c>
      <c r="H45314" t="s">
        <v>29</v>
      </c>
      <c r="I45314">
        <v>2.2000000000000002</v>
      </c>
      <c r="J45314" t="s">
        <v>29</v>
      </c>
      <c r="K45314">
        <v>17.3</v>
      </c>
      <c r="L45314" t="s">
        <v>29</v>
      </c>
      <c r="M45314">
        <v>9.9</v>
      </c>
      <c r="N45314" t="s">
        <v>29</v>
      </c>
      <c r="O45314">
        <v>1.9</v>
      </c>
      <c r="P45314" t="s">
        <v>29</v>
      </c>
      <c r="Q45314">
        <v>35</v>
      </c>
      <c r="R45314" t="s">
        <v>29</v>
      </c>
      <c r="S45314">
        <v>96</v>
      </c>
      <c r="T45314" t="s">
        <v>29</v>
      </c>
      <c r="U45314">
        <v>144</v>
      </c>
      <c r="V45314" t="s">
        <v>31</v>
      </c>
      <c r="W45314">
        <v>512</v>
      </c>
      <c r="X45314" t="s">
        <v>31</v>
      </c>
      <c r="Y45314">
        <v>67</v>
      </c>
      <c r="Z45314" t="s">
        <v>29</v>
      </c>
    </row>
    <row r="45315" spans="1:26" x14ac:dyDescent="0.25">
      <c r="A45315">
        <v>77306001</v>
      </c>
      <c r="B45315" t="s">
        <v>314</v>
      </c>
      <c r="C45315" t="s">
        <v>315</v>
      </c>
      <c r="D45315" t="s">
        <v>316</v>
      </c>
      <c r="E45315">
        <v>91</v>
      </c>
      <c r="F45315">
        <v>20210420</v>
      </c>
      <c r="G45315">
        <v>0</v>
      </c>
      <c r="H45315" t="s">
        <v>29</v>
      </c>
      <c r="I45315">
        <v>2.9</v>
      </c>
      <c r="J45315" t="s">
        <v>29</v>
      </c>
      <c r="K45315">
        <v>18.7</v>
      </c>
      <c r="L45315" t="s">
        <v>29</v>
      </c>
      <c r="M45315">
        <v>11.1</v>
      </c>
      <c r="N45315" t="s">
        <v>29</v>
      </c>
      <c r="O45315">
        <v>1.6</v>
      </c>
      <c r="P45315" t="s">
        <v>29</v>
      </c>
      <c r="Q45315">
        <v>35</v>
      </c>
      <c r="R45315" t="s">
        <v>29</v>
      </c>
      <c r="S45315">
        <v>94</v>
      </c>
      <c r="T45315" t="s">
        <v>29</v>
      </c>
      <c r="U45315">
        <v>221</v>
      </c>
      <c r="V45315" t="s">
        <v>31</v>
      </c>
      <c r="W45315">
        <v>465</v>
      </c>
      <c r="X45315" t="s">
        <v>31</v>
      </c>
      <c r="Y45315">
        <v>65</v>
      </c>
      <c r="Z45315" t="s">
        <v>29</v>
      </c>
    </row>
    <row r="45316" spans="1:26" x14ac:dyDescent="0.25">
      <c r="A45316">
        <v>77306001</v>
      </c>
      <c r="B45316" t="s">
        <v>314</v>
      </c>
      <c r="C45316" t="s">
        <v>315</v>
      </c>
      <c r="D45316" t="s">
        <v>316</v>
      </c>
      <c r="E45316">
        <v>91</v>
      </c>
      <c r="F45316">
        <v>20210421</v>
      </c>
      <c r="G45316">
        <v>1.8</v>
      </c>
      <c r="H45316" t="s">
        <v>29</v>
      </c>
      <c r="I45316">
        <v>3.4</v>
      </c>
      <c r="J45316" t="s">
        <v>29</v>
      </c>
      <c r="K45316">
        <v>19.5</v>
      </c>
      <c r="L45316" t="s">
        <v>29</v>
      </c>
      <c r="M45316">
        <v>11.6</v>
      </c>
      <c r="N45316" t="s">
        <v>29</v>
      </c>
      <c r="O45316">
        <v>2.5</v>
      </c>
      <c r="P45316" t="s">
        <v>29</v>
      </c>
      <c r="Q45316">
        <v>33</v>
      </c>
      <c r="R45316" t="s">
        <v>29</v>
      </c>
      <c r="S45316">
        <v>94</v>
      </c>
      <c r="T45316" t="s">
        <v>29</v>
      </c>
      <c r="U45316">
        <v>52</v>
      </c>
      <c r="V45316" t="s">
        <v>31</v>
      </c>
      <c r="W45316">
        <v>514</v>
      </c>
      <c r="X45316" t="s">
        <v>31</v>
      </c>
      <c r="Y45316">
        <v>69</v>
      </c>
      <c r="Z45316" t="s">
        <v>29</v>
      </c>
    </row>
    <row r="45317" spans="1:26" x14ac:dyDescent="0.25">
      <c r="A45317">
        <v>78620001</v>
      </c>
      <c r="B45317" t="s">
        <v>317</v>
      </c>
      <c r="C45317" t="s">
        <v>318</v>
      </c>
      <c r="D45317" t="s">
        <v>319</v>
      </c>
      <c r="E45317">
        <v>154</v>
      </c>
      <c r="F45317">
        <v>20200101</v>
      </c>
      <c r="G45317">
        <v>0.4</v>
      </c>
      <c r="H45317" t="s">
        <v>29</v>
      </c>
      <c r="I45317">
        <v>-1.7</v>
      </c>
      <c r="J45317" t="s">
        <v>29</v>
      </c>
      <c r="K45317">
        <v>5.3</v>
      </c>
      <c r="L45317" t="s">
        <v>29</v>
      </c>
      <c r="M45317">
        <v>2.2000000000000002</v>
      </c>
      <c r="N45317" t="s">
        <v>29</v>
      </c>
      <c r="O45317">
        <v>2.7</v>
      </c>
      <c r="P45317" t="s">
        <v>29</v>
      </c>
      <c r="Q45317">
        <v>97</v>
      </c>
      <c r="R45317" t="s">
        <v>29</v>
      </c>
      <c r="S45317">
        <v>99</v>
      </c>
      <c r="T45317" t="s">
        <v>29</v>
      </c>
      <c r="U45317">
        <v>0</v>
      </c>
      <c r="V45317" t="s">
        <v>31</v>
      </c>
      <c r="W45317">
        <v>1440</v>
      </c>
      <c r="X45317" t="s">
        <v>31</v>
      </c>
      <c r="Y45317">
        <v>99</v>
      </c>
      <c r="Z45317" t="s">
        <v>29</v>
      </c>
    </row>
    <row r="45318" spans="1:26" x14ac:dyDescent="0.25">
      <c r="A45318">
        <v>78620001</v>
      </c>
      <c r="B45318" t="s">
        <v>317</v>
      </c>
      <c r="C45318" t="s">
        <v>318</v>
      </c>
      <c r="D45318" t="s">
        <v>319</v>
      </c>
      <c r="E45318">
        <v>154</v>
      </c>
      <c r="F45318">
        <v>20200102</v>
      </c>
      <c r="G45318">
        <v>0.8</v>
      </c>
      <c r="H45318" t="s">
        <v>29</v>
      </c>
      <c r="I45318">
        <v>4.0999999999999996</v>
      </c>
      <c r="J45318" t="s">
        <v>29</v>
      </c>
      <c r="K45318">
        <v>8.6999999999999993</v>
      </c>
      <c r="L45318" t="s">
        <v>29</v>
      </c>
      <c r="M45318">
        <v>7.1</v>
      </c>
      <c r="N45318" t="s">
        <v>29</v>
      </c>
      <c r="O45318">
        <v>3.7</v>
      </c>
      <c r="P45318" t="s">
        <v>29</v>
      </c>
      <c r="Q45318">
        <v>88</v>
      </c>
      <c r="R45318" t="s">
        <v>29</v>
      </c>
      <c r="S45318">
        <v>99</v>
      </c>
      <c r="T45318" t="s">
        <v>29</v>
      </c>
      <c r="U45318">
        <v>0</v>
      </c>
      <c r="V45318" t="s">
        <v>31</v>
      </c>
      <c r="W45318">
        <v>1440</v>
      </c>
      <c r="X45318" t="s">
        <v>31</v>
      </c>
      <c r="Y45318">
        <v>96</v>
      </c>
      <c r="Z45318" t="s">
        <v>29</v>
      </c>
    </row>
    <row r="45319" spans="1:26" x14ac:dyDescent="0.25">
      <c r="A45319">
        <v>78620001</v>
      </c>
      <c r="B45319" t="s">
        <v>317</v>
      </c>
      <c r="C45319" t="s">
        <v>318</v>
      </c>
      <c r="D45319" t="s">
        <v>319</v>
      </c>
      <c r="E45319">
        <v>154</v>
      </c>
      <c r="F45319">
        <v>20200103</v>
      </c>
      <c r="G45319">
        <v>0.4</v>
      </c>
      <c r="H45319" t="s">
        <v>29</v>
      </c>
      <c r="I45319">
        <v>7.6</v>
      </c>
      <c r="J45319" t="s">
        <v>29</v>
      </c>
      <c r="K45319">
        <v>11.4</v>
      </c>
      <c r="L45319" t="s">
        <v>29</v>
      </c>
      <c r="M45319">
        <v>8.9</v>
      </c>
      <c r="N45319" t="s">
        <v>29</v>
      </c>
      <c r="O45319">
        <v>5.9</v>
      </c>
      <c r="P45319" t="s">
        <v>29</v>
      </c>
      <c r="Q45319">
        <v>79</v>
      </c>
      <c r="R45319" t="s">
        <v>29</v>
      </c>
      <c r="S45319">
        <v>95</v>
      </c>
      <c r="T45319" t="s">
        <v>29</v>
      </c>
      <c r="U45319">
        <v>0</v>
      </c>
      <c r="V45319" t="s">
        <v>31</v>
      </c>
      <c r="W45319">
        <v>1437</v>
      </c>
      <c r="X45319" t="s">
        <v>31</v>
      </c>
      <c r="Y45319">
        <v>87</v>
      </c>
      <c r="Z45319" t="s">
        <v>29</v>
      </c>
    </row>
    <row r="45320" spans="1:26" x14ac:dyDescent="0.25">
      <c r="A45320">
        <v>78620001</v>
      </c>
      <c r="B45320" t="s">
        <v>317</v>
      </c>
      <c r="C45320" t="s">
        <v>318</v>
      </c>
      <c r="D45320" t="s">
        <v>319</v>
      </c>
      <c r="E45320">
        <v>154</v>
      </c>
      <c r="F45320">
        <v>20200104</v>
      </c>
      <c r="G45320">
        <v>0</v>
      </c>
      <c r="H45320" t="s">
        <v>29</v>
      </c>
      <c r="I45320">
        <v>0.1</v>
      </c>
      <c r="J45320" t="s">
        <v>29</v>
      </c>
      <c r="K45320">
        <v>8.1999999999999993</v>
      </c>
      <c r="L45320" t="s">
        <v>29</v>
      </c>
      <c r="M45320">
        <v>5.0999999999999996</v>
      </c>
      <c r="N45320" t="s">
        <v>29</v>
      </c>
      <c r="O45320">
        <v>2.8</v>
      </c>
      <c r="P45320" t="s">
        <v>29</v>
      </c>
      <c r="Q45320">
        <v>72</v>
      </c>
      <c r="R45320" t="s">
        <v>29</v>
      </c>
      <c r="S45320">
        <v>96</v>
      </c>
      <c r="T45320" t="s">
        <v>29</v>
      </c>
      <c r="U45320">
        <v>0</v>
      </c>
      <c r="V45320" t="s">
        <v>31</v>
      </c>
      <c r="W45320">
        <v>1079</v>
      </c>
      <c r="X45320" t="s">
        <v>31</v>
      </c>
      <c r="Y45320">
        <v>86</v>
      </c>
      <c r="Z45320" t="s">
        <v>29</v>
      </c>
    </row>
    <row r="45321" spans="1:26" x14ac:dyDescent="0.25">
      <c r="A45321">
        <v>78620001</v>
      </c>
      <c r="B45321" t="s">
        <v>317</v>
      </c>
      <c r="C45321" t="s">
        <v>318</v>
      </c>
      <c r="D45321" t="s">
        <v>319</v>
      </c>
      <c r="E45321">
        <v>154</v>
      </c>
      <c r="F45321">
        <v>20200105</v>
      </c>
      <c r="G45321">
        <v>0</v>
      </c>
      <c r="H45321" t="s">
        <v>29</v>
      </c>
      <c r="I45321">
        <v>5.3</v>
      </c>
      <c r="J45321" t="s">
        <v>29</v>
      </c>
      <c r="K45321">
        <v>8.3000000000000007</v>
      </c>
      <c r="L45321" t="s">
        <v>29</v>
      </c>
      <c r="M45321">
        <v>6.3</v>
      </c>
      <c r="N45321" t="s">
        <v>29</v>
      </c>
      <c r="O45321">
        <v>1.6</v>
      </c>
      <c r="P45321" t="s">
        <v>29</v>
      </c>
      <c r="Q45321">
        <v>61</v>
      </c>
      <c r="R45321" t="s">
        <v>29</v>
      </c>
      <c r="S45321">
        <v>95</v>
      </c>
      <c r="T45321" t="s">
        <v>29</v>
      </c>
      <c r="U45321">
        <v>0</v>
      </c>
      <c r="V45321" t="s">
        <v>31</v>
      </c>
      <c r="W45321">
        <v>807</v>
      </c>
      <c r="X45321" t="s">
        <v>31</v>
      </c>
      <c r="Y45321">
        <v>81</v>
      </c>
      <c r="Z45321" t="s">
        <v>29</v>
      </c>
    </row>
    <row r="45322" spans="1:26" x14ac:dyDescent="0.25">
      <c r="A45322">
        <v>78620001</v>
      </c>
      <c r="B45322" t="s">
        <v>317</v>
      </c>
      <c r="C45322" t="s">
        <v>318</v>
      </c>
      <c r="D45322" t="s">
        <v>319</v>
      </c>
      <c r="E45322">
        <v>154</v>
      </c>
      <c r="F45322">
        <v>20200106</v>
      </c>
      <c r="G45322">
        <v>0.2</v>
      </c>
      <c r="H45322" t="s">
        <v>29</v>
      </c>
      <c r="I45322">
        <v>-1.3</v>
      </c>
      <c r="J45322" t="s">
        <v>29</v>
      </c>
      <c r="K45322">
        <v>7.2</v>
      </c>
      <c r="L45322" t="s">
        <v>29</v>
      </c>
      <c r="M45322">
        <v>3.5</v>
      </c>
      <c r="N45322" t="s">
        <v>29</v>
      </c>
      <c r="O45322">
        <v>3.4</v>
      </c>
      <c r="P45322" t="s">
        <v>29</v>
      </c>
      <c r="Q45322">
        <v>70</v>
      </c>
      <c r="R45322" t="s">
        <v>29</v>
      </c>
      <c r="S45322">
        <v>98</v>
      </c>
      <c r="T45322" t="s">
        <v>29</v>
      </c>
      <c r="U45322">
        <v>0</v>
      </c>
      <c r="V45322" t="s">
        <v>31</v>
      </c>
      <c r="W45322">
        <v>1114</v>
      </c>
      <c r="X45322" t="s">
        <v>31</v>
      </c>
      <c r="Y45322">
        <v>87</v>
      </c>
      <c r="Z45322" t="s">
        <v>29</v>
      </c>
    </row>
    <row r="45323" spans="1:26" x14ac:dyDescent="0.25">
      <c r="A45323">
        <v>78620001</v>
      </c>
      <c r="B45323" t="s">
        <v>317</v>
      </c>
      <c r="C45323" t="s">
        <v>318</v>
      </c>
      <c r="D45323" t="s">
        <v>319</v>
      </c>
      <c r="E45323">
        <v>154</v>
      </c>
      <c r="F45323">
        <v>20200107</v>
      </c>
      <c r="G45323">
        <v>0</v>
      </c>
      <c r="H45323" t="s">
        <v>29</v>
      </c>
      <c r="I45323">
        <v>4.4000000000000004</v>
      </c>
      <c r="J45323" t="s">
        <v>29</v>
      </c>
      <c r="K45323">
        <v>11</v>
      </c>
      <c r="L45323" t="s">
        <v>29</v>
      </c>
      <c r="M45323">
        <v>7.6</v>
      </c>
      <c r="N45323" t="s">
        <v>29</v>
      </c>
      <c r="P45323" t="s">
        <v>32</v>
      </c>
      <c r="Q45323">
        <v>90</v>
      </c>
      <c r="R45323" t="s">
        <v>29</v>
      </c>
      <c r="S45323">
        <v>98</v>
      </c>
      <c r="T45323" t="s">
        <v>29</v>
      </c>
      <c r="U45323">
        <v>0</v>
      </c>
      <c r="V45323" t="s">
        <v>31</v>
      </c>
      <c r="W45323">
        <v>1440</v>
      </c>
      <c r="X45323" t="s">
        <v>31</v>
      </c>
      <c r="Y45323">
        <v>95</v>
      </c>
      <c r="Z45323" t="s">
        <v>29</v>
      </c>
    </row>
    <row r="45324" spans="1:26" x14ac:dyDescent="0.25">
      <c r="A45324">
        <v>78620001</v>
      </c>
      <c r="B45324" t="s">
        <v>317</v>
      </c>
      <c r="C45324" t="s">
        <v>318</v>
      </c>
      <c r="D45324" t="s">
        <v>319</v>
      </c>
      <c r="E45324">
        <v>154</v>
      </c>
      <c r="F45324">
        <v>20200108</v>
      </c>
      <c r="G45324">
        <v>0.2</v>
      </c>
      <c r="H45324" t="s">
        <v>29</v>
      </c>
      <c r="I45324">
        <v>8.1999999999999993</v>
      </c>
      <c r="J45324" t="s">
        <v>29</v>
      </c>
      <c r="K45324">
        <v>11.6</v>
      </c>
      <c r="L45324" t="s">
        <v>29</v>
      </c>
      <c r="M45324">
        <v>11</v>
      </c>
      <c r="N45324" t="s">
        <v>29</v>
      </c>
      <c r="O45324">
        <v>5.4</v>
      </c>
      <c r="P45324" t="s">
        <v>29</v>
      </c>
      <c r="Q45324">
        <v>92</v>
      </c>
      <c r="R45324" t="s">
        <v>29</v>
      </c>
      <c r="S45324">
        <v>98</v>
      </c>
      <c r="T45324" t="s">
        <v>29</v>
      </c>
      <c r="U45324">
        <v>0</v>
      </c>
      <c r="V45324" t="s">
        <v>31</v>
      </c>
      <c r="W45324">
        <v>1440</v>
      </c>
      <c r="X45324" t="s">
        <v>31</v>
      </c>
      <c r="Y45324">
        <v>94</v>
      </c>
      <c r="Z45324" t="s">
        <v>29</v>
      </c>
    </row>
    <row r="45325" spans="1:26" x14ac:dyDescent="0.25">
      <c r="A45325">
        <v>78620001</v>
      </c>
      <c r="B45325" t="s">
        <v>317</v>
      </c>
      <c r="C45325" t="s">
        <v>318</v>
      </c>
      <c r="D45325" t="s">
        <v>319</v>
      </c>
      <c r="E45325">
        <v>154</v>
      </c>
      <c r="F45325">
        <v>20200109</v>
      </c>
      <c r="G45325">
        <v>4.8</v>
      </c>
      <c r="H45325" t="s">
        <v>29</v>
      </c>
      <c r="I45325">
        <v>10.3</v>
      </c>
      <c r="J45325" t="s">
        <v>29</v>
      </c>
      <c r="K45325">
        <v>11.5</v>
      </c>
      <c r="L45325" t="s">
        <v>29</v>
      </c>
      <c r="M45325">
        <v>10.7</v>
      </c>
      <c r="N45325" t="s">
        <v>29</v>
      </c>
      <c r="O45325">
        <v>8</v>
      </c>
      <c r="P45325" t="s">
        <v>29</v>
      </c>
      <c r="Q45325">
        <v>82</v>
      </c>
      <c r="R45325" t="s">
        <v>29</v>
      </c>
      <c r="S45325">
        <v>93</v>
      </c>
      <c r="T45325" t="s">
        <v>29</v>
      </c>
      <c r="U45325">
        <v>0</v>
      </c>
      <c r="V45325" t="s">
        <v>31</v>
      </c>
      <c r="W45325">
        <v>1440</v>
      </c>
      <c r="X45325" t="s">
        <v>31</v>
      </c>
      <c r="Y45325">
        <v>90</v>
      </c>
      <c r="Z45325" t="s">
        <v>29</v>
      </c>
    </row>
    <row r="45326" spans="1:26" x14ac:dyDescent="0.25">
      <c r="A45326">
        <v>78620001</v>
      </c>
      <c r="B45326" t="s">
        <v>317</v>
      </c>
      <c r="C45326" t="s">
        <v>318</v>
      </c>
      <c r="D45326" t="s">
        <v>319</v>
      </c>
      <c r="E45326">
        <v>154</v>
      </c>
      <c r="F45326">
        <v>20200110</v>
      </c>
      <c r="G45326">
        <v>0.2</v>
      </c>
      <c r="H45326" t="s">
        <v>29</v>
      </c>
      <c r="I45326">
        <v>6.4</v>
      </c>
      <c r="J45326" t="s">
        <v>29</v>
      </c>
      <c r="K45326">
        <v>8.5</v>
      </c>
      <c r="L45326" t="s">
        <v>29</v>
      </c>
      <c r="M45326">
        <v>6.6</v>
      </c>
      <c r="N45326" t="s">
        <v>29</v>
      </c>
      <c r="O45326">
        <v>4.5999999999999996</v>
      </c>
      <c r="P45326" t="s">
        <v>29</v>
      </c>
      <c r="Q45326">
        <v>78</v>
      </c>
      <c r="R45326" t="s">
        <v>29</v>
      </c>
      <c r="S45326">
        <v>93</v>
      </c>
      <c r="T45326" t="s">
        <v>29</v>
      </c>
      <c r="U45326">
        <v>0</v>
      </c>
      <c r="V45326" t="s">
        <v>31</v>
      </c>
      <c r="W45326">
        <v>1426</v>
      </c>
      <c r="X45326" t="s">
        <v>31</v>
      </c>
      <c r="Y45326">
        <v>88</v>
      </c>
      <c r="Z45326" t="s">
        <v>29</v>
      </c>
    </row>
    <row r="45327" spans="1:26" x14ac:dyDescent="0.25">
      <c r="A45327">
        <v>78620001</v>
      </c>
      <c r="B45327" t="s">
        <v>317</v>
      </c>
      <c r="C45327" t="s">
        <v>318</v>
      </c>
      <c r="D45327" t="s">
        <v>319</v>
      </c>
      <c r="E45327">
        <v>154</v>
      </c>
      <c r="F45327">
        <v>20200111</v>
      </c>
      <c r="G45327">
        <v>0</v>
      </c>
      <c r="H45327" t="s">
        <v>29</v>
      </c>
      <c r="I45327">
        <v>0.6</v>
      </c>
      <c r="J45327" t="s">
        <v>29</v>
      </c>
      <c r="K45327">
        <v>8</v>
      </c>
      <c r="L45327" t="s">
        <v>29</v>
      </c>
      <c r="M45327">
        <v>4</v>
      </c>
      <c r="N45327" t="s">
        <v>29</v>
      </c>
      <c r="O45327">
        <v>2.7</v>
      </c>
      <c r="P45327" t="s">
        <v>29</v>
      </c>
      <c r="Q45327">
        <v>62</v>
      </c>
      <c r="R45327" t="s">
        <v>29</v>
      </c>
      <c r="S45327">
        <v>95</v>
      </c>
      <c r="T45327" t="s">
        <v>29</v>
      </c>
      <c r="U45327">
        <v>0</v>
      </c>
      <c r="V45327" t="s">
        <v>31</v>
      </c>
      <c r="W45327">
        <v>958</v>
      </c>
      <c r="X45327" t="s">
        <v>31</v>
      </c>
      <c r="Y45327">
        <v>81</v>
      </c>
      <c r="Z45327" t="s">
        <v>29</v>
      </c>
    </row>
    <row r="45328" spans="1:26" x14ac:dyDescent="0.25">
      <c r="A45328">
        <v>78620001</v>
      </c>
      <c r="B45328" t="s">
        <v>317</v>
      </c>
      <c r="C45328" t="s">
        <v>318</v>
      </c>
      <c r="D45328" t="s">
        <v>319</v>
      </c>
      <c r="E45328">
        <v>154</v>
      </c>
      <c r="F45328">
        <v>20200112</v>
      </c>
      <c r="G45328">
        <v>0</v>
      </c>
      <c r="H45328" t="s">
        <v>29</v>
      </c>
      <c r="I45328">
        <v>2.2999999999999998</v>
      </c>
      <c r="J45328" t="s">
        <v>29</v>
      </c>
      <c r="K45328">
        <v>8.5</v>
      </c>
      <c r="L45328" t="s">
        <v>29</v>
      </c>
      <c r="M45328">
        <v>6.5</v>
      </c>
      <c r="N45328" t="s">
        <v>29</v>
      </c>
      <c r="O45328">
        <v>5</v>
      </c>
      <c r="P45328" t="s">
        <v>29</v>
      </c>
      <c r="Q45328">
        <v>80</v>
      </c>
      <c r="R45328" t="s">
        <v>29</v>
      </c>
      <c r="S45328">
        <v>94</v>
      </c>
      <c r="T45328" t="s">
        <v>29</v>
      </c>
      <c r="U45328">
        <v>0</v>
      </c>
      <c r="V45328" t="s">
        <v>31</v>
      </c>
      <c r="W45328">
        <v>1440</v>
      </c>
      <c r="X45328" t="s">
        <v>31</v>
      </c>
      <c r="Y45328">
        <v>87</v>
      </c>
      <c r="Z45328" t="s">
        <v>29</v>
      </c>
    </row>
    <row r="45329" spans="1:26" x14ac:dyDescent="0.25">
      <c r="A45329">
        <v>78620001</v>
      </c>
      <c r="B45329" t="s">
        <v>317</v>
      </c>
      <c r="C45329" t="s">
        <v>318</v>
      </c>
      <c r="D45329" t="s">
        <v>319</v>
      </c>
      <c r="E45329">
        <v>154</v>
      </c>
      <c r="F45329">
        <v>20200113</v>
      </c>
      <c r="G45329">
        <v>0</v>
      </c>
      <c r="H45329" t="s">
        <v>29</v>
      </c>
      <c r="I45329">
        <v>5.8</v>
      </c>
      <c r="J45329" t="s">
        <v>29</v>
      </c>
      <c r="K45329">
        <v>9.3000000000000007</v>
      </c>
      <c r="L45329" t="s">
        <v>29</v>
      </c>
      <c r="M45329">
        <v>7.9</v>
      </c>
      <c r="N45329" t="s">
        <v>29</v>
      </c>
      <c r="O45329">
        <v>6.7</v>
      </c>
      <c r="P45329" t="s">
        <v>29</v>
      </c>
      <c r="Q45329">
        <v>69</v>
      </c>
      <c r="R45329" t="s">
        <v>29</v>
      </c>
      <c r="S45329">
        <v>95</v>
      </c>
      <c r="T45329" t="s">
        <v>29</v>
      </c>
      <c r="U45329">
        <v>0</v>
      </c>
      <c r="V45329" t="s">
        <v>31</v>
      </c>
      <c r="W45329">
        <v>1184</v>
      </c>
      <c r="X45329" t="s">
        <v>31</v>
      </c>
      <c r="Y45329">
        <v>88</v>
      </c>
      <c r="Z45329" t="s">
        <v>29</v>
      </c>
    </row>
    <row r="45330" spans="1:26" x14ac:dyDescent="0.25">
      <c r="A45330">
        <v>78620001</v>
      </c>
      <c r="B45330" t="s">
        <v>317</v>
      </c>
      <c r="C45330" t="s">
        <v>318</v>
      </c>
      <c r="D45330" t="s">
        <v>319</v>
      </c>
      <c r="E45330">
        <v>154</v>
      </c>
      <c r="F45330">
        <v>20200114</v>
      </c>
      <c r="G45330">
        <v>0</v>
      </c>
      <c r="H45330" t="s">
        <v>29</v>
      </c>
      <c r="I45330">
        <v>7.9</v>
      </c>
      <c r="J45330" t="s">
        <v>29</v>
      </c>
      <c r="K45330">
        <v>11.1</v>
      </c>
      <c r="L45330" t="s">
        <v>29</v>
      </c>
      <c r="M45330">
        <v>9.5</v>
      </c>
      <c r="N45330" t="s">
        <v>29</v>
      </c>
      <c r="O45330">
        <v>10.4</v>
      </c>
      <c r="P45330" t="s">
        <v>29</v>
      </c>
      <c r="Q45330">
        <v>65</v>
      </c>
      <c r="R45330" t="s">
        <v>29</v>
      </c>
      <c r="S45330">
        <v>86</v>
      </c>
      <c r="T45330" t="s">
        <v>29</v>
      </c>
      <c r="U45330">
        <v>0</v>
      </c>
      <c r="V45330" t="s">
        <v>31</v>
      </c>
      <c r="W45330">
        <v>206</v>
      </c>
      <c r="X45330" t="s">
        <v>31</v>
      </c>
      <c r="Y45330">
        <v>73</v>
      </c>
      <c r="Z45330" t="s">
        <v>29</v>
      </c>
    </row>
    <row r="45331" spans="1:26" x14ac:dyDescent="0.25">
      <c r="A45331">
        <v>78620001</v>
      </c>
      <c r="B45331" t="s">
        <v>317</v>
      </c>
      <c r="C45331" t="s">
        <v>318</v>
      </c>
      <c r="D45331" t="s">
        <v>319</v>
      </c>
      <c r="E45331">
        <v>154</v>
      </c>
      <c r="F45331">
        <v>20200115</v>
      </c>
      <c r="G45331">
        <v>2.2000000000000002</v>
      </c>
      <c r="H45331" t="s">
        <v>29</v>
      </c>
      <c r="I45331">
        <v>8.6</v>
      </c>
      <c r="J45331" t="s">
        <v>29</v>
      </c>
      <c r="K45331">
        <v>12.1</v>
      </c>
      <c r="L45331" t="s">
        <v>29</v>
      </c>
      <c r="M45331">
        <v>8.8000000000000007</v>
      </c>
      <c r="N45331" t="s">
        <v>29</v>
      </c>
      <c r="O45331">
        <v>6.3</v>
      </c>
      <c r="P45331" t="s">
        <v>29</v>
      </c>
      <c r="Q45331">
        <v>62</v>
      </c>
      <c r="R45331" t="s">
        <v>29</v>
      </c>
      <c r="S45331">
        <v>97</v>
      </c>
      <c r="T45331" t="s">
        <v>29</v>
      </c>
      <c r="U45331">
        <v>0</v>
      </c>
      <c r="V45331" t="s">
        <v>31</v>
      </c>
      <c r="W45331">
        <v>459</v>
      </c>
      <c r="X45331" t="s">
        <v>31</v>
      </c>
      <c r="Y45331">
        <v>78</v>
      </c>
      <c r="Z45331" t="s">
        <v>30</v>
      </c>
    </row>
    <row r="45332" spans="1:26" x14ac:dyDescent="0.25">
      <c r="A45332">
        <v>78620001</v>
      </c>
      <c r="B45332" t="s">
        <v>317</v>
      </c>
      <c r="C45332" t="s">
        <v>318</v>
      </c>
      <c r="D45332" t="s">
        <v>319</v>
      </c>
      <c r="E45332">
        <v>154</v>
      </c>
      <c r="F45332">
        <v>20200116</v>
      </c>
      <c r="G45332">
        <v>0.8</v>
      </c>
      <c r="H45332" t="s">
        <v>29</v>
      </c>
      <c r="I45332">
        <v>0.1</v>
      </c>
      <c r="J45332" t="s">
        <v>29</v>
      </c>
      <c r="K45332">
        <v>13.5</v>
      </c>
      <c r="L45332" t="s">
        <v>29</v>
      </c>
      <c r="M45332">
        <v>7.9</v>
      </c>
      <c r="N45332" t="s">
        <v>29</v>
      </c>
      <c r="O45332">
        <v>4.5</v>
      </c>
      <c r="P45332" t="s">
        <v>29</v>
      </c>
      <c r="Q45332">
        <v>62</v>
      </c>
      <c r="R45332" t="s">
        <v>29</v>
      </c>
      <c r="S45332">
        <v>99</v>
      </c>
      <c r="T45332" t="s">
        <v>29</v>
      </c>
      <c r="U45332">
        <v>0</v>
      </c>
      <c r="V45332" t="s">
        <v>31</v>
      </c>
      <c r="W45332">
        <v>676</v>
      </c>
      <c r="X45332" t="s">
        <v>31</v>
      </c>
      <c r="Y45332">
        <v>81</v>
      </c>
      <c r="Z45332" t="s">
        <v>29</v>
      </c>
    </row>
    <row r="45333" spans="1:26" x14ac:dyDescent="0.25">
      <c r="A45333">
        <v>78620001</v>
      </c>
      <c r="B45333" t="s">
        <v>317</v>
      </c>
      <c r="C45333" t="s">
        <v>318</v>
      </c>
      <c r="D45333" t="s">
        <v>319</v>
      </c>
      <c r="E45333">
        <v>154</v>
      </c>
      <c r="F45333">
        <v>20200117</v>
      </c>
      <c r="G45333">
        <v>0.4</v>
      </c>
      <c r="H45333" t="s">
        <v>29</v>
      </c>
      <c r="I45333">
        <v>5.4</v>
      </c>
      <c r="J45333" t="s">
        <v>29</v>
      </c>
      <c r="K45333">
        <v>11</v>
      </c>
      <c r="L45333" t="s">
        <v>29</v>
      </c>
      <c r="M45333">
        <v>7.8</v>
      </c>
      <c r="N45333" t="s">
        <v>29</v>
      </c>
      <c r="O45333">
        <v>5.6</v>
      </c>
      <c r="P45333" t="s">
        <v>29</v>
      </c>
      <c r="Q45333">
        <v>59</v>
      </c>
      <c r="R45333" t="s">
        <v>29</v>
      </c>
      <c r="S45333">
        <v>92</v>
      </c>
      <c r="T45333" t="s">
        <v>29</v>
      </c>
      <c r="U45333">
        <v>0</v>
      </c>
      <c r="V45333" t="s">
        <v>31</v>
      </c>
      <c r="W45333">
        <v>806</v>
      </c>
      <c r="X45333" t="s">
        <v>31</v>
      </c>
      <c r="Y45333">
        <v>78</v>
      </c>
      <c r="Z45333" t="s">
        <v>29</v>
      </c>
    </row>
    <row r="45334" spans="1:26" x14ac:dyDescent="0.25">
      <c r="A45334">
        <v>78620001</v>
      </c>
      <c r="B45334" t="s">
        <v>317</v>
      </c>
      <c r="C45334" t="s">
        <v>318</v>
      </c>
      <c r="D45334" t="s">
        <v>319</v>
      </c>
      <c r="E45334">
        <v>154</v>
      </c>
      <c r="F45334">
        <v>20200118</v>
      </c>
      <c r="G45334">
        <v>0</v>
      </c>
      <c r="H45334" t="s">
        <v>29</v>
      </c>
      <c r="I45334">
        <v>1.1000000000000001</v>
      </c>
      <c r="J45334" t="s">
        <v>29</v>
      </c>
      <c r="K45334">
        <v>10</v>
      </c>
      <c r="L45334" t="s">
        <v>29</v>
      </c>
      <c r="M45334">
        <v>4</v>
      </c>
      <c r="N45334" t="s">
        <v>29</v>
      </c>
      <c r="O45334">
        <v>2.9</v>
      </c>
      <c r="P45334" t="s">
        <v>29</v>
      </c>
      <c r="Q45334">
        <v>65</v>
      </c>
      <c r="R45334" t="s">
        <v>29</v>
      </c>
      <c r="S45334">
        <v>94</v>
      </c>
      <c r="T45334" t="s">
        <v>29</v>
      </c>
      <c r="U45334">
        <v>0</v>
      </c>
      <c r="V45334" t="s">
        <v>31</v>
      </c>
      <c r="W45334">
        <v>1059</v>
      </c>
      <c r="X45334" t="s">
        <v>31</v>
      </c>
      <c r="Y45334">
        <v>84</v>
      </c>
      <c r="Z45334" t="s">
        <v>29</v>
      </c>
    </row>
    <row r="45335" spans="1:26" x14ac:dyDescent="0.25">
      <c r="A45335">
        <v>78620001</v>
      </c>
      <c r="B45335" t="s">
        <v>317</v>
      </c>
      <c r="C45335" t="s">
        <v>318</v>
      </c>
      <c r="D45335" t="s">
        <v>319</v>
      </c>
      <c r="E45335">
        <v>154</v>
      </c>
      <c r="F45335">
        <v>20200119</v>
      </c>
      <c r="G45335">
        <v>0</v>
      </c>
      <c r="H45335" t="s">
        <v>29</v>
      </c>
      <c r="I45335">
        <v>-0.6</v>
      </c>
      <c r="J45335" t="s">
        <v>29</v>
      </c>
      <c r="K45335">
        <v>6.7</v>
      </c>
      <c r="L45335" t="s">
        <v>29</v>
      </c>
      <c r="M45335">
        <v>3.4</v>
      </c>
      <c r="N45335" t="s">
        <v>29</v>
      </c>
      <c r="O45335">
        <v>4.2</v>
      </c>
      <c r="P45335" t="s">
        <v>29</v>
      </c>
      <c r="Q45335">
        <v>62</v>
      </c>
      <c r="R45335" t="s">
        <v>29</v>
      </c>
      <c r="S45335">
        <v>93</v>
      </c>
      <c r="T45335" t="s">
        <v>29</v>
      </c>
      <c r="U45335">
        <v>0</v>
      </c>
      <c r="V45335" t="s">
        <v>31</v>
      </c>
      <c r="W45335">
        <v>692</v>
      </c>
      <c r="X45335" t="s">
        <v>31</v>
      </c>
      <c r="Y45335">
        <v>80</v>
      </c>
      <c r="Z45335" t="s">
        <v>29</v>
      </c>
    </row>
    <row r="45336" spans="1:26" x14ac:dyDescent="0.25">
      <c r="A45336">
        <v>78620001</v>
      </c>
      <c r="B45336" t="s">
        <v>317</v>
      </c>
      <c r="C45336" t="s">
        <v>318</v>
      </c>
      <c r="D45336" t="s">
        <v>319</v>
      </c>
      <c r="E45336">
        <v>154</v>
      </c>
      <c r="F45336">
        <v>20200120</v>
      </c>
      <c r="G45336">
        <v>0</v>
      </c>
      <c r="H45336" t="s">
        <v>29</v>
      </c>
      <c r="I45336">
        <v>0.1</v>
      </c>
      <c r="J45336" t="s">
        <v>29</v>
      </c>
      <c r="K45336">
        <v>5.6</v>
      </c>
      <c r="L45336" t="s">
        <v>29</v>
      </c>
      <c r="M45336">
        <v>2.5</v>
      </c>
      <c r="N45336" t="s">
        <v>29</v>
      </c>
      <c r="O45336">
        <v>3.9</v>
      </c>
      <c r="P45336" t="s">
        <v>29</v>
      </c>
      <c r="Q45336">
        <v>66</v>
      </c>
      <c r="R45336" t="s">
        <v>29</v>
      </c>
      <c r="S45336">
        <v>94</v>
      </c>
      <c r="T45336" t="s">
        <v>29</v>
      </c>
      <c r="U45336">
        <v>0</v>
      </c>
      <c r="V45336" t="s">
        <v>31</v>
      </c>
      <c r="W45336">
        <v>1060</v>
      </c>
      <c r="X45336" t="s">
        <v>31</v>
      </c>
      <c r="Y45336">
        <v>84</v>
      </c>
      <c r="Z45336" t="s">
        <v>29</v>
      </c>
    </row>
    <row r="45337" spans="1:26" x14ac:dyDescent="0.25">
      <c r="A45337">
        <v>78620001</v>
      </c>
      <c r="B45337" t="s">
        <v>317</v>
      </c>
      <c r="C45337" t="s">
        <v>318</v>
      </c>
      <c r="D45337" t="s">
        <v>319</v>
      </c>
      <c r="E45337">
        <v>154</v>
      </c>
      <c r="F45337">
        <v>20200121</v>
      </c>
      <c r="G45337">
        <v>0</v>
      </c>
      <c r="H45337" t="s">
        <v>29</v>
      </c>
      <c r="I45337">
        <v>-2.1</v>
      </c>
      <c r="J45337" t="s">
        <v>29</v>
      </c>
      <c r="K45337">
        <v>4.2</v>
      </c>
      <c r="L45337" t="s">
        <v>29</v>
      </c>
      <c r="M45337">
        <v>0.6</v>
      </c>
      <c r="N45337" t="s">
        <v>29</v>
      </c>
      <c r="O45337">
        <v>2.6</v>
      </c>
      <c r="P45337" t="s">
        <v>29</v>
      </c>
      <c r="Q45337">
        <v>67</v>
      </c>
      <c r="R45337" t="s">
        <v>29</v>
      </c>
      <c r="S45337">
        <v>95</v>
      </c>
      <c r="T45337" t="s">
        <v>29</v>
      </c>
      <c r="U45337">
        <v>0</v>
      </c>
      <c r="V45337" t="s">
        <v>31</v>
      </c>
      <c r="W45337">
        <v>1018</v>
      </c>
      <c r="X45337" t="s">
        <v>31</v>
      </c>
      <c r="Y45337">
        <v>86</v>
      </c>
      <c r="Z45337" t="s">
        <v>29</v>
      </c>
    </row>
    <row r="45338" spans="1:26" x14ac:dyDescent="0.25">
      <c r="A45338">
        <v>78620001</v>
      </c>
      <c r="B45338" t="s">
        <v>317</v>
      </c>
      <c r="C45338" t="s">
        <v>318</v>
      </c>
      <c r="D45338" t="s">
        <v>319</v>
      </c>
      <c r="E45338">
        <v>154</v>
      </c>
      <c r="F45338">
        <v>20200122</v>
      </c>
      <c r="G45338">
        <v>0</v>
      </c>
      <c r="H45338" t="s">
        <v>29</v>
      </c>
      <c r="I45338">
        <v>-3.8</v>
      </c>
      <c r="J45338" t="s">
        <v>29</v>
      </c>
      <c r="K45338">
        <v>3.8</v>
      </c>
      <c r="L45338" t="s">
        <v>29</v>
      </c>
      <c r="M45338">
        <v>-0.3</v>
      </c>
      <c r="N45338" t="s">
        <v>29</v>
      </c>
      <c r="O45338">
        <v>2.8</v>
      </c>
      <c r="P45338" t="s">
        <v>29</v>
      </c>
      <c r="Q45338">
        <v>69</v>
      </c>
      <c r="R45338" t="s">
        <v>29</v>
      </c>
      <c r="S45338">
        <v>95</v>
      </c>
      <c r="T45338" t="s">
        <v>29</v>
      </c>
      <c r="U45338">
        <v>0</v>
      </c>
      <c r="V45338" t="s">
        <v>31</v>
      </c>
      <c r="W45338">
        <v>992</v>
      </c>
      <c r="X45338" t="s">
        <v>31</v>
      </c>
      <c r="Y45338">
        <v>85</v>
      </c>
      <c r="Z45338" t="s">
        <v>29</v>
      </c>
    </row>
    <row r="45339" spans="1:26" x14ac:dyDescent="0.25">
      <c r="A45339">
        <v>78620001</v>
      </c>
      <c r="B45339" t="s">
        <v>317</v>
      </c>
      <c r="C45339" t="s">
        <v>318</v>
      </c>
      <c r="D45339" t="s">
        <v>319</v>
      </c>
      <c r="E45339">
        <v>154</v>
      </c>
      <c r="F45339">
        <v>20200123</v>
      </c>
      <c r="G45339">
        <v>0</v>
      </c>
      <c r="H45339" t="s">
        <v>29</v>
      </c>
      <c r="I45339">
        <v>-1.9</v>
      </c>
      <c r="J45339" t="s">
        <v>29</v>
      </c>
      <c r="K45339">
        <v>3.5</v>
      </c>
      <c r="L45339" t="s">
        <v>29</v>
      </c>
      <c r="M45339">
        <v>0.2</v>
      </c>
      <c r="N45339" t="s">
        <v>29</v>
      </c>
      <c r="O45339">
        <v>3.4</v>
      </c>
      <c r="P45339" t="s">
        <v>29</v>
      </c>
      <c r="Q45339">
        <v>76</v>
      </c>
      <c r="R45339" t="s">
        <v>29</v>
      </c>
      <c r="S45339">
        <v>96</v>
      </c>
      <c r="T45339" t="s">
        <v>29</v>
      </c>
      <c r="U45339">
        <v>0</v>
      </c>
      <c r="V45339" t="s">
        <v>31</v>
      </c>
      <c r="W45339">
        <v>1289</v>
      </c>
      <c r="X45339" t="s">
        <v>31</v>
      </c>
      <c r="Y45339">
        <v>88</v>
      </c>
      <c r="Z45339" t="s">
        <v>29</v>
      </c>
    </row>
    <row r="45340" spans="1:26" x14ac:dyDescent="0.25">
      <c r="A45340">
        <v>78620001</v>
      </c>
      <c r="B45340" t="s">
        <v>317</v>
      </c>
      <c r="C45340" t="s">
        <v>318</v>
      </c>
      <c r="D45340" t="s">
        <v>319</v>
      </c>
      <c r="E45340">
        <v>154</v>
      </c>
      <c r="F45340">
        <v>20200124</v>
      </c>
      <c r="G45340">
        <v>0</v>
      </c>
      <c r="H45340" t="s">
        <v>29</v>
      </c>
      <c r="I45340">
        <v>-2.2000000000000002</v>
      </c>
      <c r="J45340" t="s">
        <v>29</v>
      </c>
      <c r="K45340">
        <v>5.5</v>
      </c>
      <c r="L45340" t="s">
        <v>29</v>
      </c>
      <c r="M45340">
        <v>0.2</v>
      </c>
      <c r="N45340" t="s">
        <v>29</v>
      </c>
      <c r="O45340">
        <v>1.5</v>
      </c>
      <c r="P45340" t="s">
        <v>29</v>
      </c>
      <c r="Q45340">
        <v>69</v>
      </c>
      <c r="R45340" t="s">
        <v>29</v>
      </c>
      <c r="S45340">
        <v>96</v>
      </c>
      <c r="T45340" t="s">
        <v>29</v>
      </c>
      <c r="U45340">
        <v>0</v>
      </c>
      <c r="V45340" t="s">
        <v>31</v>
      </c>
      <c r="W45340">
        <v>1150</v>
      </c>
      <c r="X45340" t="s">
        <v>31</v>
      </c>
      <c r="Y45340">
        <v>88</v>
      </c>
      <c r="Z45340" t="s">
        <v>29</v>
      </c>
    </row>
    <row r="45341" spans="1:26" x14ac:dyDescent="0.25">
      <c r="A45341">
        <v>78620001</v>
      </c>
      <c r="B45341" t="s">
        <v>317</v>
      </c>
      <c r="C45341" t="s">
        <v>318</v>
      </c>
      <c r="D45341" t="s">
        <v>319</v>
      </c>
      <c r="E45341">
        <v>154</v>
      </c>
      <c r="F45341">
        <v>20200125</v>
      </c>
      <c r="G45341">
        <v>0</v>
      </c>
      <c r="H45341" t="s">
        <v>29</v>
      </c>
      <c r="I45341">
        <v>-3.3</v>
      </c>
      <c r="J45341" t="s">
        <v>29</v>
      </c>
      <c r="K45341">
        <v>5.7</v>
      </c>
      <c r="L45341" t="s">
        <v>29</v>
      </c>
      <c r="M45341">
        <v>1.2</v>
      </c>
      <c r="N45341" t="s">
        <v>29</v>
      </c>
      <c r="O45341">
        <v>1.3</v>
      </c>
      <c r="P45341" t="s">
        <v>29</v>
      </c>
      <c r="Q45341">
        <v>84</v>
      </c>
      <c r="R45341" t="s">
        <v>29</v>
      </c>
      <c r="S45341">
        <v>99</v>
      </c>
      <c r="T45341" t="s">
        <v>29</v>
      </c>
      <c r="U45341">
        <v>0</v>
      </c>
      <c r="V45341" t="s">
        <v>31</v>
      </c>
      <c r="W45341">
        <v>1440</v>
      </c>
      <c r="X45341" t="s">
        <v>31</v>
      </c>
      <c r="Y45341">
        <v>94</v>
      </c>
      <c r="Z45341" t="s">
        <v>29</v>
      </c>
    </row>
    <row r="45342" spans="1:26" x14ac:dyDescent="0.25">
      <c r="A45342">
        <v>78620001</v>
      </c>
      <c r="B45342" t="s">
        <v>317</v>
      </c>
      <c r="C45342" t="s">
        <v>318</v>
      </c>
      <c r="D45342" t="s">
        <v>319</v>
      </c>
      <c r="E45342">
        <v>154</v>
      </c>
      <c r="F45342">
        <v>20200126</v>
      </c>
      <c r="G45342">
        <v>2.8</v>
      </c>
      <c r="H45342" t="s">
        <v>29</v>
      </c>
      <c r="I45342">
        <v>-0.1</v>
      </c>
      <c r="J45342" t="s">
        <v>29</v>
      </c>
      <c r="K45342">
        <v>8.6</v>
      </c>
      <c r="L45342" t="s">
        <v>29</v>
      </c>
      <c r="M45342">
        <v>5.0999999999999996</v>
      </c>
      <c r="N45342" t="s">
        <v>29</v>
      </c>
      <c r="O45342">
        <v>3.7</v>
      </c>
      <c r="P45342" t="s">
        <v>29</v>
      </c>
      <c r="Q45342">
        <v>83</v>
      </c>
      <c r="R45342" t="s">
        <v>29</v>
      </c>
      <c r="S45342">
        <v>99</v>
      </c>
      <c r="T45342" t="s">
        <v>29</v>
      </c>
      <c r="U45342">
        <v>0</v>
      </c>
      <c r="V45342" t="s">
        <v>31</v>
      </c>
      <c r="W45342">
        <v>1440</v>
      </c>
      <c r="X45342" t="s">
        <v>31</v>
      </c>
      <c r="Y45342">
        <v>93</v>
      </c>
      <c r="Z45342" t="s">
        <v>29</v>
      </c>
    </row>
    <row r="45343" spans="1:26" x14ac:dyDescent="0.25">
      <c r="A45343">
        <v>78620001</v>
      </c>
      <c r="B45343" t="s">
        <v>317</v>
      </c>
      <c r="C45343" t="s">
        <v>318</v>
      </c>
      <c r="D45343" t="s">
        <v>319</v>
      </c>
      <c r="E45343">
        <v>154</v>
      </c>
      <c r="F45343">
        <v>20200127</v>
      </c>
      <c r="G45343">
        <v>4.4000000000000004</v>
      </c>
      <c r="H45343" t="s">
        <v>29</v>
      </c>
      <c r="I45343">
        <v>6.8</v>
      </c>
      <c r="J45343" t="s">
        <v>29</v>
      </c>
      <c r="K45343">
        <v>8.4</v>
      </c>
      <c r="L45343" t="s">
        <v>29</v>
      </c>
      <c r="M45343">
        <v>8</v>
      </c>
      <c r="N45343" t="s">
        <v>29</v>
      </c>
      <c r="O45343">
        <v>8</v>
      </c>
      <c r="P45343" t="s">
        <v>29</v>
      </c>
      <c r="Q45343">
        <v>84</v>
      </c>
      <c r="R45343" t="s">
        <v>29</v>
      </c>
      <c r="S45343">
        <v>94</v>
      </c>
      <c r="T45343" t="s">
        <v>29</v>
      </c>
      <c r="U45343">
        <v>0</v>
      </c>
      <c r="V45343" t="s">
        <v>31</v>
      </c>
      <c r="W45343">
        <v>1440</v>
      </c>
      <c r="X45343" t="s">
        <v>31</v>
      </c>
      <c r="Y45343">
        <v>90</v>
      </c>
      <c r="Z45343" t="s">
        <v>29</v>
      </c>
    </row>
    <row r="45344" spans="1:26" x14ac:dyDescent="0.25">
      <c r="A45344">
        <v>78620001</v>
      </c>
      <c r="B45344" t="s">
        <v>317</v>
      </c>
      <c r="C45344" t="s">
        <v>318</v>
      </c>
      <c r="D45344" t="s">
        <v>319</v>
      </c>
      <c r="E45344">
        <v>154</v>
      </c>
      <c r="F45344">
        <v>20200128</v>
      </c>
      <c r="G45344">
        <v>1.4</v>
      </c>
      <c r="H45344" t="s">
        <v>29</v>
      </c>
      <c r="I45344">
        <v>3.9</v>
      </c>
      <c r="J45344" t="s">
        <v>29</v>
      </c>
      <c r="K45344">
        <v>7.3</v>
      </c>
      <c r="L45344" t="s">
        <v>29</v>
      </c>
      <c r="M45344">
        <v>5.8</v>
      </c>
      <c r="N45344" t="s">
        <v>29</v>
      </c>
      <c r="O45344">
        <v>7.8</v>
      </c>
      <c r="P45344" t="s">
        <v>29</v>
      </c>
      <c r="Q45344">
        <v>61</v>
      </c>
      <c r="R45344" t="s">
        <v>29</v>
      </c>
      <c r="S45344">
        <v>89</v>
      </c>
      <c r="T45344" t="s">
        <v>29</v>
      </c>
      <c r="U45344">
        <v>0</v>
      </c>
      <c r="V45344" t="s">
        <v>31</v>
      </c>
      <c r="W45344">
        <v>552</v>
      </c>
      <c r="X45344" t="s">
        <v>31</v>
      </c>
      <c r="Y45344">
        <v>75</v>
      </c>
      <c r="Z45344" t="s">
        <v>29</v>
      </c>
    </row>
    <row r="45345" spans="1:26" x14ac:dyDescent="0.25">
      <c r="A45345">
        <v>78620001</v>
      </c>
      <c r="B45345" t="s">
        <v>317</v>
      </c>
      <c r="C45345" t="s">
        <v>318</v>
      </c>
      <c r="D45345" t="s">
        <v>319</v>
      </c>
      <c r="E45345">
        <v>154</v>
      </c>
      <c r="F45345">
        <v>20200129</v>
      </c>
      <c r="G45345">
        <v>0.8</v>
      </c>
      <c r="H45345" t="s">
        <v>29</v>
      </c>
      <c r="I45345">
        <v>4</v>
      </c>
      <c r="J45345" t="s">
        <v>29</v>
      </c>
      <c r="K45345">
        <v>9.4</v>
      </c>
      <c r="L45345" t="s">
        <v>29</v>
      </c>
      <c r="M45345">
        <v>6.1</v>
      </c>
      <c r="N45345" t="s">
        <v>29</v>
      </c>
      <c r="O45345">
        <v>4.5</v>
      </c>
      <c r="P45345" t="s">
        <v>29</v>
      </c>
      <c r="Q45345">
        <v>67</v>
      </c>
      <c r="R45345" t="s">
        <v>29</v>
      </c>
      <c r="S45345">
        <v>88</v>
      </c>
      <c r="T45345" t="s">
        <v>29</v>
      </c>
      <c r="U45345">
        <v>0</v>
      </c>
      <c r="V45345" t="s">
        <v>31</v>
      </c>
      <c r="W45345">
        <v>919</v>
      </c>
      <c r="X45345" t="s">
        <v>31</v>
      </c>
      <c r="Y45345">
        <v>80</v>
      </c>
      <c r="Z45345" t="s">
        <v>29</v>
      </c>
    </row>
    <row r="45346" spans="1:26" x14ac:dyDescent="0.25">
      <c r="A45346">
        <v>78620001</v>
      </c>
      <c r="B45346" t="s">
        <v>317</v>
      </c>
      <c r="C45346" t="s">
        <v>318</v>
      </c>
      <c r="D45346" t="s">
        <v>319</v>
      </c>
      <c r="E45346">
        <v>154</v>
      </c>
      <c r="F45346">
        <v>20200130</v>
      </c>
      <c r="G45346">
        <v>2.4</v>
      </c>
      <c r="H45346" t="s">
        <v>29</v>
      </c>
      <c r="I45346">
        <v>3</v>
      </c>
      <c r="J45346" t="s">
        <v>29</v>
      </c>
      <c r="K45346">
        <v>12.7</v>
      </c>
      <c r="L45346" t="s">
        <v>29</v>
      </c>
      <c r="M45346">
        <v>8.6</v>
      </c>
      <c r="N45346" t="s">
        <v>29</v>
      </c>
      <c r="O45346">
        <v>5.5</v>
      </c>
      <c r="P45346" t="s">
        <v>29</v>
      </c>
      <c r="Q45346">
        <v>84</v>
      </c>
      <c r="R45346" t="s">
        <v>29</v>
      </c>
      <c r="S45346">
        <v>96</v>
      </c>
      <c r="T45346" t="s">
        <v>29</v>
      </c>
      <c r="U45346">
        <v>0</v>
      </c>
      <c r="V45346" t="s">
        <v>31</v>
      </c>
      <c r="W45346">
        <v>1440</v>
      </c>
      <c r="X45346" t="s">
        <v>31</v>
      </c>
      <c r="Y45346">
        <v>92</v>
      </c>
      <c r="Z45346" t="s">
        <v>29</v>
      </c>
    </row>
    <row r="45347" spans="1:26" x14ac:dyDescent="0.25">
      <c r="A45347">
        <v>78620001</v>
      </c>
      <c r="B45347" t="s">
        <v>317</v>
      </c>
      <c r="C45347" t="s">
        <v>318</v>
      </c>
      <c r="D45347" t="s">
        <v>319</v>
      </c>
      <c r="E45347">
        <v>154</v>
      </c>
      <c r="F45347">
        <v>20200131</v>
      </c>
      <c r="G45347">
        <v>4.5999999999999996</v>
      </c>
      <c r="H45347" t="s">
        <v>29</v>
      </c>
      <c r="I45347">
        <v>10.6</v>
      </c>
      <c r="J45347" t="s">
        <v>29</v>
      </c>
      <c r="K45347">
        <v>13.3</v>
      </c>
      <c r="L45347" t="s">
        <v>29</v>
      </c>
      <c r="M45347">
        <v>11.5</v>
      </c>
      <c r="N45347" t="s">
        <v>29</v>
      </c>
      <c r="O45347">
        <v>6.1</v>
      </c>
      <c r="P45347" t="s">
        <v>29</v>
      </c>
      <c r="Q45347">
        <v>78</v>
      </c>
      <c r="R45347" t="s">
        <v>29</v>
      </c>
      <c r="S45347">
        <v>94</v>
      </c>
      <c r="T45347" t="s">
        <v>29</v>
      </c>
      <c r="U45347">
        <v>0</v>
      </c>
      <c r="V45347" t="s">
        <v>31</v>
      </c>
      <c r="W45347">
        <v>1407</v>
      </c>
      <c r="X45347" t="s">
        <v>31</v>
      </c>
      <c r="Y45347">
        <v>89</v>
      </c>
      <c r="Z45347" t="s">
        <v>29</v>
      </c>
    </row>
    <row r="45348" spans="1:26" x14ac:dyDescent="0.25">
      <c r="A45348">
        <v>78620001</v>
      </c>
      <c r="B45348" t="s">
        <v>317</v>
      </c>
      <c r="C45348" t="s">
        <v>318</v>
      </c>
      <c r="D45348" t="s">
        <v>319</v>
      </c>
      <c r="E45348">
        <v>154</v>
      </c>
      <c r="F45348">
        <v>20200201</v>
      </c>
      <c r="G45348">
        <v>12.3</v>
      </c>
      <c r="H45348" t="s">
        <v>29</v>
      </c>
      <c r="I45348">
        <v>10.5</v>
      </c>
      <c r="J45348" t="s">
        <v>29</v>
      </c>
      <c r="K45348">
        <v>13.6</v>
      </c>
      <c r="L45348" t="s">
        <v>29</v>
      </c>
      <c r="M45348">
        <v>11.7</v>
      </c>
      <c r="N45348" t="s">
        <v>29</v>
      </c>
      <c r="O45348">
        <v>6.5</v>
      </c>
      <c r="P45348" t="s">
        <v>29</v>
      </c>
      <c r="Q45348">
        <v>73</v>
      </c>
      <c r="R45348" t="s">
        <v>29</v>
      </c>
      <c r="S45348">
        <v>94</v>
      </c>
      <c r="T45348" t="s">
        <v>29</v>
      </c>
      <c r="U45348">
        <v>0</v>
      </c>
      <c r="V45348" t="s">
        <v>31</v>
      </c>
      <c r="W45348">
        <v>1037</v>
      </c>
      <c r="X45348" t="s">
        <v>31</v>
      </c>
      <c r="Y45348">
        <v>88</v>
      </c>
      <c r="Z45348" t="s">
        <v>29</v>
      </c>
    </row>
    <row r="45349" spans="1:26" x14ac:dyDescent="0.25">
      <c r="A45349">
        <v>78620001</v>
      </c>
      <c r="B45349" t="s">
        <v>317</v>
      </c>
      <c r="C45349" t="s">
        <v>318</v>
      </c>
      <c r="D45349" t="s">
        <v>319</v>
      </c>
      <c r="E45349">
        <v>154</v>
      </c>
      <c r="F45349">
        <v>20200202</v>
      </c>
      <c r="G45349">
        <v>10.7</v>
      </c>
      <c r="H45349" t="s">
        <v>29</v>
      </c>
      <c r="I45349">
        <v>10.5</v>
      </c>
      <c r="J45349" t="s">
        <v>29</v>
      </c>
      <c r="K45349">
        <v>15.4</v>
      </c>
      <c r="L45349" t="s">
        <v>29</v>
      </c>
      <c r="M45349">
        <v>12.6</v>
      </c>
      <c r="N45349" t="s">
        <v>29</v>
      </c>
      <c r="O45349">
        <v>6.1</v>
      </c>
      <c r="P45349" t="s">
        <v>29</v>
      </c>
      <c r="Q45349">
        <v>81</v>
      </c>
      <c r="R45349" t="s">
        <v>29</v>
      </c>
      <c r="S45349">
        <v>95</v>
      </c>
      <c r="T45349" t="s">
        <v>29</v>
      </c>
      <c r="U45349">
        <v>0</v>
      </c>
      <c r="V45349" t="s">
        <v>31</v>
      </c>
      <c r="W45349">
        <v>1440</v>
      </c>
      <c r="X45349" t="s">
        <v>31</v>
      </c>
      <c r="Y45349">
        <v>91</v>
      </c>
      <c r="Z45349" t="s">
        <v>29</v>
      </c>
    </row>
    <row r="45350" spans="1:26" x14ac:dyDescent="0.25">
      <c r="A45350">
        <v>78620001</v>
      </c>
      <c r="B45350" t="s">
        <v>317</v>
      </c>
      <c r="C45350" t="s">
        <v>318</v>
      </c>
      <c r="D45350" t="s">
        <v>319</v>
      </c>
      <c r="E45350">
        <v>154</v>
      </c>
      <c r="F45350">
        <v>20200203</v>
      </c>
      <c r="G45350">
        <v>8.9</v>
      </c>
      <c r="H45350" t="s">
        <v>29</v>
      </c>
      <c r="I45350">
        <v>10.4</v>
      </c>
      <c r="J45350" t="s">
        <v>29</v>
      </c>
      <c r="K45350">
        <v>12.8</v>
      </c>
      <c r="L45350" t="s">
        <v>29</v>
      </c>
      <c r="M45350">
        <v>10.8</v>
      </c>
      <c r="N45350" t="s">
        <v>29</v>
      </c>
      <c r="O45350">
        <v>6.1</v>
      </c>
      <c r="P45350" t="s">
        <v>29</v>
      </c>
      <c r="Q45350">
        <v>80</v>
      </c>
      <c r="R45350" t="s">
        <v>29</v>
      </c>
      <c r="S45350">
        <v>96</v>
      </c>
      <c r="T45350" t="s">
        <v>29</v>
      </c>
      <c r="U45350">
        <v>0</v>
      </c>
      <c r="V45350" t="s">
        <v>31</v>
      </c>
      <c r="W45350">
        <v>1440</v>
      </c>
      <c r="X45350" t="s">
        <v>31</v>
      </c>
      <c r="Y45350">
        <v>88</v>
      </c>
      <c r="Z45350" t="s">
        <v>29</v>
      </c>
    </row>
    <row r="45351" spans="1:26" x14ac:dyDescent="0.25">
      <c r="A45351">
        <v>78620001</v>
      </c>
      <c r="B45351" t="s">
        <v>317</v>
      </c>
      <c r="C45351" t="s">
        <v>318</v>
      </c>
      <c r="D45351" t="s">
        <v>319</v>
      </c>
      <c r="E45351">
        <v>154</v>
      </c>
      <c r="F45351">
        <v>20200204</v>
      </c>
      <c r="G45351">
        <v>0</v>
      </c>
      <c r="H45351" t="s">
        <v>29</v>
      </c>
      <c r="I45351">
        <v>4.4000000000000004</v>
      </c>
      <c r="J45351" t="s">
        <v>29</v>
      </c>
      <c r="K45351">
        <v>9.3000000000000007</v>
      </c>
      <c r="L45351" t="s">
        <v>29</v>
      </c>
      <c r="M45351">
        <v>6.5</v>
      </c>
      <c r="N45351" t="s">
        <v>29</v>
      </c>
      <c r="O45351">
        <v>7.4</v>
      </c>
      <c r="P45351" t="s">
        <v>29</v>
      </c>
      <c r="Q45351">
        <v>56</v>
      </c>
      <c r="R45351" t="s">
        <v>29</v>
      </c>
      <c r="S45351">
        <v>89</v>
      </c>
      <c r="T45351" t="s">
        <v>29</v>
      </c>
      <c r="U45351">
        <v>0</v>
      </c>
      <c r="V45351" t="s">
        <v>31</v>
      </c>
      <c r="W45351">
        <v>667</v>
      </c>
      <c r="X45351" t="s">
        <v>31</v>
      </c>
      <c r="Y45351">
        <v>76</v>
      </c>
      <c r="Z45351" t="s">
        <v>29</v>
      </c>
    </row>
    <row r="45352" spans="1:26" x14ac:dyDescent="0.25">
      <c r="A45352">
        <v>78620001</v>
      </c>
      <c r="B45352" t="s">
        <v>317</v>
      </c>
      <c r="C45352" t="s">
        <v>318</v>
      </c>
      <c r="D45352" t="s">
        <v>319</v>
      </c>
      <c r="E45352">
        <v>154</v>
      </c>
      <c r="F45352">
        <v>20200205</v>
      </c>
      <c r="G45352">
        <v>0</v>
      </c>
      <c r="H45352" t="s">
        <v>29</v>
      </c>
      <c r="I45352">
        <v>3.1</v>
      </c>
      <c r="J45352" t="s">
        <v>29</v>
      </c>
      <c r="K45352">
        <v>9.1999999999999993</v>
      </c>
      <c r="L45352" t="s">
        <v>29</v>
      </c>
      <c r="M45352">
        <v>5.7</v>
      </c>
      <c r="N45352" t="s">
        <v>29</v>
      </c>
      <c r="O45352">
        <v>2.2000000000000002</v>
      </c>
      <c r="P45352" t="s">
        <v>29</v>
      </c>
      <c r="Q45352">
        <v>61</v>
      </c>
      <c r="R45352" t="s">
        <v>29</v>
      </c>
      <c r="S45352">
        <v>89</v>
      </c>
      <c r="T45352" t="s">
        <v>29</v>
      </c>
      <c r="U45352">
        <v>0</v>
      </c>
      <c r="V45352" t="s">
        <v>31</v>
      </c>
      <c r="W45352">
        <v>658</v>
      </c>
      <c r="X45352" t="s">
        <v>31</v>
      </c>
      <c r="Y45352">
        <v>77</v>
      </c>
      <c r="Z45352" t="s">
        <v>29</v>
      </c>
    </row>
    <row r="45353" spans="1:26" x14ac:dyDescent="0.25">
      <c r="A45353">
        <v>78620001</v>
      </c>
      <c r="B45353" t="s">
        <v>317</v>
      </c>
      <c r="C45353" t="s">
        <v>318</v>
      </c>
      <c r="D45353" t="s">
        <v>319</v>
      </c>
      <c r="E45353">
        <v>154</v>
      </c>
      <c r="F45353">
        <v>20200206</v>
      </c>
      <c r="G45353">
        <v>0</v>
      </c>
      <c r="H45353" t="s">
        <v>29</v>
      </c>
      <c r="I45353">
        <v>-0.7</v>
      </c>
      <c r="J45353" t="s">
        <v>29</v>
      </c>
      <c r="K45353">
        <v>9.8000000000000007</v>
      </c>
      <c r="L45353" t="s">
        <v>29</v>
      </c>
      <c r="M45353">
        <v>4.5999999999999996</v>
      </c>
      <c r="N45353" t="s">
        <v>29</v>
      </c>
      <c r="O45353">
        <v>2.6</v>
      </c>
      <c r="P45353" t="s">
        <v>29</v>
      </c>
      <c r="Q45353">
        <v>33</v>
      </c>
      <c r="R45353" t="s">
        <v>29</v>
      </c>
      <c r="S45353">
        <v>95</v>
      </c>
      <c r="T45353" t="s">
        <v>29</v>
      </c>
      <c r="U45353">
        <v>152</v>
      </c>
      <c r="V45353" t="s">
        <v>31</v>
      </c>
      <c r="W45353">
        <v>539</v>
      </c>
      <c r="X45353" t="s">
        <v>31</v>
      </c>
      <c r="Y45353">
        <v>68</v>
      </c>
      <c r="Z45353" t="s">
        <v>29</v>
      </c>
    </row>
    <row r="45354" spans="1:26" x14ac:dyDescent="0.25">
      <c r="A45354">
        <v>78620001</v>
      </c>
      <c r="B45354" t="s">
        <v>317</v>
      </c>
      <c r="C45354" t="s">
        <v>318</v>
      </c>
      <c r="D45354" t="s">
        <v>319</v>
      </c>
      <c r="E45354">
        <v>154</v>
      </c>
      <c r="F45354">
        <v>20200207</v>
      </c>
      <c r="G45354">
        <v>1.4</v>
      </c>
      <c r="H45354" t="s">
        <v>29</v>
      </c>
      <c r="I45354">
        <v>-0.4</v>
      </c>
      <c r="J45354" t="s">
        <v>29</v>
      </c>
      <c r="K45354">
        <v>10.7</v>
      </c>
      <c r="L45354" t="s">
        <v>29</v>
      </c>
      <c r="M45354">
        <v>6</v>
      </c>
      <c r="N45354" t="s">
        <v>29</v>
      </c>
      <c r="O45354">
        <v>3.4</v>
      </c>
      <c r="P45354" t="s">
        <v>29</v>
      </c>
      <c r="Q45354">
        <v>55</v>
      </c>
      <c r="R45354" t="s">
        <v>29</v>
      </c>
      <c r="S45354">
        <v>84</v>
      </c>
      <c r="T45354" t="s">
        <v>29</v>
      </c>
      <c r="U45354">
        <v>0</v>
      </c>
      <c r="V45354" t="s">
        <v>31</v>
      </c>
      <c r="W45354">
        <v>298</v>
      </c>
      <c r="X45354" t="s">
        <v>31</v>
      </c>
      <c r="Y45354">
        <v>72</v>
      </c>
      <c r="Z45354" t="s">
        <v>29</v>
      </c>
    </row>
    <row r="45355" spans="1:26" x14ac:dyDescent="0.25">
      <c r="A45355">
        <v>78620001</v>
      </c>
      <c r="B45355" t="s">
        <v>317</v>
      </c>
      <c r="C45355" t="s">
        <v>318</v>
      </c>
      <c r="D45355" t="s">
        <v>319</v>
      </c>
      <c r="E45355">
        <v>154</v>
      </c>
      <c r="F45355">
        <v>20200208</v>
      </c>
      <c r="G45355">
        <v>1.8</v>
      </c>
      <c r="H45355" t="s">
        <v>29</v>
      </c>
      <c r="I45355">
        <v>7.5</v>
      </c>
      <c r="J45355" t="s">
        <v>29</v>
      </c>
      <c r="K45355">
        <v>9.9</v>
      </c>
      <c r="L45355" t="s">
        <v>29</v>
      </c>
      <c r="M45355">
        <v>8.5</v>
      </c>
      <c r="N45355" t="s">
        <v>29</v>
      </c>
      <c r="O45355">
        <v>4.5</v>
      </c>
      <c r="P45355" t="s">
        <v>29</v>
      </c>
      <c r="Q45355">
        <v>76</v>
      </c>
      <c r="R45355" t="s">
        <v>29</v>
      </c>
      <c r="S45355">
        <v>94</v>
      </c>
      <c r="T45355" t="s">
        <v>29</v>
      </c>
      <c r="U45355">
        <v>0</v>
      </c>
      <c r="V45355" t="s">
        <v>31</v>
      </c>
      <c r="W45355">
        <v>740</v>
      </c>
      <c r="X45355" t="s">
        <v>31</v>
      </c>
      <c r="Y45355">
        <v>84</v>
      </c>
      <c r="Z45355" t="s">
        <v>29</v>
      </c>
    </row>
    <row r="45356" spans="1:26" x14ac:dyDescent="0.25">
      <c r="A45356">
        <v>78620001</v>
      </c>
      <c r="B45356" t="s">
        <v>317</v>
      </c>
      <c r="C45356" t="s">
        <v>318</v>
      </c>
      <c r="D45356" t="s">
        <v>319</v>
      </c>
      <c r="E45356">
        <v>154</v>
      </c>
      <c r="F45356">
        <v>20200209</v>
      </c>
      <c r="G45356">
        <v>1.6</v>
      </c>
      <c r="H45356" t="s">
        <v>29</v>
      </c>
      <c r="I45356">
        <v>7</v>
      </c>
      <c r="J45356" t="s">
        <v>29</v>
      </c>
      <c r="K45356">
        <v>13.3</v>
      </c>
      <c r="L45356" t="s">
        <v>29</v>
      </c>
      <c r="M45356">
        <v>9.8000000000000007</v>
      </c>
      <c r="N45356" t="s">
        <v>29</v>
      </c>
      <c r="O45356">
        <v>11.8</v>
      </c>
      <c r="P45356" t="s">
        <v>29</v>
      </c>
      <c r="Q45356">
        <v>69</v>
      </c>
      <c r="R45356" t="s">
        <v>29</v>
      </c>
      <c r="S45356">
        <v>94</v>
      </c>
      <c r="T45356" t="s">
        <v>29</v>
      </c>
      <c r="U45356">
        <v>0</v>
      </c>
      <c r="V45356" t="s">
        <v>31</v>
      </c>
      <c r="W45356">
        <v>1176</v>
      </c>
      <c r="X45356" t="s">
        <v>31</v>
      </c>
      <c r="Y45356">
        <v>85</v>
      </c>
      <c r="Z45356" t="s">
        <v>29</v>
      </c>
    </row>
    <row r="45357" spans="1:26" x14ac:dyDescent="0.25">
      <c r="A45357">
        <v>78620001</v>
      </c>
      <c r="B45357" t="s">
        <v>317</v>
      </c>
      <c r="C45357" t="s">
        <v>318</v>
      </c>
      <c r="D45357" t="s">
        <v>319</v>
      </c>
      <c r="E45357">
        <v>154</v>
      </c>
      <c r="F45357">
        <v>20200210</v>
      </c>
      <c r="G45357">
        <v>5.6</v>
      </c>
      <c r="H45357" t="s">
        <v>29</v>
      </c>
      <c r="I45357">
        <v>7.6</v>
      </c>
      <c r="J45357" t="s">
        <v>29</v>
      </c>
      <c r="K45357">
        <v>11.4</v>
      </c>
      <c r="L45357" t="s">
        <v>29</v>
      </c>
      <c r="M45357">
        <v>9.5</v>
      </c>
      <c r="N45357" t="s">
        <v>29</v>
      </c>
      <c r="O45357">
        <v>9.5</v>
      </c>
      <c r="P45357" t="s">
        <v>29</v>
      </c>
      <c r="Q45357">
        <v>52</v>
      </c>
      <c r="R45357" t="s">
        <v>29</v>
      </c>
      <c r="S45357">
        <v>91</v>
      </c>
      <c r="T45357" t="s">
        <v>29</v>
      </c>
      <c r="U45357">
        <v>0</v>
      </c>
      <c r="V45357" t="s">
        <v>31</v>
      </c>
      <c r="W45357">
        <v>158</v>
      </c>
      <c r="X45357" t="s">
        <v>31</v>
      </c>
      <c r="Y45357">
        <v>70</v>
      </c>
      <c r="Z45357" t="s">
        <v>29</v>
      </c>
    </row>
    <row r="45358" spans="1:26" x14ac:dyDescent="0.25">
      <c r="A45358">
        <v>78620001</v>
      </c>
      <c r="B45358" t="s">
        <v>317</v>
      </c>
      <c r="C45358" t="s">
        <v>318</v>
      </c>
      <c r="D45358" t="s">
        <v>319</v>
      </c>
      <c r="E45358">
        <v>154</v>
      </c>
      <c r="F45358">
        <v>20200211</v>
      </c>
      <c r="G45358">
        <v>0.6</v>
      </c>
      <c r="H45358" t="s">
        <v>29</v>
      </c>
      <c r="I45358">
        <v>4.5999999999999996</v>
      </c>
      <c r="J45358" t="s">
        <v>29</v>
      </c>
      <c r="K45358">
        <v>8.9</v>
      </c>
      <c r="L45358" t="s">
        <v>29</v>
      </c>
      <c r="M45358">
        <v>5.5</v>
      </c>
      <c r="N45358" t="s">
        <v>29</v>
      </c>
      <c r="O45358">
        <v>6.5</v>
      </c>
      <c r="P45358" t="s">
        <v>29</v>
      </c>
      <c r="Q45358">
        <v>55</v>
      </c>
      <c r="R45358" t="s">
        <v>29</v>
      </c>
      <c r="S45358">
        <v>85</v>
      </c>
      <c r="T45358" t="s">
        <v>29</v>
      </c>
      <c r="U45358">
        <v>0</v>
      </c>
      <c r="V45358" t="s">
        <v>31</v>
      </c>
      <c r="W45358">
        <v>377</v>
      </c>
      <c r="X45358" t="s">
        <v>31</v>
      </c>
      <c r="Y45358">
        <v>75</v>
      </c>
      <c r="Z45358" t="s">
        <v>29</v>
      </c>
    </row>
    <row r="45359" spans="1:26" x14ac:dyDescent="0.25">
      <c r="A45359">
        <v>78620001</v>
      </c>
      <c r="B45359" t="s">
        <v>317</v>
      </c>
      <c r="C45359" t="s">
        <v>318</v>
      </c>
      <c r="D45359" t="s">
        <v>319</v>
      </c>
      <c r="E45359">
        <v>154</v>
      </c>
      <c r="F45359">
        <v>20200212</v>
      </c>
      <c r="G45359">
        <v>0</v>
      </c>
      <c r="H45359" t="s">
        <v>29</v>
      </c>
      <c r="I45359">
        <v>2.7</v>
      </c>
      <c r="J45359" t="s">
        <v>29</v>
      </c>
      <c r="K45359">
        <v>9.6</v>
      </c>
      <c r="L45359" t="s">
        <v>29</v>
      </c>
      <c r="M45359">
        <v>5.7</v>
      </c>
      <c r="N45359" t="s">
        <v>29</v>
      </c>
      <c r="O45359">
        <v>4.8</v>
      </c>
      <c r="P45359" t="s">
        <v>29</v>
      </c>
      <c r="Q45359">
        <v>56</v>
      </c>
      <c r="R45359" t="s">
        <v>29</v>
      </c>
      <c r="S45359">
        <v>86</v>
      </c>
      <c r="T45359" t="s">
        <v>29</v>
      </c>
      <c r="U45359">
        <v>0</v>
      </c>
      <c r="V45359" t="s">
        <v>31</v>
      </c>
      <c r="W45359">
        <v>587</v>
      </c>
      <c r="X45359" t="s">
        <v>31</v>
      </c>
      <c r="Y45359">
        <v>75</v>
      </c>
      <c r="Z45359" t="s">
        <v>29</v>
      </c>
    </row>
    <row r="45360" spans="1:26" x14ac:dyDescent="0.25">
      <c r="A45360">
        <v>78620001</v>
      </c>
      <c r="B45360" t="s">
        <v>317</v>
      </c>
      <c r="C45360" t="s">
        <v>318</v>
      </c>
      <c r="D45360" t="s">
        <v>319</v>
      </c>
      <c r="E45360">
        <v>154</v>
      </c>
      <c r="F45360">
        <v>20200213</v>
      </c>
      <c r="G45360">
        <v>4.2</v>
      </c>
      <c r="H45360" t="s">
        <v>29</v>
      </c>
      <c r="I45360">
        <v>5.0999999999999996</v>
      </c>
      <c r="J45360" t="s">
        <v>29</v>
      </c>
      <c r="K45360">
        <v>12.2</v>
      </c>
      <c r="L45360" t="s">
        <v>29</v>
      </c>
      <c r="M45360">
        <v>8.1999999999999993</v>
      </c>
      <c r="N45360" t="s">
        <v>29</v>
      </c>
      <c r="O45360">
        <v>8.1999999999999993</v>
      </c>
      <c r="P45360" t="s">
        <v>29</v>
      </c>
      <c r="Q45360">
        <v>54</v>
      </c>
      <c r="R45360" t="s">
        <v>29</v>
      </c>
      <c r="S45360">
        <v>92</v>
      </c>
      <c r="T45360" t="s">
        <v>29</v>
      </c>
      <c r="U45360">
        <v>0</v>
      </c>
      <c r="V45360" t="s">
        <v>31</v>
      </c>
      <c r="W45360">
        <v>549</v>
      </c>
      <c r="X45360" t="s">
        <v>31</v>
      </c>
      <c r="Y45360">
        <v>75</v>
      </c>
      <c r="Z45360" t="s">
        <v>29</v>
      </c>
    </row>
    <row r="45361" spans="1:26" x14ac:dyDescent="0.25">
      <c r="A45361">
        <v>78620001</v>
      </c>
      <c r="B45361" t="s">
        <v>317</v>
      </c>
      <c r="C45361" t="s">
        <v>318</v>
      </c>
      <c r="D45361" t="s">
        <v>319</v>
      </c>
      <c r="E45361">
        <v>154</v>
      </c>
      <c r="F45361">
        <v>20200214</v>
      </c>
      <c r="G45361">
        <v>0</v>
      </c>
      <c r="H45361" t="s">
        <v>29</v>
      </c>
      <c r="I45361">
        <v>7.5</v>
      </c>
      <c r="J45361" t="s">
        <v>29</v>
      </c>
      <c r="K45361">
        <v>11.7</v>
      </c>
      <c r="L45361" t="s">
        <v>29</v>
      </c>
      <c r="M45361">
        <v>8.8000000000000007</v>
      </c>
      <c r="N45361" t="s">
        <v>29</v>
      </c>
      <c r="O45361">
        <v>4.0999999999999996</v>
      </c>
      <c r="P45361" t="s">
        <v>29</v>
      </c>
      <c r="Q45361">
        <v>62</v>
      </c>
      <c r="R45361" t="s">
        <v>29</v>
      </c>
      <c r="S45361">
        <v>87</v>
      </c>
      <c r="T45361" t="s">
        <v>29</v>
      </c>
      <c r="U45361">
        <v>0</v>
      </c>
      <c r="V45361" t="s">
        <v>31</v>
      </c>
      <c r="W45361">
        <v>632</v>
      </c>
      <c r="X45361" t="s">
        <v>31</v>
      </c>
      <c r="Y45361">
        <v>78</v>
      </c>
      <c r="Z45361" t="s">
        <v>29</v>
      </c>
    </row>
    <row r="45362" spans="1:26" x14ac:dyDescent="0.25">
      <c r="A45362">
        <v>78620001</v>
      </c>
      <c r="B45362" t="s">
        <v>317</v>
      </c>
      <c r="C45362" t="s">
        <v>318</v>
      </c>
      <c r="D45362" t="s">
        <v>319</v>
      </c>
      <c r="E45362">
        <v>154</v>
      </c>
      <c r="F45362">
        <v>20200215</v>
      </c>
      <c r="G45362">
        <v>0.4</v>
      </c>
      <c r="H45362" t="s">
        <v>29</v>
      </c>
      <c r="I45362">
        <v>5.7</v>
      </c>
      <c r="J45362" t="s">
        <v>29</v>
      </c>
      <c r="K45362">
        <v>13.6</v>
      </c>
      <c r="L45362" t="s">
        <v>29</v>
      </c>
      <c r="M45362">
        <v>9.9</v>
      </c>
      <c r="N45362" t="s">
        <v>29</v>
      </c>
      <c r="O45362">
        <v>7.5</v>
      </c>
      <c r="P45362" t="s">
        <v>29</v>
      </c>
      <c r="Q45362">
        <v>66</v>
      </c>
      <c r="R45362" t="s">
        <v>29</v>
      </c>
      <c r="S45362">
        <v>90</v>
      </c>
      <c r="T45362" t="s">
        <v>29</v>
      </c>
      <c r="U45362">
        <v>0</v>
      </c>
      <c r="V45362" t="s">
        <v>31</v>
      </c>
      <c r="W45362">
        <v>612</v>
      </c>
      <c r="X45362" t="s">
        <v>31</v>
      </c>
      <c r="Y45362">
        <v>78</v>
      </c>
      <c r="Z45362" t="s">
        <v>29</v>
      </c>
    </row>
    <row r="45363" spans="1:26" x14ac:dyDescent="0.25">
      <c r="A45363">
        <v>78620001</v>
      </c>
      <c r="B45363" t="s">
        <v>317</v>
      </c>
      <c r="C45363" t="s">
        <v>318</v>
      </c>
      <c r="D45363" t="s">
        <v>319</v>
      </c>
      <c r="E45363">
        <v>154</v>
      </c>
      <c r="F45363">
        <v>20200216</v>
      </c>
      <c r="G45363">
        <v>6.7</v>
      </c>
      <c r="H45363" t="s">
        <v>29</v>
      </c>
      <c r="I45363">
        <v>10.8</v>
      </c>
      <c r="J45363" t="s">
        <v>29</v>
      </c>
      <c r="K45363">
        <v>17.600000000000001</v>
      </c>
      <c r="L45363" t="s">
        <v>29</v>
      </c>
      <c r="M45363">
        <v>12.7</v>
      </c>
      <c r="N45363" t="s">
        <v>29</v>
      </c>
      <c r="O45363">
        <v>10.8</v>
      </c>
      <c r="P45363" t="s">
        <v>29</v>
      </c>
      <c r="Q45363">
        <v>62</v>
      </c>
      <c r="R45363" t="s">
        <v>29</v>
      </c>
      <c r="S45363">
        <v>92</v>
      </c>
      <c r="T45363" t="s">
        <v>29</v>
      </c>
      <c r="U45363">
        <v>0</v>
      </c>
      <c r="V45363" t="s">
        <v>31</v>
      </c>
      <c r="W45363">
        <v>299</v>
      </c>
      <c r="X45363" t="s">
        <v>31</v>
      </c>
      <c r="Y45363">
        <v>73</v>
      </c>
      <c r="Z45363" t="s">
        <v>29</v>
      </c>
    </row>
    <row r="45364" spans="1:26" x14ac:dyDescent="0.25">
      <c r="A45364">
        <v>78620001</v>
      </c>
      <c r="B45364" t="s">
        <v>317</v>
      </c>
      <c r="C45364" t="s">
        <v>318</v>
      </c>
      <c r="D45364" t="s">
        <v>319</v>
      </c>
      <c r="E45364">
        <v>154</v>
      </c>
      <c r="F45364">
        <v>20200217</v>
      </c>
      <c r="G45364">
        <v>0.8</v>
      </c>
      <c r="H45364" t="s">
        <v>29</v>
      </c>
      <c r="I45364">
        <v>5.9</v>
      </c>
      <c r="J45364" t="s">
        <v>29</v>
      </c>
      <c r="K45364">
        <v>12</v>
      </c>
      <c r="L45364" t="s">
        <v>29</v>
      </c>
      <c r="M45364">
        <v>7.9</v>
      </c>
      <c r="N45364" t="s">
        <v>29</v>
      </c>
      <c r="O45364">
        <v>6.1</v>
      </c>
      <c r="P45364" t="s">
        <v>29</v>
      </c>
      <c r="Q45364">
        <v>53</v>
      </c>
      <c r="R45364" t="s">
        <v>29</v>
      </c>
      <c r="S45364">
        <v>91</v>
      </c>
      <c r="T45364" t="s">
        <v>29</v>
      </c>
      <c r="U45364">
        <v>0</v>
      </c>
      <c r="V45364" t="s">
        <v>31</v>
      </c>
      <c r="W45364">
        <v>989</v>
      </c>
      <c r="X45364" t="s">
        <v>31</v>
      </c>
      <c r="Y45364">
        <v>79</v>
      </c>
      <c r="Z45364" t="s">
        <v>29</v>
      </c>
    </row>
    <row r="45365" spans="1:26" x14ac:dyDescent="0.25">
      <c r="A45365">
        <v>78620001</v>
      </c>
      <c r="B45365" t="s">
        <v>317</v>
      </c>
      <c r="C45365" t="s">
        <v>318</v>
      </c>
      <c r="D45365" t="s">
        <v>319</v>
      </c>
      <c r="E45365">
        <v>154</v>
      </c>
      <c r="F45365">
        <v>20200218</v>
      </c>
      <c r="G45365">
        <v>7.3</v>
      </c>
      <c r="H45365" t="s">
        <v>29</v>
      </c>
      <c r="I45365">
        <v>2.9</v>
      </c>
      <c r="J45365" t="s">
        <v>29</v>
      </c>
      <c r="K45365">
        <v>10.4</v>
      </c>
      <c r="L45365" t="s">
        <v>29</v>
      </c>
      <c r="M45365">
        <v>6.8</v>
      </c>
      <c r="N45365" t="s">
        <v>29</v>
      </c>
      <c r="O45365">
        <v>6.2</v>
      </c>
      <c r="P45365" t="s">
        <v>29</v>
      </c>
      <c r="Q45365">
        <v>57</v>
      </c>
      <c r="R45365" t="s">
        <v>29</v>
      </c>
      <c r="S45365">
        <v>90</v>
      </c>
      <c r="T45365" t="s">
        <v>29</v>
      </c>
      <c r="U45365">
        <v>0</v>
      </c>
      <c r="V45365" t="s">
        <v>31</v>
      </c>
      <c r="W45365">
        <v>667</v>
      </c>
      <c r="X45365" t="s">
        <v>31</v>
      </c>
      <c r="Y45365">
        <v>76</v>
      </c>
      <c r="Z45365" t="s">
        <v>29</v>
      </c>
    </row>
    <row r="45366" spans="1:26" x14ac:dyDescent="0.25">
      <c r="A45366">
        <v>78620001</v>
      </c>
      <c r="B45366" t="s">
        <v>317</v>
      </c>
      <c r="C45366" t="s">
        <v>318</v>
      </c>
      <c r="D45366" t="s">
        <v>319</v>
      </c>
      <c r="E45366">
        <v>154</v>
      </c>
      <c r="F45366">
        <v>20200219</v>
      </c>
      <c r="G45366">
        <v>0.8</v>
      </c>
      <c r="H45366" t="s">
        <v>29</v>
      </c>
      <c r="I45366">
        <v>3.8</v>
      </c>
      <c r="J45366" t="s">
        <v>29</v>
      </c>
      <c r="K45366">
        <v>9.3000000000000007</v>
      </c>
      <c r="L45366" t="s">
        <v>29</v>
      </c>
      <c r="M45366">
        <v>6.6</v>
      </c>
      <c r="N45366" t="s">
        <v>29</v>
      </c>
      <c r="O45366">
        <v>4.7</v>
      </c>
      <c r="P45366" t="s">
        <v>29</v>
      </c>
      <c r="Q45366">
        <v>62</v>
      </c>
      <c r="R45366" t="s">
        <v>29</v>
      </c>
      <c r="S45366">
        <v>93</v>
      </c>
      <c r="T45366" t="s">
        <v>29</v>
      </c>
      <c r="U45366">
        <v>0</v>
      </c>
      <c r="V45366" t="s">
        <v>31</v>
      </c>
      <c r="W45366">
        <v>1121</v>
      </c>
      <c r="X45366" t="s">
        <v>31</v>
      </c>
      <c r="Y45366">
        <v>86</v>
      </c>
      <c r="Z45366" t="s">
        <v>29</v>
      </c>
    </row>
    <row r="45367" spans="1:26" x14ac:dyDescent="0.25">
      <c r="A45367">
        <v>78620001</v>
      </c>
      <c r="B45367" t="s">
        <v>317</v>
      </c>
      <c r="C45367" t="s">
        <v>318</v>
      </c>
      <c r="D45367" t="s">
        <v>319</v>
      </c>
      <c r="E45367">
        <v>154</v>
      </c>
      <c r="F45367">
        <v>20200220</v>
      </c>
      <c r="G45367">
        <v>2.8</v>
      </c>
      <c r="H45367" t="s">
        <v>29</v>
      </c>
      <c r="I45367">
        <v>6.7</v>
      </c>
      <c r="J45367" t="s">
        <v>29</v>
      </c>
      <c r="K45367">
        <v>10.9</v>
      </c>
      <c r="L45367" t="s">
        <v>29</v>
      </c>
      <c r="M45367">
        <v>7.5</v>
      </c>
      <c r="N45367" t="s">
        <v>29</v>
      </c>
      <c r="O45367">
        <v>6.5</v>
      </c>
      <c r="P45367" t="s">
        <v>29</v>
      </c>
      <c r="Q45367">
        <v>70</v>
      </c>
      <c r="R45367" t="s">
        <v>29</v>
      </c>
      <c r="S45367">
        <v>91</v>
      </c>
      <c r="T45367" t="s">
        <v>29</v>
      </c>
      <c r="U45367">
        <v>0</v>
      </c>
      <c r="V45367" t="s">
        <v>31</v>
      </c>
      <c r="W45367">
        <v>1145</v>
      </c>
      <c r="X45367" t="s">
        <v>31</v>
      </c>
      <c r="Y45367">
        <v>84</v>
      </c>
      <c r="Z45367" t="s">
        <v>29</v>
      </c>
    </row>
    <row r="45368" spans="1:26" x14ac:dyDescent="0.25">
      <c r="A45368">
        <v>78620001</v>
      </c>
      <c r="B45368" t="s">
        <v>317</v>
      </c>
      <c r="C45368" t="s">
        <v>318</v>
      </c>
      <c r="D45368" t="s">
        <v>319</v>
      </c>
      <c r="E45368">
        <v>154</v>
      </c>
      <c r="F45368">
        <v>20200221</v>
      </c>
      <c r="G45368">
        <v>0</v>
      </c>
      <c r="H45368" t="s">
        <v>29</v>
      </c>
      <c r="I45368">
        <v>1</v>
      </c>
      <c r="J45368" t="s">
        <v>29</v>
      </c>
      <c r="K45368">
        <v>10.3</v>
      </c>
      <c r="L45368" t="s">
        <v>29</v>
      </c>
      <c r="M45368">
        <v>5.6</v>
      </c>
      <c r="N45368" t="s">
        <v>29</v>
      </c>
      <c r="O45368">
        <v>4.5</v>
      </c>
      <c r="P45368" t="s">
        <v>29</v>
      </c>
      <c r="Q45368">
        <v>53</v>
      </c>
      <c r="R45368" t="s">
        <v>29</v>
      </c>
      <c r="S45368">
        <v>93</v>
      </c>
      <c r="T45368" t="s">
        <v>29</v>
      </c>
      <c r="U45368">
        <v>0</v>
      </c>
      <c r="V45368" t="s">
        <v>31</v>
      </c>
      <c r="W45368">
        <v>571</v>
      </c>
      <c r="X45368" t="s">
        <v>31</v>
      </c>
      <c r="Y45368">
        <v>76</v>
      </c>
      <c r="Z45368" t="s">
        <v>29</v>
      </c>
    </row>
    <row r="45369" spans="1:26" x14ac:dyDescent="0.25">
      <c r="A45369">
        <v>78620001</v>
      </c>
      <c r="B45369" t="s">
        <v>317</v>
      </c>
      <c r="C45369" t="s">
        <v>318</v>
      </c>
      <c r="D45369" t="s">
        <v>319</v>
      </c>
      <c r="E45369">
        <v>154</v>
      </c>
      <c r="F45369">
        <v>20200222</v>
      </c>
      <c r="G45369">
        <v>0</v>
      </c>
      <c r="H45369" t="s">
        <v>29</v>
      </c>
      <c r="I45369">
        <v>3.7</v>
      </c>
      <c r="J45369" t="s">
        <v>29</v>
      </c>
      <c r="K45369">
        <v>12.9</v>
      </c>
      <c r="L45369" t="s">
        <v>29</v>
      </c>
      <c r="M45369">
        <v>8.9</v>
      </c>
      <c r="N45369" t="s">
        <v>29</v>
      </c>
      <c r="O45369">
        <v>6.4</v>
      </c>
      <c r="P45369" t="s">
        <v>29</v>
      </c>
      <c r="Q45369">
        <v>60</v>
      </c>
      <c r="R45369" t="s">
        <v>29</v>
      </c>
      <c r="S45369">
        <v>86</v>
      </c>
      <c r="T45369" t="s">
        <v>29</v>
      </c>
      <c r="U45369">
        <v>0</v>
      </c>
      <c r="V45369" t="s">
        <v>31</v>
      </c>
      <c r="W45369">
        <v>709</v>
      </c>
      <c r="X45369" t="s">
        <v>31</v>
      </c>
      <c r="Y45369">
        <v>77</v>
      </c>
      <c r="Z45369" t="s">
        <v>29</v>
      </c>
    </row>
    <row r="45370" spans="1:26" x14ac:dyDescent="0.25">
      <c r="A45370">
        <v>78620001</v>
      </c>
      <c r="B45370" t="s">
        <v>317</v>
      </c>
      <c r="C45370" t="s">
        <v>318</v>
      </c>
      <c r="D45370" t="s">
        <v>319</v>
      </c>
      <c r="E45370">
        <v>154</v>
      </c>
      <c r="F45370">
        <v>20200223</v>
      </c>
      <c r="G45370">
        <v>0.8</v>
      </c>
      <c r="H45370" t="s">
        <v>29</v>
      </c>
      <c r="I45370">
        <v>8.9</v>
      </c>
      <c r="J45370" t="s">
        <v>29</v>
      </c>
      <c r="K45370">
        <v>12.5</v>
      </c>
      <c r="L45370" t="s">
        <v>29</v>
      </c>
      <c r="M45370">
        <v>10.8</v>
      </c>
      <c r="N45370" t="s">
        <v>29</v>
      </c>
      <c r="O45370">
        <v>7.1</v>
      </c>
      <c r="P45370" t="s">
        <v>29</v>
      </c>
      <c r="Q45370">
        <v>80</v>
      </c>
      <c r="R45370" t="s">
        <v>29</v>
      </c>
      <c r="S45370">
        <v>95</v>
      </c>
      <c r="T45370" t="s">
        <v>29</v>
      </c>
      <c r="U45370">
        <v>0</v>
      </c>
      <c r="V45370" t="s">
        <v>31</v>
      </c>
      <c r="W45370">
        <v>1440</v>
      </c>
      <c r="X45370" t="s">
        <v>31</v>
      </c>
      <c r="Y45370">
        <v>88</v>
      </c>
      <c r="Z45370" t="s">
        <v>29</v>
      </c>
    </row>
    <row r="45371" spans="1:26" x14ac:dyDescent="0.25">
      <c r="A45371">
        <v>78620001</v>
      </c>
      <c r="B45371" t="s">
        <v>317</v>
      </c>
      <c r="C45371" t="s">
        <v>318</v>
      </c>
      <c r="D45371" t="s">
        <v>319</v>
      </c>
      <c r="E45371">
        <v>154</v>
      </c>
      <c r="F45371">
        <v>20200224</v>
      </c>
      <c r="G45371">
        <v>4.8</v>
      </c>
      <c r="H45371" t="s">
        <v>29</v>
      </c>
      <c r="I45371">
        <v>10</v>
      </c>
      <c r="J45371" t="s">
        <v>29</v>
      </c>
      <c r="K45371">
        <v>12.4</v>
      </c>
      <c r="L45371" t="s">
        <v>29</v>
      </c>
      <c r="M45371">
        <v>10.7</v>
      </c>
      <c r="N45371" t="s">
        <v>29</v>
      </c>
      <c r="O45371">
        <v>7.9</v>
      </c>
      <c r="P45371" t="s">
        <v>29</v>
      </c>
      <c r="Q45371">
        <v>68</v>
      </c>
      <c r="R45371" t="s">
        <v>29</v>
      </c>
      <c r="S45371">
        <v>95</v>
      </c>
      <c r="T45371" t="s">
        <v>29</v>
      </c>
      <c r="U45371">
        <v>0</v>
      </c>
      <c r="V45371" t="s">
        <v>31</v>
      </c>
      <c r="W45371">
        <v>1008</v>
      </c>
      <c r="X45371" t="s">
        <v>31</v>
      </c>
      <c r="Y45371">
        <v>85</v>
      </c>
      <c r="Z45371" t="s">
        <v>29</v>
      </c>
    </row>
    <row r="45372" spans="1:26" x14ac:dyDescent="0.25">
      <c r="A45372">
        <v>78620001</v>
      </c>
      <c r="B45372" t="s">
        <v>317</v>
      </c>
      <c r="C45372" t="s">
        <v>318</v>
      </c>
      <c r="D45372" t="s">
        <v>319</v>
      </c>
      <c r="E45372">
        <v>154</v>
      </c>
      <c r="F45372">
        <v>20200225</v>
      </c>
      <c r="G45372">
        <v>4.2</v>
      </c>
      <c r="H45372" t="s">
        <v>29</v>
      </c>
      <c r="I45372">
        <v>5.7</v>
      </c>
      <c r="J45372" t="s">
        <v>29</v>
      </c>
      <c r="K45372">
        <v>10.5</v>
      </c>
      <c r="L45372" t="s">
        <v>29</v>
      </c>
      <c r="M45372">
        <v>6.9</v>
      </c>
      <c r="N45372" t="s">
        <v>29</v>
      </c>
      <c r="O45372">
        <v>6.2</v>
      </c>
      <c r="P45372" t="s">
        <v>29</v>
      </c>
      <c r="Q45372">
        <v>63</v>
      </c>
      <c r="R45372" t="s">
        <v>29</v>
      </c>
      <c r="S45372">
        <v>95</v>
      </c>
      <c r="T45372" t="s">
        <v>29</v>
      </c>
      <c r="U45372">
        <v>0</v>
      </c>
      <c r="V45372" t="s">
        <v>31</v>
      </c>
      <c r="W45372">
        <v>851</v>
      </c>
      <c r="X45372" t="s">
        <v>31</v>
      </c>
      <c r="Y45372">
        <v>83</v>
      </c>
      <c r="Z45372" t="s">
        <v>29</v>
      </c>
    </row>
    <row r="45373" spans="1:26" x14ac:dyDescent="0.25">
      <c r="A45373">
        <v>78620001</v>
      </c>
      <c r="B45373" t="s">
        <v>317</v>
      </c>
      <c r="C45373" t="s">
        <v>318</v>
      </c>
      <c r="D45373" t="s">
        <v>319</v>
      </c>
      <c r="E45373">
        <v>154</v>
      </c>
      <c r="F45373">
        <v>20200226</v>
      </c>
      <c r="G45373">
        <v>4</v>
      </c>
      <c r="H45373" t="s">
        <v>29</v>
      </c>
      <c r="I45373">
        <v>1.2</v>
      </c>
      <c r="J45373" t="s">
        <v>29</v>
      </c>
      <c r="K45373">
        <v>7.6</v>
      </c>
      <c r="L45373" t="s">
        <v>29</v>
      </c>
      <c r="M45373">
        <v>3.9</v>
      </c>
      <c r="N45373" t="s">
        <v>29</v>
      </c>
      <c r="O45373">
        <v>6.3</v>
      </c>
      <c r="P45373" t="s">
        <v>29</v>
      </c>
      <c r="Q45373">
        <v>61</v>
      </c>
      <c r="R45373" t="s">
        <v>29</v>
      </c>
      <c r="S45373">
        <v>92</v>
      </c>
      <c r="T45373" t="s">
        <v>29</v>
      </c>
      <c r="U45373">
        <v>0</v>
      </c>
      <c r="V45373" t="s">
        <v>31</v>
      </c>
      <c r="W45373">
        <v>826</v>
      </c>
      <c r="X45373" t="s">
        <v>31</v>
      </c>
      <c r="Y45373">
        <v>80</v>
      </c>
      <c r="Z45373" t="s">
        <v>29</v>
      </c>
    </row>
    <row r="45374" spans="1:26" x14ac:dyDescent="0.25">
      <c r="A45374">
        <v>78620001</v>
      </c>
      <c r="B45374" t="s">
        <v>317</v>
      </c>
      <c r="C45374" t="s">
        <v>318</v>
      </c>
      <c r="D45374" t="s">
        <v>319</v>
      </c>
      <c r="E45374">
        <v>154</v>
      </c>
      <c r="F45374">
        <v>20200227</v>
      </c>
      <c r="G45374">
        <v>6.7</v>
      </c>
      <c r="H45374" t="s">
        <v>29</v>
      </c>
      <c r="I45374">
        <v>2.1</v>
      </c>
      <c r="J45374" t="s">
        <v>29</v>
      </c>
      <c r="K45374">
        <v>11.5</v>
      </c>
      <c r="L45374" t="s">
        <v>29</v>
      </c>
      <c r="M45374">
        <v>4.8</v>
      </c>
      <c r="N45374" t="s">
        <v>29</v>
      </c>
      <c r="O45374">
        <v>7.7</v>
      </c>
      <c r="P45374" t="s">
        <v>29</v>
      </c>
      <c r="Q45374">
        <v>64</v>
      </c>
      <c r="R45374" t="s">
        <v>29</v>
      </c>
      <c r="S45374">
        <v>96</v>
      </c>
      <c r="T45374" t="s">
        <v>29</v>
      </c>
      <c r="U45374">
        <v>0</v>
      </c>
      <c r="V45374" t="s">
        <v>31</v>
      </c>
      <c r="W45374">
        <v>928</v>
      </c>
      <c r="X45374" t="s">
        <v>31</v>
      </c>
      <c r="Y45374">
        <v>82</v>
      </c>
      <c r="Z45374" t="s">
        <v>29</v>
      </c>
    </row>
    <row r="45375" spans="1:26" x14ac:dyDescent="0.25">
      <c r="A45375">
        <v>78620001</v>
      </c>
      <c r="B45375" t="s">
        <v>317</v>
      </c>
      <c r="C45375" t="s">
        <v>318</v>
      </c>
      <c r="D45375" t="s">
        <v>319</v>
      </c>
      <c r="E45375">
        <v>154</v>
      </c>
      <c r="F45375">
        <v>20200228</v>
      </c>
      <c r="G45375">
        <v>0</v>
      </c>
      <c r="H45375" t="s">
        <v>29</v>
      </c>
      <c r="I45375">
        <v>-2</v>
      </c>
      <c r="J45375" t="s">
        <v>29</v>
      </c>
      <c r="K45375">
        <v>10.4</v>
      </c>
      <c r="L45375" t="s">
        <v>29</v>
      </c>
      <c r="M45375">
        <v>5.2</v>
      </c>
      <c r="N45375" t="s">
        <v>29</v>
      </c>
      <c r="O45375">
        <v>5.7</v>
      </c>
      <c r="P45375" t="s">
        <v>29</v>
      </c>
      <c r="Q45375">
        <v>68</v>
      </c>
      <c r="R45375" t="s">
        <v>29</v>
      </c>
      <c r="S45375">
        <v>96</v>
      </c>
      <c r="T45375" t="s">
        <v>29</v>
      </c>
      <c r="U45375">
        <v>0</v>
      </c>
      <c r="V45375" t="s">
        <v>31</v>
      </c>
      <c r="W45375">
        <v>1154</v>
      </c>
      <c r="X45375" t="s">
        <v>31</v>
      </c>
      <c r="Y45375">
        <v>86</v>
      </c>
      <c r="Z45375" t="s">
        <v>29</v>
      </c>
    </row>
    <row r="45376" spans="1:26" x14ac:dyDescent="0.25">
      <c r="A45376">
        <v>78620001</v>
      </c>
      <c r="B45376" t="s">
        <v>317</v>
      </c>
      <c r="C45376" t="s">
        <v>318</v>
      </c>
      <c r="D45376" t="s">
        <v>319</v>
      </c>
      <c r="E45376">
        <v>154</v>
      </c>
      <c r="F45376">
        <v>20200229</v>
      </c>
      <c r="G45376">
        <v>5.5</v>
      </c>
      <c r="H45376" t="s">
        <v>29</v>
      </c>
      <c r="I45376">
        <v>5.3</v>
      </c>
      <c r="J45376" t="s">
        <v>29</v>
      </c>
      <c r="K45376">
        <v>12.3</v>
      </c>
      <c r="L45376" t="s">
        <v>29</v>
      </c>
      <c r="M45376">
        <v>8.1</v>
      </c>
      <c r="N45376" t="s">
        <v>29</v>
      </c>
      <c r="O45376">
        <v>8.4</v>
      </c>
      <c r="P45376" t="s">
        <v>29</v>
      </c>
      <c r="Q45376">
        <v>58</v>
      </c>
      <c r="R45376" t="s">
        <v>29</v>
      </c>
      <c r="S45376">
        <v>94</v>
      </c>
      <c r="T45376" t="s">
        <v>29</v>
      </c>
      <c r="U45376">
        <v>0</v>
      </c>
      <c r="V45376" t="s">
        <v>31</v>
      </c>
      <c r="W45376">
        <v>709</v>
      </c>
      <c r="X45376" t="s">
        <v>31</v>
      </c>
      <c r="Y45376">
        <v>78</v>
      </c>
      <c r="Z45376" t="s">
        <v>29</v>
      </c>
    </row>
    <row r="45377" spans="1:26" x14ac:dyDescent="0.25">
      <c r="A45377">
        <v>78620001</v>
      </c>
      <c r="B45377" t="s">
        <v>317</v>
      </c>
      <c r="C45377" t="s">
        <v>318</v>
      </c>
      <c r="D45377" t="s">
        <v>319</v>
      </c>
      <c r="E45377">
        <v>154</v>
      </c>
      <c r="F45377">
        <v>20200301</v>
      </c>
      <c r="G45377">
        <v>17.5</v>
      </c>
      <c r="H45377" t="s">
        <v>29</v>
      </c>
      <c r="I45377">
        <v>0.9</v>
      </c>
      <c r="J45377" t="s">
        <v>29</v>
      </c>
      <c r="K45377">
        <v>8.3000000000000007</v>
      </c>
      <c r="L45377" t="s">
        <v>29</v>
      </c>
      <c r="M45377">
        <v>5.2</v>
      </c>
      <c r="N45377" t="s">
        <v>29</v>
      </c>
      <c r="O45377">
        <v>6</v>
      </c>
      <c r="P45377" t="s">
        <v>29</v>
      </c>
      <c r="Q45377">
        <v>77</v>
      </c>
      <c r="R45377" t="s">
        <v>29</v>
      </c>
      <c r="S45377">
        <v>97</v>
      </c>
      <c r="T45377" t="s">
        <v>29</v>
      </c>
      <c r="U45377">
        <v>0</v>
      </c>
      <c r="V45377" t="s">
        <v>31</v>
      </c>
      <c r="W45377">
        <v>1225</v>
      </c>
      <c r="X45377" t="s">
        <v>31</v>
      </c>
      <c r="Y45377">
        <v>87</v>
      </c>
      <c r="Z45377" t="s">
        <v>29</v>
      </c>
    </row>
    <row r="45378" spans="1:26" x14ac:dyDescent="0.25">
      <c r="A45378">
        <v>78620001</v>
      </c>
      <c r="B45378" t="s">
        <v>317</v>
      </c>
      <c r="C45378" t="s">
        <v>318</v>
      </c>
      <c r="D45378" t="s">
        <v>319</v>
      </c>
      <c r="E45378">
        <v>154</v>
      </c>
      <c r="F45378">
        <v>20200302</v>
      </c>
      <c r="G45378">
        <v>4.2</v>
      </c>
      <c r="H45378" t="s">
        <v>29</v>
      </c>
      <c r="I45378">
        <v>3.2</v>
      </c>
      <c r="J45378" t="s">
        <v>29</v>
      </c>
      <c r="K45378">
        <v>9.4</v>
      </c>
      <c r="L45378" t="s">
        <v>29</v>
      </c>
      <c r="M45378">
        <v>5.8</v>
      </c>
      <c r="N45378" t="s">
        <v>29</v>
      </c>
      <c r="O45378">
        <v>5.9</v>
      </c>
      <c r="P45378" t="s">
        <v>29</v>
      </c>
      <c r="Q45378">
        <v>74</v>
      </c>
      <c r="R45378" t="s">
        <v>29</v>
      </c>
      <c r="S45378">
        <v>94</v>
      </c>
      <c r="T45378" t="s">
        <v>29</v>
      </c>
      <c r="U45378">
        <v>0</v>
      </c>
      <c r="V45378" t="s">
        <v>31</v>
      </c>
      <c r="W45378">
        <v>1099</v>
      </c>
      <c r="X45378" t="s">
        <v>31</v>
      </c>
      <c r="Y45378">
        <v>86</v>
      </c>
      <c r="Z45378" t="s">
        <v>29</v>
      </c>
    </row>
    <row r="45379" spans="1:26" x14ac:dyDescent="0.25">
      <c r="A45379">
        <v>78620001</v>
      </c>
      <c r="B45379" t="s">
        <v>317</v>
      </c>
      <c r="C45379" t="s">
        <v>318</v>
      </c>
      <c r="D45379" t="s">
        <v>319</v>
      </c>
      <c r="E45379">
        <v>154</v>
      </c>
      <c r="F45379">
        <v>20200303</v>
      </c>
      <c r="G45379">
        <v>0</v>
      </c>
      <c r="H45379" t="s">
        <v>29</v>
      </c>
      <c r="I45379">
        <v>0.5</v>
      </c>
      <c r="J45379" t="s">
        <v>29</v>
      </c>
      <c r="K45379">
        <v>9.1</v>
      </c>
      <c r="L45379" t="s">
        <v>29</v>
      </c>
      <c r="M45379">
        <v>4</v>
      </c>
      <c r="N45379" t="s">
        <v>29</v>
      </c>
      <c r="O45379">
        <v>3.6</v>
      </c>
      <c r="P45379" t="s">
        <v>29</v>
      </c>
      <c r="Q45379">
        <v>57</v>
      </c>
      <c r="R45379" t="s">
        <v>29</v>
      </c>
      <c r="S45379">
        <v>94</v>
      </c>
      <c r="T45379" t="s">
        <v>29</v>
      </c>
      <c r="U45379">
        <v>0</v>
      </c>
      <c r="V45379" t="s">
        <v>31</v>
      </c>
      <c r="W45379">
        <v>969</v>
      </c>
      <c r="X45379" t="s">
        <v>31</v>
      </c>
      <c r="Y45379">
        <v>81</v>
      </c>
      <c r="Z45379" t="s">
        <v>29</v>
      </c>
    </row>
    <row r="45380" spans="1:26" x14ac:dyDescent="0.25">
      <c r="A45380">
        <v>78620001</v>
      </c>
      <c r="B45380" t="s">
        <v>317</v>
      </c>
      <c r="C45380" t="s">
        <v>318</v>
      </c>
      <c r="D45380" t="s">
        <v>319</v>
      </c>
      <c r="E45380">
        <v>154</v>
      </c>
      <c r="F45380">
        <v>20200304</v>
      </c>
      <c r="G45380">
        <v>5.6</v>
      </c>
      <c r="H45380" t="s">
        <v>29</v>
      </c>
      <c r="I45380">
        <v>1.5</v>
      </c>
      <c r="J45380" t="s">
        <v>29</v>
      </c>
      <c r="K45380">
        <v>8.3000000000000007</v>
      </c>
      <c r="L45380" t="s">
        <v>29</v>
      </c>
      <c r="M45380">
        <v>5.3</v>
      </c>
      <c r="N45380" t="s">
        <v>29</v>
      </c>
      <c r="O45380">
        <v>4.5999999999999996</v>
      </c>
      <c r="P45380" t="s">
        <v>29</v>
      </c>
      <c r="Q45380">
        <v>77</v>
      </c>
      <c r="R45380" t="s">
        <v>29</v>
      </c>
      <c r="S45380">
        <v>97</v>
      </c>
      <c r="T45380" t="s">
        <v>29</v>
      </c>
      <c r="U45380">
        <v>0</v>
      </c>
      <c r="V45380" t="s">
        <v>31</v>
      </c>
      <c r="W45380">
        <v>1318</v>
      </c>
      <c r="X45380" t="s">
        <v>31</v>
      </c>
      <c r="Y45380">
        <v>89</v>
      </c>
      <c r="Z45380" t="s">
        <v>29</v>
      </c>
    </row>
    <row r="45381" spans="1:26" x14ac:dyDescent="0.25">
      <c r="A45381">
        <v>78620001</v>
      </c>
      <c r="B45381" t="s">
        <v>317</v>
      </c>
      <c r="C45381" t="s">
        <v>318</v>
      </c>
      <c r="D45381" t="s">
        <v>319</v>
      </c>
      <c r="E45381">
        <v>154</v>
      </c>
      <c r="F45381">
        <v>20200305</v>
      </c>
      <c r="G45381">
        <v>13.6</v>
      </c>
      <c r="H45381" t="s">
        <v>29</v>
      </c>
      <c r="I45381">
        <v>6</v>
      </c>
      <c r="J45381" t="s">
        <v>29</v>
      </c>
      <c r="K45381">
        <v>12.2</v>
      </c>
      <c r="L45381" t="s">
        <v>29</v>
      </c>
      <c r="M45381">
        <v>8.3000000000000007</v>
      </c>
      <c r="N45381" t="s">
        <v>29</v>
      </c>
      <c r="O45381">
        <v>6.8</v>
      </c>
      <c r="P45381" t="s">
        <v>29</v>
      </c>
      <c r="Q45381">
        <v>77</v>
      </c>
      <c r="R45381" t="s">
        <v>29</v>
      </c>
      <c r="S45381">
        <v>97</v>
      </c>
      <c r="T45381" t="s">
        <v>29</v>
      </c>
      <c r="U45381">
        <v>0</v>
      </c>
      <c r="V45381" t="s">
        <v>31</v>
      </c>
      <c r="W45381">
        <v>1415</v>
      </c>
      <c r="X45381" t="s">
        <v>31</v>
      </c>
      <c r="Y45381">
        <v>91</v>
      </c>
      <c r="Z45381" t="s">
        <v>29</v>
      </c>
    </row>
    <row r="45382" spans="1:26" x14ac:dyDescent="0.25">
      <c r="A45382">
        <v>78620001</v>
      </c>
      <c r="B45382" t="s">
        <v>317</v>
      </c>
      <c r="C45382" t="s">
        <v>318</v>
      </c>
      <c r="D45382" t="s">
        <v>319</v>
      </c>
      <c r="E45382">
        <v>154</v>
      </c>
      <c r="F45382">
        <v>20200306</v>
      </c>
      <c r="G45382">
        <v>0</v>
      </c>
      <c r="H45382" t="s">
        <v>29</v>
      </c>
      <c r="I45382">
        <v>4.8</v>
      </c>
      <c r="J45382" t="s">
        <v>29</v>
      </c>
      <c r="K45382">
        <v>9.5</v>
      </c>
      <c r="L45382" t="s">
        <v>29</v>
      </c>
      <c r="M45382">
        <v>6.2</v>
      </c>
      <c r="N45382" t="s">
        <v>29</v>
      </c>
      <c r="O45382">
        <v>5</v>
      </c>
      <c r="P45382" t="s">
        <v>29</v>
      </c>
      <c r="Q45382">
        <v>58</v>
      </c>
      <c r="R45382" t="s">
        <v>29</v>
      </c>
      <c r="S45382">
        <v>89</v>
      </c>
      <c r="T45382" t="s">
        <v>29</v>
      </c>
      <c r="U45382">
        <v>0</v>
      </c>
      <c r="V45382" t="s">
        <v>31</v>
      </c>
      <c r="W45382">
        <v>595</v>
      </c>
      <c r="X45382" t="s">
        <v>31</v>
      </c>
      <c r="Y45382">
        <v>76</v>
      </c>
      <c r="Z45382" t="s">
        <v>29</v>
      </c>
    </row>
    <row r="45383" spans="1:26" x14ac:dyDescent="0.25">
      <c r="A45383">
        <v>78620001</v>
      </c>
      <c r="B45383" t="s">
        <v>317</v>
      </c>
      <c r="C45383" t="s">
        <v>318</v>
      </c>
      <c r="D45383" t="s">
        <v>319</v>
      </c>
      <c r="E45383">
        <v>154</v>
      </c>
      <c r="F45383">
        <v>20200307</v>
      </c>
      <c r="G45383">
        <v>0</v>
      </c>
      <c r="H45383" t="s">
        <v>29</v>
      </c>
      <c r="I45383">
        <v>0.3</v>
      </c>
      <c r="J45383" t="s">
        <v>29</v>
      </c>
      <c r="K45383">
        <v>11.8</v>
      </c>
      <c r="L45383" t="s">
        <v>29</v>
      </c>
      <c r="M45383">
        <v>7</v>
      </c>
      <c r="N45383" t="s">
        <v>29</v>
      </c>
      <c r="O45383">
        <v>3.2</v>
      </c>
      <c r="P45383" t="s">
        <v>29</v>
      </c>
      <c r="Q45383">
        <v>50</v>
      </c>
      <c r="R45383" t="s">
        <v>29</v>
      </c>
      <c r="S45383">
        <v>95</v>
      </c>
      <c r="T45383" t="s">
        <v>29</v>
      </c>
      <c r="U45383">
        <v>0</v>
      </c>
      <c r="V45383" t="s">
        <v>31</v>
      </c>
      <c r="W45383">
        <v>696</v>
      </c>
      <c r="X45383" t="s">
        <v>31</v>
      </c>
      <c r="Y45383">
        <v>76</v>
      </c>
      <c r="Z45383" t="s">
        <v>29</v>
      </c>
    </row>
    <row r="45384" spans="1:26" x14ac:dyDescent="0.25">
      <c r="A45384">
        <v>78620001</v>
      </c>
      <c r="B45384" t="s">
        <v>317</v>
      </c>
      <c r="C45384" t="s">
        <v>318</v>
      </c>
      <c r="D45384" t="s">
        <v>319</v>
      </c>
      <c r="E45384">
        <v>154</v>
      </c>
      <c r="F45384">
        <v>20200308</v>
      </c>
      <c r="G45384">
        <v>2.6</v>
      </c>
      <c r="H45384" t="s">
        <v>29</v>
      </c>
      <c r="I45384">
        <v>6.9</v>
      </c>
      <c r="J45384" t="s">
        <v>29</v>
      </c>
      <c r="K45384">
        <v>10.8</v>
      </c>
      <c r="L45384" t="s">
        <v>29</v>
      </c>
      <c r="M45384">
        <v>7.9</v>
      </c>
      <c r="N45384" t="s">
        <v>29</v>
      </c>
      <c r="O45384">
        <v>6.3</v>
      </c>
      <c r="P45384" t="s">
        <v>29</v>
      </c>
      <c r="Q45384">
        <v>75</v>
      </c>
      <c r="R45384" t="s">
        <v>29</v>
      </c>
      <c r="S45384">
        <v>92</v>
      </c>
      <c r="T45384" t="s">
        <v>29</v>
      </c>
      <c r="U45384">
        <v>0</v>
      </c>
      <c r="V45384" t="s">
        <v>31</v>
      </c>
      <c r="W45384">
        <v>1424</v>
      </c>
      <c r="X45384" t="s">
        <v>31</v>
      </c>
      <c r="Y45384">
        <v>87</v>
      </c>
      <c r="Z45384" t="s">
        <v>29</v>
      </c>
    </row>
    <row r="45385" spans="1:26" x14ac:dyDescent="0.25">
      <c r="A45385">
        <v>78620001</v>
      </c>
      <c r="B45385" t="s">
        <v>317</v>
      </c>
      <c r="C45385" t="s">
        <v>318</v>
      </c>
      <c r="D45385" t="s">
        <v>319</v>
      </c>
      <c r="E45385">
        <v>154</v>
      </c>
      <c r="F45385">
        <v>20200309</v>
      </c>
      <c r="G45385">
        <v>3.2</v>
      </c>
      <c r="H45385" t="s">
        <v>29</v>
      </c>
      <c r="I45385">
        <v>3.8</v>
      </c>
      <c r="J45385" t="s">
        <v>29</v>
      </c>
      <c r="K45385">
        <v>12</v>
      </c>
      <c r="L45385" t="s">
        <v>29</v>
      </c>
      <c r="M45385">
        <v>7.4</v>
      </c>
      <c r="N45385" t="s">
        <v>29</v>
      </c>
      <c r="O45385">
        <v>5.4</v>
      </c>
      <c r="P45385" t="s">
        <v>29</v>
      </c>
      <c r="Q45385">
        <v>55</v>
      </c>
      <c r="R45385" t="s">
        <v>29</v>
      </c>
      <c r="S45385">
        <v>92</v>
      </c>
      <c r="T45385" t="s">
        <v>29</v>
      </c>
      <c r="U45385">
        <v>0</v>
      </c>
      <c r="V45385" t="s">
        <v>31</v>
      </c>
      <c r="W45385">
        <v>793</v>
      </c>
      <c r="X45385" t="s">
        <v>31</v>
      </c>
      <c r="Y45385">
        <v>79</v>
      </c>
      <c r="Z45385" t="s">
        <v>29</v>
      </c>
    </row>
    <row r="45386" spans="1:26" x14ac:dyDescent="0.25">
      <c r="A45386">
        <v>78620001</v>
      </c>
      <c r="B45386" t="s">
        <v>317</v>
      </c>
      <c r="C45386" t="s">
        <v>318</v>
      </c>
      <c r="D45386" t="s">
        <v>319</v>
      </c>
      <c r="E45386">
        <v>154</v>
      </c>
      <c r="F45386">
        <v>20200310</v>
      </c>
      <c r="G45386">
        <v>0</v>
      </c>
      <c r="H45386" t="s">
        <v>29</v>
      </c>
      <c r="I45386">
        <v>6.5</v>
      </c>
      <c r="J45386" t="s">
        <v>29</v>
      </c>
      <c r="K45386">
        <v>14.5</v>
      </c>
      <c r="L45386" t="s">
        <v>29</v>
      </c>
      <c r="M45386">
        <v>11.5</v>
      </c>
      <c r="N45386" t="s">
        <v>29</v>
      </c>
      <c r="O45386">
        <v>7.5</v>
      </c>
      <c r="P45386" t="s">
        <v>29</v>
      </c>
      <c r="Q45386">
        <v>80</v>
      </c>
      <c r="R45386" t="s">
        <v>29</v>
      </c>
      <c r="S45386">
        <v>96</v>
      </c>
      <c r="T45386" t="s">
        <v>29</v>
      </c>
      <c r="U45386">
        <v>0</v>
      </c>
      <c r="V45386" t="s">
        <v>31</v>
      </c>
      <c r="W45386">
        <v>1440</v>
      </c>
      <c r="X45386" t="s">
        <v>31</v>
      </c>
      <c r="Y45386">
        <v>89</v>
      </c>
      <c r="Z45386" t="s">
        <v>29</v>
      </c>
    </row>
    <row r="45387" spans="1:26" x14ac:dyDescent="0.25">
      <c r="A45387">
        <v>78620001</v>
      </c>
      <c r="B45387" t="s">
        <v>317</v>
      </c>
      <c r="C45387" t="s">
        <v>318</v>
      </c>
      <c r="D45387" t="s">
        <v>319</v>
      </c>
      <c r="E45387">
        <v>154</v>
      </c>
      <c r="F45387">
        <v>20200311</v>
      </c>
      <c r="G45387">
        <v>2.6</v>
      </c>
      <c r="H45387" t="s">
        <v>29</v>
      </c>
      <c r="I45387">
        <v>12</v>
      </c>
      <c r="J45387" t="s">
        <v>29</v>
      </c>
      <c r="K45387">
        <v>17.600000000000001</v>
      </c>
      <c r="L45387" t="s">
        <v>29</v>
      </c>
      <c r="M45387">
        <v>13.5</v>
      </c>
      <c r="N45387" t="s">
        <v>29</v>
      </c>
      <c r="O45387">
        <v>7.4</v>
      </c>
      <c r="P45387" t="s">
        <v>29</v>
      </c>
      <c r="Q45387">
        <v>62</v>
      </c>
      <c r="R45387" t="s">
        <v>29</v>
      </c>
      <c r="S45387">
        <v>90</v>
      </c>
      <c r="T45387" t="s">
        <v>29</v>
      </c>
      <c r="U45387">
        <v>0</v>
      </c>
      <c r="V45387" t="s">
        <v>31</v>
      </c>
      <c r="W45387">
        <v>581</v>
      </c>
      <c r="X45387" t="s">
        <v>31</v>
      </c>
      <c r="Y45387">
        <v>76</v>
      </c>
      <c r="Z45387" t="s">
        <v>29</v>
      </c>
    </row>
    <row r="45388" spans="1:26" x14ac:dyDescent="0.25">
      <c r="A45388">
        <v>78620001</v>
      </c>
      <c r="B45388" t="s">
        <v>317</v>
      </c>
      <c r="C45388" t="s">
        <v>318</v>
      </c>
      <c r="D45388" t="s">
        <v>319</v>
      </c>
      <c r="E45388">
        <v>154</v>
      </c>
      <c r="F45388">
        <v>20200312</v>
      </c>
      <c r="G45388">
        <v>0.4</v>
      </c>
      <c r="H45388" t="s">
        <v>29</v>
      </c>
      <c r="I45388">
        <v>8.5</v>
      </c>
      <c r="J45388" t="s">
        <v>29</v>
      </c>
      <c r="K45388">
        <v>13.2</v>
      </c>
      <c r="L45388" t="s">
        <v>29</v>
      </c>
      <c r="M45388">
        <v>9.6999999999999993</v>
      </c>
      <c r="N45388" t="s">
        <v>29</v>
      </c>
      <c r="O45388">
        <v>5.9</v>
      </c>
      <c r="P45388" t="s">
        <v>29</v>
      </c>
      <c r="Q45388">
        <v>42</v>
      </c>
      <c r="R45388" t="s">
        <v>29</v>
      </c>
      <c r="S45388">
        <v>92</v>
      </c>
      <c r="T45388" t="s">
        <v>29</v>
      </c>
      <c r="U45388">
        <v>0</v>
      </c>
      <c r="V45388" t="s">
        <v>31</v>
      </c>
      <c r="W45388">
        <v>561</v>
      </c>
      <c r="X45388" t="s">
        <v>31</v>
      </c>
      <c r="Y45388">
        <v>68</v>
      </c>
      <c r="Z45388" t="s">
        <v>29</v>
      </c>
    </row>
    <row r="45389" spans="1:26" x14ac:dyDescent="0.25">
      <c r="A45389">
        <v>78620001</v>
      </c>
      <c r="B45389" t="s">
        <v>317</v>
      </c>
      <c r="C45389" t="s">
        <v>318</v>
      </c>
      <c r="D45389" t="s">
        <v>319</v>
      </c>
      <c r="E45389">
        <v>154</v>
      </c>
      <c r="F45389">
        <v>20200313</v>
      </c>
      <c r="G45389">
        <v>0</v>
      </c>
      <c r="H45389" t="s">
        <v>29</v>
      </c>
      <c r="I45389">
        <v>2.7</v>
      </c>
      <c r="J45389" t="s">
        <v>29</v>
      </c>
      <c r="K45389">
        <v>12.7</v>
      </c>
      <c r="L45389" t="s">
        <v>29</v>
      </c>
      <c r="M45389">
        <v>7.5</v>
      </c>
      <c r="N45389" t="s">
        <v>29</v>
      </c>
      <c r="O45389">
        <v>3.6</v>
      </c>
      <c r="P45389" t="s">
        <v>29</v>
      </c>
      <c r="Q45389">
        <v>45</v>
      </c>
      <c r="R45389" t="s">
        <v>29</v>
      </c>
      <c r="S45389">
        <v>85</v>
      </c>
      <c r="T45389" t="s">
        <v>29</v>
      </c>
      <c r="U45389">
        <v>0</v>
      </c>
      <c r="V45389" t="s">
        <v>31</v>
      </c>
      <c r="W45389">
        <v>222</v>
      </c>
      <c r="X45389" t="s">
        <v>31</v>
      </c>
      <c r="Y45389">
        <v>65</v>
      </c>
      <c r="Z45389" t="s">
        <v>29</v>
      </c>
    </row>
    <row r="45390" spans="1:26" x14ac:dyDescent="0.25">
      <c r="A45390">
        <v>78620001</v>
      </c>
      <c r="B45390" t="s">
        <v>317</v>
      </c>
      <c r="C45390" t="s">
        <v>318</v>
      </c>
      <c r="D45390" t="s">
        <v>319</v>
      </c>
      <c r="E45390">
        <v>154</v>
      </c>
      <c r="F45390">
        <v>20200314</v>
      </c>
      <c r="G45390">
        <v>1.4</v>
      </c>
      <c r="H45390" t="s">
        <v>29</v>
      </c>
      <c r="I45390">
        <v>5.9</v>
      </c>
      <c r="J45390" t="s">
        <v>29</v>
      </c>
      <c r="K45390">
        <v>10.8</v>
      </c>
      <c r="L45390" t="s">
        <v>29</v>
      </c>
      <c r="M45390">
        <v>8.1999999999999993</v>
      </c>
      <c r="N45390" t="s">
        <v>29</v>
      </c>
      <c r="O45390">
        <v>3.6</v>
      </c>
      <c r="P45390" t="s">
        <v>29</v>
      </c>
      <c r="Q45390">
        <v>70</v>
      </c>
      <c r="R45390" t="s">
        <v>29</v>
      </c>
      <c r="S45390">
        <v>92</v>
      </c>
      <c r="T45390" t="s">
        <v>29</v>
      </c>
      <c r="U45390">
        <v>0</v>
      </c>
      <c r="V45390" t="s">
        <v>31</v>
      </c>
      <c r="W45390">
        <v>919</v>
      </c>
      <c r="X45390" t="s">
        <v>31</v>
      </c>
      <c r="Y45390">
        <v>83</v>
      </c>
      <c r="Z45390" t="s">
        <v>29</v>
      </c>
    </row>
    <row r="45391" spans="1:26" x14ac:dyDescent="0.25">
      <c r="A45391">
        <v>78620001</v>
      </c>
      <c r="B45391" t="s">
        <v>317</v>
      </c>
      <c r="C45391" t="s">
        <v>318</v>
      </c>
      <c r="D45391" t="s">
        <v>319</v>
      </c>
      <c r="E45391">
        <v>154</v>
      </c>
      <c r="F45391">
        <v>20200315</v>
      </c>
      <c r="G45391">
        <v>0</v>
      </c>
      <c r="H45391" t="s">
        <v>29</v>
      </c>
      <c r="I45391">
        <v>6.5</v>
      </c>
      <c r="J45391" t="s">
        <v>29</v>
      </c>
      <c r="K45391">
        <v>16.899999999999999</v>
      </c>
      <c r="L45391" t="s">
        <v>29</v>
      </c>
      <c r="M45391">
        <v>10.3</v>
      </c>
      <c r="N45391" t="s">
        <v>29</v>
      </c>
      <c r="O45391">
        <v>3.8</v>
      </c>
      <c r="P45391" t="s">
        <v>29</v>
      </c>
      <c r="Q45391">
        <v>44</v>
      </c>
      <c r="R45391" t="s">
        <v>29</v>
      </c>
      <c r="S45391">
        <v>92</v>
      </c>
      <c r="T45391" t="s">
        <v>29</v>
      </c>
      <c r="U45391">
        <v>0</v>
      </c>
      <c r="V45391" t="s">
        <v>31</v>
      </c>
      <c r="W45391">
        <v>680</v>
      </c>
      <c r="X45391" t="s">
        <v>31</v>
      </c>
      <c r="Y45391">
        <v>73</v>
      </c>
      <c r="Z45391" t="s">
        <v>29</v>
      </c>
    </row>
    <row r="45392" spans="1:26" x14ac:dyDescent="0.25">
      <c r="A45392">
        <v>78620001</v>
      </c>
      <c r="B45392" t="s">
        <v>317</v>
      </c>
      <c r="C45392" t="s">
        <v>318</v>
      </c>
      <c r="D45392" t="s">
        <v>319</v>
      </c>
      <c r="E45392">
        <v>154</v>
      </c>
      <c r="F45392">
        <v>20200316</v>
      </c>
      <c r="G45392">
        <v>0.2</v>
      </c>
      <c r="H45392" t="s">
        <v>29</v>
      </c>
      <c r="I45392">
        <v>4.7</v>
      </c>
      <c r="J45392" t="s">
        <v>29</v>
      </c>
      <c r="K45392">
        <v>10.6</v>
      </c>
      <c r="L45392" t="s">
        <v>29</v>
      </c>
      <c r="M45392">
        <v>8.5</v>
      </c>
      <c r="N45392" t="s">
        <v>29</v>
      </c>
      <c r="O45392">
        <v>2.4</v>
      </c>
      <c r="P45392" t="s">
        <v>29</v>
      </c>
      <c r="Q45392">
        <v>74</v>
      </c>
      <c r="R45392" t="s">
        <v>29</v>
      </c>
      <c r="S45392">
        <v>93</v>
      </c>
      <c r="T45392" t="s">
        <v>29</v>
      </c>
      <c r="U45392">
        <v>0</v>
      </c>
      <c r="V45392" t="s">
        <v>31</v>
      </c>
      <c r="W45392">
        <v>1256</v>
      </c>
      <c r="X45392" t="s">
        <v>31</v>
      </c>
      <c r="Y45392">
        <v>85</v>
      </c>
      <c r="Z45392" t="s">
        <v>29</v>
      </c>
    </row>
    <row r="45393" spans="1:26" x14ac:dyDescent="0.25">
      <c r="A45393">
        <v>78620001</v>
      </c>
      <c r="B45393" t="s">
        <v>317</v>
      </c>
      <c r="C45393" t="s">
        <v>318</v>
      </c>
      <c r="D45393" t="s">
        <v>319</v>
      </c>
      <c r="E45393">
        <v>154</v>
      </c>
      <c r="F45393">
        <v>20200317</v>
      </c>
      <c r="G45393">
        <v>0</v>
      </c>
      <c r="H45393" t="s">
        <v>29</v>
      </c>
      <c r="I45393">
        <v>7.6</v>
      </c>
      <c r="J45393" t="s">
        <v>29</v>
      </c>
      <c r="K45393">
        <v>15.4</v>
      </c>
      <c r="L45393" t="s">
        <v>29</v>
      </c>
      <c r="M45393">
        <v>10.5</v>
      </c>
      <c r="N45393" t="s">
        <v>29</v>
      </c>
      <c r="O45393">
        <v>1.2</v>
      </c>
      <c r="P45393" t="s">
        <v>29</v>
      </c>
      <c r="Q45393">
        <v>61</v>
      </c>
      <c r="R45393" t="s">
        <v>29</v>
      </c>
      <c r="S45393">
        <v>89</v>
      </c>
      <c r="T45393" t="s">
        <v>29</v>
      </c>
      <c r="U45393">
        <v>0</v>
      </c>
      <c r="V45393" t="s">
        <v>31</v>
      </c>
      <c r="W45393">
        <v>722</v>
      </c>
      <c r="X45393" t="s">
        <v>31</v>
      </c>
      <c r="Y45393">
        <v>78</v>
      </c>
      <c r="Z45393" t="s">
        <v>29</v>
      </c>
    </row>
    <row r="45394" spans="1:26" x14ac:dyDescent="0.25">
      <c r="A45394">
        <v>78620001</v>
      </c>
      <c r="B45394" t="s">
        <v>317</v>
      </c>
      <c r="C45394" t="s">
        <v>318</v>
      </c>
      <c r="D45394" t="s">
        <v>319</v>
      </c>
      <c r="E45394">
        <v>154</v>
      </c>
      <c r="F45394">
        <v>20200318</v>
      </c>
      <c r="G45394">
        <v>0</v>
      </c>
      <c r="H45394" t="s">
        <v>29</v>
      </c>
      <c r="I45394">
        <v>8.9</v>
      </c>
      <c r="J45394" t="s">
        <v>29</v>
      </c>
      <c r="K45394">
        <v>18.7</v>
      </c>
      <c r="L45394" t="s">
        <v>29</v>
      </c>
      <c r="M45394">
        <v>12</v>
      </c>
      <c r="N45394" t="s">
        <v>29</v>
      </c>
      <c r="O45394">
        <v>1</v>
      </c>
      <c r="P45394" t="s">
        <v>29</v>
      </c>
      <c r="Q45394">
        <v>48</v>
      </c>
      <c r="R45394" t="s">
        <v>29</v>
      </c>
      <c r="S45394">
        <v>91</v>
      </c>
      <c r="T45394" t="s">
        <v>29</v>
      </c>
      <c r="U45394">
        <v>0</v>
      </c>
      <c r="V45394" t="s">
        <v>31</v>
      </c>
      <c r="W45394">
        <v>802</v>
      </c>
      <c r="X45394" t="s">
        <v>31</v>
      </c>
      <c r="Y45394">
        <v>76</v>
      </c>
      <c r="Z45394" t="s">
        <v>29</v>
      </c>
    </row>
    <row r="45395" spans="1:26" x14ac:dyDescent="0.25">
      <c r="A45395">
        <v>78620001</v>
      </c>
      <c r="B45395" t="s">
        <v>317</v>
      </c>
      <c r="C45395" t="s">
        <v>318</v>
      </c>
      <c r="D45395" t="s">
        <v>319</v>
      </c>
      <c r="E45395">
        <v>154</v>
      </c>
      <c r="F45395">
        <v>20200319</v>
      </c>
      <c r="G45395">
        <v>0</v>
      </c>
      <c r="H45395" t="s">
        <v>29</v>
      </c>
      <c r="I45395">
        <v>6.2</v>
      </c>
      <c r="J45395" t="s">
        <v>29</v>
      </c>
      <c r="K45395">
        <v>19.600000000000001</v>
      </c>
      <c r="L45395" t="s">
        <v>29</v>
      </c>
      <c r="M45395">
        <v>13.1</v>
      </c>
      <c r="N45395" t="s">
        <v>29</v>
      </c>
      <c r="O45395">
        <v>1.4</v>
      </c>
      <c r="P45395" t="s">
        <v>29</v>
      </c>
      <c r="Q45395">
        <v>47</v>
      </c>
      <c r="R45395" t="s">
        <v>29</v>
      </c>
      <c r="S45395">
        <v>92</v>
      </c>
      <c r="T45395" t="s">
        <v>29</v>
      </c>
      <c r="U45395">
        <v>0</v>
      </c>
      <c r="V45395" t="s">
        <v>31</v>
      </c>
      <c r="W45395">
        <v>514</v>
      </c>
      <c r="X45395" t="s">
        <v>31</v>
      </c>
      <c r="Y45395">
        <v>71</v>
      </c>
      <c r="Z45395" t="s">
        <v>29</v>
      </c>
    </row>
    <row r="45396" spans="1:26" x14ac:dyDescent="0.25">
      <c r="A45396">
        <v>78620001</v>
      </c>
      <c r="B45396" t="s">
        <v>317</v>
      </c>
      <c r="C45396" t="s">
        <v>318</v>
      </c>
      <c r="D45396" t="s">
        <v>319</v>
      </c>
      <c r="E45396">
        <v>154</v>
      </c>
      <c r="F45396">
        <v>20200320</v>
      </c>
      <c r="G45396">
        <v>0</v>
      </c>
      <c r="H45396" t="s">
        <v>29</v>
      </c>
      <c r="I45396">
        <v>9.6999999999999993</v>
      </c>
      <c r="J45396" t="s">
        <v>29</v>
      </c>
      <c r="K45396">
        <v>16.100000000000001</v>
      </c>
      <c r="L45396" t="s">
        <v>29</v>
      </c>
      <c r="M45396">
        <v>11.5</v>
      </c>
      <c r="N45396" t="s">
        <v>29</v>
      </c>
      <c r="O45396">
        <v>4.7</v>
      </c>
      <c r="P45396" t="s">
        <v>29</v>
      </c>
      <c r="Q45396">
        <v>60</v>
      </c>
      <c r="R45396" t="s">
        <v>29</v>
      </c>
      <c r="S45396">
        <v>86</v>
      </c>
      <c r="T45396" t="s">
        <v>29</v>
      </c>
      <c r="U45396">
        <v>0</v>
      </c>
      <c r="V45396" t="s">
        <v>31</v>
      </c>
      <c r="W45396">
        <v>686</v>
      </c>
      <c r="X45396" t="s">
        <v>31</v>
      </c>
      <c r="Y45396">
        <v>76</v>
      </c>
      <c r="Z45396" t="s">
        <v>29</v>
      </c>
    </row>
    <row r="45397" spans="1:26" x14ac:dyDescent="0.25">
      <c r="A45397">
        <v>78620001</v>
      </c>
      <c r="B45397" t="s">
        <v>317</v>
      </c>
      <c r="C45397" t="s">
        <v>318</v>
      </c>
      <c r="D45397" t="s">
        <v>319</v>
      </c>
      <c r="E45397">
        <v>154</v>
      </c>
      <c r="F45397">
        <v>20200321</v>
      </c>
      <c r="G45397">
        <v>0</v>
      </c>
      <c r="H45397" t="s">
        <v>29</v>
      </c>
      <c r="I45397">
        <v>5.5</v>
      </c>
      <c r="J45397" t="s">
        <v>29</v>
      </c>
      <c r="K45397">
        <v>8</v>
      </c>
      <c r="L45397" t="s">
        <v>29</v>
      </c>
      <c r="M45397">
        <v>6.9</v>
      </c>
      <c r="N45397" t="s">
        <v>29</v>
      </c>
      <c r="O45397">
        <v>5.6</v>
      </c>
      <c r="P45397" t="s">
        <v>29</v>
      </c>
      <c r="Q45397">
        <v>65</v>
      </c>
      <c r="R45397" t="s">
        <v>29</v>
      </c>
      <c r="S45397">
        <v>89</v>
      </c>
      <c r="T45397" t="s">
        <v>29</v>
      </c>
      <c r="U45397">
        <v>0</v>
      </c>
      <c r="V45397" t="s">
        <v>31</v>
      </c>
      <c r="W45397">
        <v>675</v>
      </c>
      <c r="X45397" t="s">
        <v>31</v>
      </c>
      <c r="Y45397">
        <v>77</v>
      </c>
      <c r="Z45397" t="s">
        <v>29</v>
      </c>
    </row>
    <row r="45398" spans="1:26" x14ac:dyDescent="0.25">
      <c r="A45398">
        <v>78620001</v>
      </c>
      <c r="B45398" t="s">
        <v>317</v>
      </c>
      <c r="C45398" t="s">
        <v>318</v>
      </c>
      <c r="D45398" t="s">
        <v>319</v>
      </c>
      <c r="E45398">
        <v>154</v>
      </c>
      <c r="F45398">
        <v>20200322</v>
      </c>
      <c r="G45398">
        <v>0</v>
      </c>
      <c r="H45398" t="s">
        <v>29</v>
      </c>
      <c r="I45398">
        <v>4.8</v>
      </c>
      <c r="J45398" t="s">
        <v>29</v>
      </c>
      <c r="K45398">
        <v>10.4</v>
      </c>
      <c r="L45398" t="s">
        <v>29</v>
      </c>
      <c r="M45398">
        <v>7.2</v>
      </c>
      <c r="N45398" t="s">
        <v>29</v>
      </c>
      <c r="O45398">
        <v>6.4</v>
      </c>
      <c r="P45398" t="s">
        <v>29</v>
      </c>
      <c r="Q45398">
        <v>36</v>
      </c>
      <c r="R45398" t="s">
        <v>29</v>
      </c>
      <c r="S45398">
        <v>71</v>
      </c>
      <c r="T45398" t="s">
        <v>29</v>
      </c>
      <c r="U45398">
        <v>207</v>
      </c>
      <c r="V45398" t="s">
        <v>31</v>
      </c>
      <c r="W45398">
        <v>0</v>
      </c>
      <c r="X45398" t="s">
        <v>31</v>
      </c>
      <c r="Y45398">
        <v>57</v>
      </c>
      <c r="Z45398" t="s">
        <v>29</v>
      </c>
    </row>
    <row r="45399" spans="1:26" x14ac:dyDescent="0.25">
      <c r="A45399">
        <v>78620001</v>
      </c>
      <c r="B45399" t="s">
        <v>317</v>
      </c>
      <c r="C45399" t="s">
        <v>318</v>
      </c>
      <c r="D45399" t="s">
        <v>319</v>
      </c>
      <c r="E45399">
        <v>154</v>
      </c>
      <c r="F45399">
        <v>20200323</v>
      </c>
      <c r="G45399">
        <v>0</v>
      </c>
      <c r="H45399" t="s">
        <v>29</v>
      </c>
      <c r="I45399">
        <v>0.9</v>
      </c>
      <c r="J45399" t="s">
        <v>29</v>
      </c>
      <c r="K45399">
        <v>10.8</v>
      </c>
      <c r="L45399" t="s">
        <v>29</v>
      </c>
      <c r="M45399">
        <v>5.6</v>
      </c>
      <c r="N45399" t="s">
        <v>29</v>
      </c>
      <c r="O45399">
        <v>5.9</v>
      </c>
      <c r="P45399" t="s">
        <v>29</v>
      </c>
      <c r="Q45399">
        <v>35</v>
      </c>
      <c r="R45399" t="s">
        <v>29</v>
      </c>
      <c r="S45399">
        <v>58</v>
      </c>
      <c r="T45399" t="s">
        <v>29</v>
      </c>
      <c r="U45399">
        <v>282</v>
      </c>
      <c r="V45399" t="s">
        <v>31</v>
      </c>
      <c r="W45399">
        <v>0</v>
      </c>
      <c r="X45399" t="s">
        <v>31</v>
      </c>
      <c r="Y45399">
        <v>46</v>
      </c>
      <c r="Z45399" t="s">
        <v>29</v>
      </c>
    </row>
    <row r="45400" spans="1:26" x14ac:dyDescent="0.25">
      <c r="A45400">
        <v>78620001</v>
      </c>
      <c r="B45400" t="s">
        <v>317</v>
      </c>
      <c r="C45400" t="s">
        <v>318</v>
      </c>
      <c r="D45400" t="s">
        <v>319</v>
      </c>
      <c r="E45400">
        <v>154</v>
      </c>
      <c r="F45400">
        <v>20200324</v>
      </c>
      <c r="G45400">
        <v>0</v>
      </c>
      <c r="H45400" t="s">
        <v>29</v>
      </c>
      <c r="I45400">
        <v>-0.7</v>
      </c>
      <c r="J45400" t="s">
        <v>29</v>
      </c>
      <c r="K45400">
        <v>12.8</v>
      </c>
      <c r="L45400" t="s">
        <v>29</v>
      </c>
      <c r="M45400">
        <v>6.1</v>
      </c>
      <c r="N45400" t="s">
        <v>29</v>
      </c>
      <c r="O45400">
        <v>4.3</v>
      </c>
      <c r="P45400" t="s">
        <v>29</v>
      </c>
      <c r="Q45400">
        <v>19</v>
      </c>
      <c r="R45400" t="s">
        <v>29</v>
      </c>
      <c r="S45400">
        <v>62</v>
      </c>
      <c r="T45400" t="s">
        <v>29</v>
      </c>
      <c r="U45400">
        <v>918</v>
      </c>
      <c r="V45400" t="s">
        <v>31</v>
      </c>
      <c r="W45400">
        <v>0</v>
      </c>
      <c r="X45400" t="s">
        <v>31</v>
      </c>
      <c r="Y45400">
        <v>38</v>
      </c>
      <c r="Z45400" t="s">
        <v>29</v>
      </c>
    </row>
    <row r="45401" spans="1:26" x14ac:dyDescent="0.25">
      <c r="A45401">
        <v>78620001</v>
      </c>
      <c r="B45401" t="s">
        <v>317</v>
      </c>
      <c r="C45401" t="s">
        <v>318</v>
      </c>
      <c r="D45401" t="s">
        <v>319</v>
      </c>
      <c r="E45401">
        <v>154</v>
      </c>
      <c r="F45401">
        <v>20200325</v>
      </c>
      <c r="G45401">
        <v>0</v>
      </c>
      <c r="H45401" t="s">
        <v>29</v>
      </c>
      <c r="I45401">
        <v>-0.4</v>
      </c>
      <c r="J45401" t="s">
        <v>29</v>
      </c>
      <c r="K45401">
        <v>12</v>
      </c>
      <c r="L45401" t="s">
        <v>29</v>
      </c>
      <c r="M45401">
        <v>6.5</v>
      </c>
      <c r="N45401" t="s">
        <v>29</v>
      </c>
      <c r="O45401">
        <v>4</v>
      </c>
      <c r="P45401" t="s">
        <v>29</v>
      </c>
      <c r="Q45401">
        <v>22</v>
      </c>
      <c r="R45401" t="s">
        <v>29</v>
      </c>
      <c r="S45401">
        <v>57</v>
      </c>
      <c r="T45401" t="s">
        <v>29</v>
      </c>
      <c r="U45401">
        <v>852</v>
      </c>
      <c r="V45401" t="s">
        <v>31</v>
      </c>
      <c r="W45401">
        <v>0</v>
      </c>
      <c r="X45401" t="s">
        <v>31</v>
      </c>
      <c r="Y45401">
        <v>39</v>
      </c>
      <c r="Z45401" t="s">
        <v>29</v>
      </c>
    </row>
    <row r="45402" spans="1:26" x14ac:dyDescent="0.25">
      <c r="A45402">
        <v>78620001</v>
      </c>
      <c r="B45402" t="s">
        <v>317</v>
      </c>
      <c r="C45402" t="s">
        <v>318</v>
      </c>
      <c r="D45402" t="s">
        <v>319</v>
      </c>
      <c r="E45402">
        <v>154</v>
      </c>
      <c r="F45402">
        <v>20200326</v>
      </c>
      <c r="G45402">
        <v>0</v>
      </c>
      <c r="H45402" t="s">
        <v>29</v>
      </c>
      <c r="I45402">
        <v>1.6</v>
      </c>
      <c r="J45402" t="s">
        <v>29</v>
      </c>
      <c r="K45402">
        <v>10.5</v>
      </c>
      <c r="L45402" t="s">
        <v>29</v>
      </c>
      <c r="M45402">
        <v>5.9</v>
      </c>
      <c r="N45402" t="s">
        <v>29</v>
      </c>
      <c r="O45402">
        <v>4.5999999999999996</v>
      </c>
      <c r="P45402" t="s">
        <v>29</v>
      </c>
      <c r="Q45402">
        <v>29</v>
      </c>
      <c r="R45402" t="s">
        <v>29</v>
      </c>
      <c r="S45402">
        <v>59</v>
      </c>
      <c r="T45402" t="s">
        <v>29</v>
      </c>
      <c r="U45402">
        <v>882</v>
      </c>
      <c r="V45402" t="s">
        <v>31</v>
      </c>
      <c r="W45402">
        <v>0</v>
      </c>
      <c r="X45402" t="s">
        <v>31</v>
      </c>
      <c r="Y45402">
        <v>40</v>
      </c>
      <c r="Z45402" t="s">
        <v>29</v>
      </c>
    </row>
    <row r="45403" spans="1:26" x14ac:dyDescent="0.25">
      <c r="A45403">
        <v>78620001</v>
      </c>
      <c r="B45403" t="s">
        <v>317</v>
      </c>
      <c r="C45403" t="s">
        <v>318</v>
      </c>
      <c r="D45403" t="s">
        <v>319</v>
      </c>
      <c r="E45403">
        <v>154</v>
      </c>
      <c r="F45403">
        <v>20200327</v>
      </c>
      <c r="G45403">
        <v>0</v>
      </c>
      <c r="H45403" t="s">
        <v>29</v>
      </c>
      <c r="I45403">
        <v>0</v>
      </c>
      <c r="J45403" t="s">
        <v>29</v>
      </c>
      <c r="K45403">
        <v>13</v>
      </c>
      <c r="L45403" t="s">
        <v>29</v>
      </c>
      <c r="M45403">
        <v>6.7</v>
      </c>
      <c r="N45403" t="s">
        <v>29</v>
      </c>
      <c r="O45403">
        <v>3.8</v>
      </c>
      <c r="P45403" t="s">
        <v>29</v>
      </c>
      <c r="Q45403">
        <v>38</v>
      </c>
      <c r="R45403" t="s">
        <v>29</v>
      </c>
      <c r="S45403">
        <v>75</v>
      </c>
      <c r="T45403" t="s">
        <v>29</v>
      </c>
      <c r="U45403">
        <v>57</v>
      </c>
      <c r="V45403" t="s">
        <v>31</v>
      </c>
      <c r="W45403">
        <v>0</v>
      </c>
      <c r="X45403" t="s">
        <v>31</v>
      </c>
      <c r="Y45403">
        <v>57</v>
      </c>
      <c r="Z45403" t="s">
        <v>29</v>
      </c>
    </row>
    <row r="45404" spans="1:26" x14ac:dyDescent="0.25">
      <c r="A45404">
        <v>78620001</v>
      </c>
      <c r="B45404" t="s">
        <v>317</v>
      </c>
      <c r="C45404" t="s">
        <v>318</v>
      </c>
      <c r="D45404" t="s">
        <v>319</v>
      </c>
      <c r="E45404">
        <v>154</v>
      </c>
      <c r="F45404">
        <v>20200328</v>
      </c>
      <c r="G45404">
        <v>0</v>
      </c>
      <c r="H45404" t="s">
        <v>29</v>
      </c>
      <c r="I45404">
        <v>2.6</v>
      </c>
      <c r="J45404" t="s">
        <v>29</v>
      </c>
      <c r="K45404">
        <v>16.2</v>
      </c>
      <c r="L45404" t="s">
        <v>29</v>
      </c>
      <c r="M45404">
        <v>9.1</v>
      </c>
      <c r="N45404" t="s">
        <v>29</v>
      </c>
      <c r="O45404">
        <v>4.9000000000000004</v>
      </c>
      <c r="P45404" t="s">
        <v>29</v>
      </c>
      <c r="Q45404">
        <v>45</v>
      </c>
      <c r="R45404" t="s">
        <v>29</v>
      </c>
      <c r="S45404">
        <v>87</v>
      </c>
      <c r="T45404" t="s">
        <v>29</v>
      </c>
      <c r="U45404">
        <v>0</v>
      </c>
      <c r="V45404" t="s">
        <v>31</v>
      </c>
      <c r="W45404">
        <v>313</v>
      </c>
      <c r="X45404" t="s">
        <v>31</v>
      </c>
      <c r="Y45404">
        <v>67</v>
      </c>
      <c r="Z45404" t="s">
        <v>29</v>
      </c>
    </row>
    <row r="45405" spans="1:26" x14ac:dyDescent="0.25">
      <c r="A45405">
        <v>78620001</v>
      </c>
      <c r="B45405" t="s">
        <v>317</v>
      </c>
      <c r="C45405" t="s">
        <v>318</v>
      </c>
      <c r="D45405" t="s">
        <v>319</v>
      </c>
      <c r="E45405">
        <v>154</v>
      </c>
      <c r="F45405">
        <v>20200329</v>
      </c>
      <c r="G45405">
        <v>0</v>
      </c>
      <c r="H45405" t="s">
        <v>29</v>
      </c>
      <c r="I45405">
        <v>3.8</v>
      </c>
      <c r="J45405" t="s">
        <v>29</v>
      </c>
      <c r="K45405">
        <v>8.6999999999999993</v>
      </c>
      <c r="L45405" t="s">
        <v>29</v>
      </c>
      <c r="M45405">
        <v>5.4</v>
      </c>
      <c r="N45405" t="s">
        <v>29</v>
      </c>
      <c r="O45405">
        <v>8.6</v>
      </c>
      <c r="P45405" t="s">
        <v>29</v>
      </c>
      <c r="Q45405">
        <v>29</v>
      </c>
      <c r="R45405" t="s">
        <v>29</v>
      </c>
      <c r="S45405">
        <v>73</v>
      </c>
      <c r="T45405" t="s">
        <v>29</v>
      </c>
      <c r="U45405">
        <v>268</v>
      </c>
      <c r="V45405" t="s">
        <v>31</v>
      </c>
      <c r="W45405">
        <v>0</v>
      </c>
      <c r="X45405" t="s">
        <v>31</v>
      </c>
      <c r="Y45405">
        <v>49</v>
      </c>
      <c r="Z45405" t="s">
        <v>29</v>
      </c>
    </row>
    <row r="45406" spans="1:26" x14ac:dyDescent="0.25">
      <c r="A45406">
        <v>78620001</v>
      </c>
      <c r="B45406" t="s">
        <v>317</v>
      </c>
      <c r="C45406" t="s">
        <v>318</v>
      </c>
      <c r="D45406" t="s">
        <v>319</v>
      </c>
      <c r="E45406">
        <v>154</v>
      </c>
      <c r="F45406">
        <v>20200330</v>
      </c>
      <c r="G45406">
        <v>0</v>
      </c>
      <c r="H45406" t="s">
        <v>29</v>
      </c>
      <c r="I45406">
        <v>-0.5</v>
      </c>
      <c r="J45406" t="s">
        <v>29</v>
      </c>
      <c r="K45406">
        <v>9</v>
      </c>
      <c r="L45406" t="s">
        <v>29</v>
      </c>
      <c r="M45406">
        <v>4.4000000000000004</v>
      </c>
      <c r="N45406" t="s">
        <v>29</v>
      </c>
      <c r="O45406">
        <v>7.5</v>
      </c>
      <c r="P45406" t="s">
        <v>29</v>
      </c>
      <c r="Q45406">
        <v>25</v>
      </c>
      <c r="R45406" t="s">
        <v>29</v>
      </c>
      <c r="S45406">
        <v>73</v>
      </c>
      <c r="T45406" t="s">
        <v>29</v>
      </c>
      <c r="U45406">
        <v>546</v>
      </c>
      <c r="V45406" t="s">
        <v>31</v>
      </c>
      <c r="W45406">
        <v>0</v>
      </c>
      <c r="X45406" t="s">
        <v>31</v>
      </c>
      <c r="Y45406">
        <v>44</v>
      </c>
      <c r="Z45406" t="s">
        <v>29</v>
      </c>
    </row>
    <row r="45407" spans="1:26" x14ac:dyDescent="0.25">
      <c r="A45407">
        <v>78620001</v>
      </c>
      <c r="B45407" t="s">
        <v>317</v>
      </c>
      <c r="C45407" t="s">
        <v>318</v>
      </c>
      <c r="D45407" t="s">
        <v>319</v>
      </c>
      <c r="E45407">
        <v>154</v>
      </c>
      <c r="F45407">
        <v>20200331</v>
      </c>
      <c r="G45407">
        <v>0</v>
      </c>
      <c r="H45407" t="s">
        <v>29</v>
      </c>
      <c r="I45407">
        <v>1.3</v>
      </c>
      <c r="J45407" t="s">
        <v>29</v>
      </c>
      <c r="K45407">
        <v>11.5</v>
      </c>
      <c r="L45407" t="s">
        <v>29</v>
      </c>
      <c r="M45407">
        <v>6.5</v>
      </c>
      <c r="N45407" t="s">
        <v>29</v>
      </c>
      <c r="O45407">
        <v>4.7</v>
      </c>
      <c r="P45407" t="s">
        <v>29</v>
      </c>
      <c r="Q45407">
        <v>38</v>
      </c>
      <c r="R45407" t="s">
        <v>29</v>
      </c>
      <c r="S45407">
        <v>90</v>
      </c>
      <c r="T45407" t="s">
        <v>29</v>
      </c>
      <c r="U45407">
        <v>135</v>
      </c>
      <c r="V45407" t="s">
        <v>31</v>
      </c>
      <c r="W45407">
        <v>410</v>
      </c>
      <c r="X45407" t="s">
        <v>31</v>
      </c>
      <c r="Y45407">
        <v>62</v>
      </c>
      <c r="Z45407" t="s">
        <v>29</v>
      </c>
    </row>
    <row r="45408" spans="1:26" x14ac:dyDescent="0.25">
      <c r="A45408">
        <v>78620001</v>
      </c>
      <c r="B45408" t="s">
        <v>317</v>
      </c>
      <c r="C45408" t="s">
        <v>318</v>
      </c>
      <c r="D45408" t="s">
        <v>319</v>
      </c>
      <c r="E45408">
        <v>154</v>
      </c>
      <c r="F45408">
        <v>20200401</v>
      </c>
      <c r="G45408">
        <v>0</v>
      </c>
      <c r="H45408" t="s">
        <v>29</v>
      </c>
      <c r="I45408">
        <v>0</v>
      </c>
      <c r="J45408" t="s">
        <v>29</v>
      </c>
      <c r="K45408">
        <v>12.3</v>
      </c>
      <c r="L45408" t="s">
        <v>29</v>
      </c>
      <c r="M45408">
        <v>6.6</v>
      </c>
      <c r="N45408" t="s">
        <v>29</v>
      </c>
      <c r="O45408">
        <v>3.1</v>
      </c>
      <c r="P45408" t="s">
        <v>29</v>
      </c>
      <c r="Q45408">
        <v>27</v>
      </c>
      <c r="R45408" t="s">
        <v>29</v>
      </c>
      <c r="S45408">
        <v>69</v>
      </c>
      <c r="T45408" t="s">
        <v>29</v>
      </c>
      <c r="U45408">
        <v>689</v>
      </c>
      <c r="V45408" t="s">
        <v>31</v>
      </c>
      <c r="W45408">
        <v>0</v>
      </c>
      <c r="X45408" t="s">
        <v>31</v>
      </c>
      <c r="Y45408">
        <v>47</v>
      </c>
      <c r="Z45408" t="s">
        <v>29</v>
      </c>
    </row>
    <row r="45409" spans="1:26" x14ac:dyDescent="0.25">
      <c r="A45409">
        <v>78620001</v>
      </c>
      <c r="B45409" t="s">
        <v>317</v>
      </c>
      <c r="C45409" t="s">
        <v>318</v>
      </c>
      <c r="D45409" t="s">
        <v>319</v>
      </c>
      <c r="E45409">
        <v>154</v>
      </c>
      <c r="F45409">
        <v>20200402</v>
      </c>
      <c r="G45409">
        <v>0</v>
      </c>
      <c r="H45409" t="s">
        <v>29</v>
      </c>
      <c r="I45409">
        <v>-0.3</v>
      </c>
      <c r="J45409" t="s">
        <v>29</v>
      </c>
      <c r="K45409">
        <v>10.9</v>
      </c>
      <c r="L45409" t="s">
        <v>29</v>
      </c>
      <c r="M45409">
        <v>6</v>
      </c>
      <c r="N45409" t="s">
        <v>29</v>
      </c>
      <c r="O45409">
        <v>3.3</v>
      </c>
      <c r="P45409" t="s">
        <v>29</v>
      </c>
      <c r="Q45409">
        <v>40</v>
      </c>
      <c r="R45409" t="s">
        <v>29</v>
      </c>
      <c r="S45409">
        <v>86</v>
      </c>
      <c r="T45409" t="s">
        <v>29</v>
      </c>
      <c r="U45409">
        <v>1</v>
      </c>
      <c r="V45409" t="s">
        <v>31</v>
      </c>
      <c r="W45409">
        <v>346</v>
      </c>
      <c r="X45409" t="s">
        <v>31</v>
      </c>
      <c r="Y45409">
        <v>64</v>
      </c>
      <c r="Z45409" t="s">
        <v>29</v>
      </c>
    </row>
    <row r="45410" spans="1:26" x14ac:dyDescent="0.25">
      <c r="A45410">
        <v>78620001</v>
      </c>
      <c r="B45410" t="s">
        <v>317</v>
      </c>
      <c r="C45410" t="s">
        <v>318</v>
      </c>
      <c r="D45410" t="s">
        <v>319</v>
      </c>
      <c r="E45410">
        <v>154</v>
      </c>
      <c r="F45410">
        <v>20200403</v>
      </c>
      <c r="G45410">
        <v>0</v>
      </c>
      <c r="H45410" t="s">
        <v>29</v>
      </c>
      <c r="I45410">
        <v>4.5999999999999996</v>
      </c>
      <c r="J45410" t="s">
        <v>29</v>
      </c>
      <c r="K45410">
        <v>14.6</v>
      </c>
      <c r="L45410" t="s">
        <v>29</v>
      </c>
      <c r="M45410">
        <v>9.4</v>
      </c>
      <c r="N45410" t="s">
        <v>29</v>
      </c>
      <c r="O45410">
        <v>2.5</v>
      </c>
      <c r="P45410" t="s">
        <v>29</v>
      </c>
      <c r="Q45410">
        <v>41</v>
      </c>
      <c r="R45410" t="s">
        <v>29</v>
      </c>
      <c r="S45410">
        <v>93</v>
      </c>
      <c r="T45410" t="s">
        <v>29</v>
      </c>
      <c r="U45410">
        <v>0</v>
      </c>
      <c r="V45410" t="s">
        <v>31</v>
      </c>
      <c r="W45410">
        <v>590</v>
      </c>
      <c r="X45410" t="s">
        <v>31</v>
      </c>
      <c r="Y45410">
        <v>71</v>
      </c>
      <c r="Z45410" t="s">
        <v>29</v>
      </c>
    </row>
    <row r="45411" spans="1:26" x14ac:dyDescent="0.25">
      <c r="A45411">
        <v>78620001</v>
      </c>
      <c r="B45411" t="s">
        <v>317</v>
      </c>
      <c r="C45411" t="s">
        <v>318</v>
      </c>
      <c r="D45411" t="s">
        <v>319</v>
      </c>
      <c r="E45411">
        <v>154</v>
      </c>
      <c r="F45411">
        <v>20200404</v>
      </c>
      <c r="G45411">
        <v>0</v>
      </c>
      <c r="H45411" t="s">
        <v>29</v>
      </c>
      <c r="I45411">
        <v>1.8</v>
      </c>
      <c r="J45411" t="s">
        <v>29</v>
      </c>
      <c r="K45411">
        <v>16.600000000000001</v>
      </c>
      <c r="L45411" t="s">
        <v>29</v>
      </c>
      <c r="M45411">
        <v>10.5</v>
      </c>
      <c r="N45411" t="s">
        <v>29</v>
      </c>
      <c r="O45411">
        <v>2.9</v>
      </c>
      <c r="P45411" t="s">
        <v>29</v>
      </c>
      <c r="Q45411">
        <v>34</v>
      </c>
      <c r="R45411" t="s">
        <v>29</v>
      </c>
      <c r="S45411">
        <v>96</v>
      </c>
      <c r="T45411" t="s">
        <v>29</v>
      </c>
      <c r="U45411">
        <v>415</v>
      </c>
      <c r="V45411" t="s">
        <v>31</v>
      </c>
      <c r="W45411">
        <v>428</v>
      </c>
      <c r="X45411" t="s">
        <v>31</v>
      </c>
      <c r="Y45411">
        <v>59</v>
      </c>
      <c r="Z45411" t="s">
        <v>29</v>
      </c>
    </row>
    <row r="45412" spans="1:26" x14ac:dyDescent="0.25">
      <c r="A45412">
        <v>78620001</v>
      </c>
      <c r="B45412" t="s">
        <v>317</v>
      </c>
      <c r="C45412" t="s">
        <v>318</v>
      </c>
      <c r="D45412" t="s">
        <v>319</v>
      </c>
      <c r="E45412">
        <v>154</v>
      </c>
      <c r="F45412">
        <v>20200405</v>
      </c>
      <c r="G45412">
        <v>0</v>
      </c>
      <c r="H45412" t="s">
        <v>29</v>
      </c>
      <c r="I45412">
        <v>4.4000000000000004</v>
      </c>
      <c r="J45412" t="s">
        <v>29</v>
      </c>
      <c r="K45412">
        <v>22.1</v>
      </c>
      <c r="L45412" t="s">
        <v>29</v>
      </c>
      <c r="M45412">
        <v>13.8</v>
      </c>
      <c r="N45412" t="s">
        <v>29</v>
      </c>
      <c r="O45412">
        <v>3.4</v>
      </c>
      <c r="P45412" t="s">
        <v>29</v>
      </c>
      <c r="Q45412">
        <v>21</v>
      </c>
      <c r="R45412" t="s">
        <v>29</v>
      </c>
      <c r="S45412">
        <v>76</v>
      </c>
      <c r="T45412" t="s">
        <v>29</v>
      </c>
      <c r="U45412">
        <v>782</v>
      </c>
      <c r="V45412" t="s">
        <v>31</v>
      </c>
      <c r="W45412">
        <v>0</v>
      </c>
      <c r="X45412" t="s">
        <v>31</v>
      </c>
      <c r="Y45412">
        <v>46</v>
      </c>
      <c r="Z45412" t="s">
        <v>29</v>
      </c>
    </row>
    <row r="45413" spans="1:26" x14ac:dyDescent="0.25">
      <c r="A45413">
        <v>78620001</v>
      </c>
      <c r="B45413" t="s">
        <v>317</v>
      </c>
      <c r="C45413" t="s">
        <v>318</v>
      </c>
      <c r="D45413" t="s">
        <v>319</v>
      </c>
      <c r="E45413">
        <v>154</v>
      </c>
      <c r="F45413">
        <v>20200406</v>
      </c>
      <c r="G45413">
        <v>3.2</v>
      </c>
      <c r="H45413" t="s">
        <v>29</v>
      </c>
      <c r="I45413">
        <v>7.5</v>
      </c>
      <c r="J45413" t="s">
        <v>29</v>
      </c>
      <c r="K45413">
        <v>17.2</v>
      </c>
      <c r="L45413" t="s">
        <v>29</v>
      </c>
      <c r="M45413">
        <v>11.9</v>
      </c>
      <c r="N45413" t="s">
        <v>29</v>
      </c>
      <c r="O45413">
        <v>3.4</v>
      </c>
      <c r="P45413" t="s">
        <v>29</v>
      </c>
      <c r="Q45413">
        <v>37</v>
      </c>
      <c r="R45413" t="s">
        <v>29</v>
      </c>
      <c r="S45413">
        <v>97</v>
      </c>
      <c r="T45413" t="s">
        <v>29</v>
      </c>
      <c r="U45413">
        <v>71</v>
      </c>
      <c r="V45413" t="s">
        <v>31</v>
      </c>
      <c r="W45413">
        <v>764</v>
      </c>
      <c r="X45413" t="s">
        <v>31</v>
      </c>
      <c r="Y45413">
        <v>71</v>
      </c>
      <c r="Z45413" t="s">
        <v>29</v>
      </c>
    </row>
    <row r="45414" spans="1:26" x14ac:dyDescent="0.25">
      <c r="A45414">
        <v>78620001</v>
      </c>
      <c r="B45414" t="s">
        <v>317</v>
      </c>
      <c r="C45414" t="s">
        <v>318</v>
      </c>
      <c r="D45414" t="s">
        <v>319</v>
      </c>
      <c r="E45414">
        <v>154</v>
      </c>
      <c r="F45414">
        <v>20200407</v>
      </c>
      <c r="G45414">
        <v>0</v>
      </c>
      <c r="H45414" t="s">
        <v>29</v>
      </c>
      <c r="I45414">
        <v>8.8000000000000007</v>
      </c>
      <c r="J45414" t="s">
        <v>29</v>
      </c>
      <c r="K45414">
        <v>21.9</v>
      </c>
      <c r="L45414" t="s">
        <v>29</v>
      </c>
      <c r="M45414">
        <v>14.9</v>
      </c>
      <c r="N45414" t="s">
        <v>29</v>
      </c>
      <c r="O45414">
        <v>2.5</v>
      </c>
      <c r="P45414" t="s">
        <v>29</v>
      </c>
      <c r="Q45414">
        <v>33</v>
      </c>
      <c r="R45414" t="s">
        <v>29</v>
      </c>
      <c r="S45414">
        <v>98</v>
      </c>
      <c r="T45414" t="s">
        <v>29</v>
      </c>
      <c r="U45414">
        <v>236</v>
      </c>
      <c r="V45414" t="s">
        <v>31</v>
      </c>
      <c r="W45414">
        <v>553</v>
      </c>
      <c r="X45414" t="s">
        <v>31</v>
      </c>
      <c r="Y45414">
        <v>68</v>
      </c>
      <c r="Z45414" t="s">
        <v>29</v>
      </c>
    </row>
    <row r="45415" spans="1:26" x14ac:dyDescent="0.25">
      <c r="A45415">
        <v>78620001</v>
      </c>
      <c r="B45415" t="s">
        <v>317</v>
      </c>
      <c r="C45415" t="s">
        <v>318</v>
      </c>
      <c r="D45415" t="s">
        <v>319</v>
      </c>
      <c r="E45415">
        <v>154</v>
      </c>
      <c r="F45415">
        <v>20200408</v>
      </c>
      <c r="G45415">
        <v>0</v>
      </c>
      <c r="H45415" t="s">
        <v>29</v>
      </c>
      <c r="I45415">
        <v>6.3</v>
      </c>
      <c r="J45415" t="s">
        <v>29</v>
      </c>
      <c r="K45415">
        <v>24.9</v>
      </c>
      <c r="L45415" t="s">
        <v>29</v>
      </c>
      <c r="M45415">
        <v>15.4</v>
      </c>
      <c r="N45415" t="s">
        <v>29</v>
      </c>
      <c r="O45415">
        <v>1.3</v>
      </c>
      <c r="P45415" t="s">
        <v>29</v>
      </c>
      <c r="Q45415">
        <v>22</v>
      </c>
      <c r="R45415" t="s">
        <v>29</v>
      </c>
      <c r="S45415">
        <v>88</v>
      </c>
      <c r="T45415" t="s">
        <v>29</v>
      </c>
      <c r="U45415">
        <v>459</v>
      </c>
      <c r="V45415" t="s">
        <v>31</v>
      </c>
      <c r="W45415">
        <v>180</v>
      </c>
      <c r="X45415" t="s">
        <v>31</v>
      </c>
      <c r="Y45415">
        <v>56</v>
      </c>
      <c r="Z45415" t="s">
        <v>29</v>
      </c>
    </row>
    <row r="45416" spans="1:26" x14ac:dyDescent="0.25">
      <c r="A45416">
        <v>78620001</v>
      </c>
      <c r="B45416" t="s">
        <v>317</v>
      </c>
      <c r="C45416" t="s">
        <v>318</v>
      </c>
      <c r="D45416" t="s">
        <v>319</v>
      </c>
      <c r="E45416">
        <v>154</v>
      </c>
      <c r="F45416">
        <v>20200409</v>
      </c>
      <c r="G45416">
        <v>0</v>
      </c>
      <c r="H45416" t="s">
        <v>29</v>
      </c>
      <c r="I45416">
        <v>7</v>
      </c>
      <c r="J45416" t="s">
        <v>29</v>
      </c>
      <c r="K45416">
        <v>24.9</v>
      </c>
      <c r="L45416" t="s">
        <v>29</v>
      </c>
      <c r="M45416">
        <v>16.600000000000001</v>
      </c>
      <c r="N45416" t="s">
        <v>29</v>
      </c>
      <c r="O45416">
        <v>1.8</v>
      </c>
      <c r="P45416" t="s">
        <v>29</v>
      </c>
      <c r="Q45416">
        <v>22</v>
      </c>
      <c r="R45416" t="s">
        <v>29</v>
      </c>
      <c r="S45416">
        <v>86</v>
      </c>
      <c r="T45416" t="s">
        <v>29</v>
      </c>
      <c r="U45416">
        <v>601</v>
      </c>
      <c r="V45416" t="s">
        <v>31</v>
      </c>
      <c r="W45416">
        <v>222</v>
      </c>
      <c r="X45416" t="s">
        <v>31</v>
      </c>
      <c r="Y45416">
        <v>50</v>
      </c>
      <c r="Z45416" t="s">
        <v>29</v>
      </c>
    </row>
    <row r="45417" spans="1:26" x14ac:dyDescent="0.25">
      <c r="A45417">
        <v>78620001</v>
      </c>
      <c r="B45417" t="s">
        <v>317</v>
      </c>
      <c r="C45417" t="s">
        <v>318</v>
      </c>
      <c r="D45417" t="s">
        <v>319</v>
      </c>
      <c r="E45417">
        <v>154</v>
      </c>
      <c r="F45417">
        <v>20200410</v>
      </c>
      <c r="G45417">
        <v>0</v>
      </c>
      <c r="H45417" t="s">
        <v>29</v>
      </c>
      <c r="I45417">
        <v>8.5</v>
      </c>
      <c r="J45417" t="s">
        <v>29</v>
      </c>
      <c r="K45417">
        <v>24.7</v>
      </c>
      <c r="L45417" t="s">
        <v>29</v>
      </c>
      <c r="M45417">
        <v>17.2</v>
      </c>
      <c r="N45417" t="s">
        <v>29</v>
      </c>
      <c r="O45417">
        <v>2.1</v>
      </c>
      <c r="P45417" t="s">
        <v>29</v>
      </c>
      <c r="Q45417">
        <v>22</v>
      </c>
      <c r="R45417" t="s">
        <v>29</v>
      </c>
      <c r="S45417">
        <v>79</v>
      </c>
      <c r="T45417" t="s">
        <v>29</v>
      </c>
      <c r="U45417">
        <v>571</v>
      </c>
      <c r="V45417" t="s">
        <v>31</v>
      </c>
      <c r="W45417">
        <v>0</v>
      </c>
      <c r="X45417" t="s">
        <v>31</v>
      </c>
      <c r="Y45417">
        <v>49</v>
      </c>
      <c r="Z45417" t="s">
        <v>29</v>
      </c>
    </row>
    <row r="45418" spans="1:26" x14ac:dyDescent="0.25">
      <c r="A45418">
        <v>78620001</v>
      </c>
      <c r="B45418" t="s">
        <v>317</v>
      </c>
      <c r="C45418" t="s">
        <v>318</v>
      </c>
      <c r="D45418" t="s">
        <v>319</v>
      </c>
      <c r="E45418">
        <v>154</v>
      </c>
      <c r="F45418">
        <v>20200411</v>
      </c>
      <c r="G45418">
        <v>0</v>
      </c>
      <c r="H45418" t="s">
        <v>29</v>
      </c>
      <c r="I45418">
        <v>10.7</v>
      </c>
      <c r="J45418" t="s">
        <v>29</v>
      </c>
      <c r="K45418">
        <v>24.9</v>
      </c>
      <c r="L45418" t="s">
        <v>29</v>
      </c>
      <c r="M45418">
        <v>17.8</v>
      </c>
      <c r="N45418" t="s">
        <v>29</v>
      </c>
      <c r="O45418">
        <v>1.2</v>
      </c>
      <c r="P45418" t="s">
        <v>29</v>
      </c>
      <c r="Q45418">
        <v>25</v>
      </c>
      <c r="R45418" t="s">
        <v>29</v>
      </c>
      <c r="S45418">
        <v>77</v>
      </c>
      <c r="T45418" t="s">
        <v>29</v>
      </c>
      <c r="U45418">
        <v>493</v>
      </c>
      <c r="V45418" t="s">
        <v>31</v>
      </c>
      <c r="W45418">
        <v>0</v>
      </c>
      <c r="X45418" t="s">
        <v>31</v>
      </c>
      <c r="Y45418">
        <v>52</v>
      </c>
      <c r="Z45418" t="s">
        <v>29</v>
      </c>
    </row>
    <row r="45419" spans="1:26" x14ac:dyDescent="0.25">
      <c r="A45419">
        <v>78620001</v>
      </c>
      <c r="B45419" t="s">
        <v>317</v>
      </c>
      <c r="C45419" t="s">
        <v>318</v>
      </c>
      <c r="D45419" t="s">
        <v>319</v>
      </c>
      <c r="E45419">
        <v>154</v>
      </c>
      <c r="F45419">
        <v>20200412</v>
      </c>
      <c r="G45419">
        <v>5.9</v>
      </c>
      <c r="H45419" t="s">
        <v>29</v>
      </c>
      <c r="I45419">
        <v>9</v>
      </c>
      <c r="J45419" t="s">
        <v>29</v>
      </c>
      <c r="K45419">
        <v>25.6</v>
      </c>
      <c r="L45419" t="s">
        <v>29</v>
      </c>
      <c r="M45419">
        <v>16.2</v>
      </c>
      <c r="N45419" t="s">
        <v>29</v>
      </c>
      <c r="O45419">
        <v>2.2999999999999998</v>
      </c>
      <c r="P45419" t="s">
        <v>29</v>
      </c>
      <c r="Q45419">
        <v>26</v>
      </c>
      <c r="R45419" t="s">
        <v>29</v>
      </c>
      <c r="S45419">
        <v>81</v>
      </c>
      <c r="T45419" t="s">
        <v>29</v>
      </c>
      <c r="U45419">
        <v>273</v>
      </c>
      <c r="V45419" t="s">
        <v>31</v>
      </c>
      <c r="W45419">
        <v>11</v>
      </c>
      <c r="X45419" t="s">
        <v>31</v>
      </c>
      <c r="Y45419">
        <v>56</v>
      </c>
      <c r="Z45419" t="s">
        <v>29</v>
      </c>
    </row>
    <row r="45420" spans="1:26" x14ac:dyDescent="0.25">
      <c r="A45420">
        <v>78620001</v>
      </c>
      <c r="B45420" t="s">
        <v>317</v>
      </c>
      <c r="C45420" t="s">
        <v>318</v>
      </c>
      <c r="D45420" t="s">
        <v>319</v>
      </c>
      <c r="E45420">
        <v>154</v>
      </c>
      <c r="F45420">
        <v>20200413</v>
      </c>
      <c r="G45420">
        <v>0</v>
      </c>
      <c r="H45420" t="s">
        <v>29</v>
      </c>
      <c r="I45420">
        <v>8.1999999999999993</v>
      </c>
      <c r="J45420" t="s">
        <v>29</v>
      </c>
      <c r="K45420">
        <v>16.399999999999999</v>
      </c>
      <c r="L45420" t="s">
        <v>29</v>
      </c>
      <c r="M45420">
        <v>11.5</v>
      </c>
      <c r="N45420" t="s">
        <v>29</v>
      </c>
      <c r="O45420">
        <v>5.4</v>
      </c>
      <c r="P45420" t="s">
        <v>29</v>
      </c>
      <c r="Q45420">
        <v>46</v>
      </c>
      <c r="R45420" t="s">
        <v>29</v>
      </c>
      <c r="S45420">
        <v>85</v>
      </c>
      <c r="T45420" t="s">
        <v>29</v>
      </c>
      <c r="U45420">
        <v>0</v>
      </c>
      <c r="V45420" t="s">
        <v>31</v>
      </c>
      <c r="W45420">
        <v>111</v>
      </c>
      <c r="X45420" t="s">
        <v>31</v>
      </c>
      <c r="Y45420">
        <v>63</v>
      </c>
      <c r="Z45420" t="s">
        <v>29</v>
      </c>
    </row>
    <row r="45421" spans="1:26" x14ac:dyDescent="0.25">
      <c r="A45421">
        <v>78620001</v>
      </c>
      <c r="B45421" t="s">
        <v>317</v>
      </c>
      <c r="C45421" t="s">
        <v>318</v>
      </c>
      <c r="D45421" t="s">
        <v>319</v>
      </c>
      <c r="E45421">
        <v>154</v>
      </c>
      <c r="F45421">
        <v>20200414</v>
      </c>
      <c r="G45421">
        <v>0</v>
      </c>
      <c r="H45421" t="s">
        <v>29</v>
      </c>
      <c r="I45421">
        <v>2.4</v>
      </c>
      <c r="J45421" t="s">
        <v>29</v>
      </c>
      <c r="K45421">
        <v>12.9</v>
      </c>
      <c r="L45421" t="s">
        <v>29</v>
      </c>
      <c r="M45421">
        <v>7.7</v>
      </c>
      <c r="N45421" t="s">
        <v>29</v>
      </c>
      <c r="O45421">
        <v>4.8</v>
      </c>
      <c r="P45421" t="s">
        <v>29</v>
      </c>
      <c r="Q45421">
        <v>36</v>
      </c>
      <c r="R45421" t="s">
        <v>29</v>
      </c>
      <c r="S45421">
        <v>68</v>
      </c>
      <c r="T45421" t="s">
        <v>29</v>
      </c>
      <c r="U45421">
        <v>285</v>
      </c>
      <c r="V45421" t="s">
        <v>31</v>
      </c>
      <c r="W45421">
        <v>0</v>
      </c>
      <c r="X45421" t="s">
        <v>31</v>
      </c>
      <c r="Y45421">
        <v>52</v>
      </c>
      <c r="Z45421" t="s">
        <v>29</v>
      </c>
    </row>
    <row r="45422" spans="1:26" x14ac:dyDescent="0.25">
      <c r="A45422">
        <v>78620001</v>
      </c>
      <c r="B45422" t="s">
        <v>317</v>
      </c>
      <c r="C45422" t="s">
        <v>318</v>
      </c>
      <c r="D45422" t="s">
        <v>319</v>
      </c>
      <c r="E45422">
        <v>154</v>
      </c>
      <c r="F45422">
        <v>20200415</v>
      </c>
      <c r="G45422">
        <v>0</v>
      </c>
      <c r="H45422" t="s">
        <v>29</v>
      </c>
      <c r="I45422">
        <v>5</v>
      </c>
      <c r="J45422" t="s">
        <v>29</v>
      </c>
      <c r="K45422">
        <v>18.5</v>
      </c>
      <c r="L45422" t="s">
        <v>29</v>
      </c>
      <c r="M45422">
        <v>11.2</v>
      </c>
      <c r="N45422" t="s">
        <v>29</v>
      </c>
      <c r="O45422">
        <v>3.4</v>
      </c>
      <c r="P45422" t="s">
        <v>29</v>
      </c>
      <c r="Q45422">
        <v>24</v>
      </c>
      <c r="R45422" t="s">
        <v>29</v>
      </c>
      <c r="S45422">
        <v>69</v>
      </c>
      <c r="T45422" t="s">
        <v>29</v>
      </c>
      <c r="U45422">
        <v>589</v>
      </c>
      <c r="V45422" t="s">
        <v>31</v>
      </c>
      <c r="W45422">
        <v>0</v>
      </c>
      <c r="X45422" t="s">
        <v>31</v>
      </c>
      <c r="Y45422">
        <v>46</v>
      </c>
      <c r="Z45422" t="s">
        <v>29</v>
      </c>
    </row>
    <row r="45423" spans="1:26" x14ac:dyDescent="0.25">
      <c r="A45423">
        <v>78620001</v>
      </c>
      <c r="B45423" t="s">
        <v>317</v>
      </c>
      <c r="C45423" t="s">
        <v>318</v>
      </c>
      <c r="D45423" t="s">
        <v>319</v>
      </c>
      <c r="E45423">
        <v>154</v>
      </c>
      <c r="F45423">
        <v>20200416</v>
      </c>
      <c r="G45423">
        <v>0</v>
      </c>
      <c r="H45423" t="s">
        <v>29</v>
      </c>
      <c r="I45423">
        <v>5.9</v>
      </c>
      <c r="J45423" t="s">
        <v>29</v>
      </c>
      <c r="K45423">
        <v>24.2</v>
      </c>
      <c r="L45423" t="s">
        <v>29</v>
      </c>
      <c r="M45423">
        <v>16.100000000000001</v>
      </c>
      <c r="N45423" t="s">
        <v>29</v>
      </c>
      <c r="O45423">
        <v>2.2000000000000002</v>
      </c>
      <c r="P45423" t="s">
        <v>29</v>
      </c>
      <c r="Q45423">
        <v>37</v>
      </c>
      <c r="R45423" t="s">
        <v>29</v>
      </c>
      <c r="S45423">
        <v>84</v>
      </c>
      <c r="T45423" t="s">
        <v>29</v>
      </c>
      <c r="U45423">
        <v>132</v>
      </c>
      <c r="V45423" t="s">
        <v>31</v>
      </c>
      <c r="W45423">
        <v>95</v>
      </c>
      <c r="X45423" t="s">
        <v>31</v>
      </c>
      <c r="Y45423">
        <v>58</v>
      </c>
      <c r="Z45423" t="s">
        <v>29</v>
      </c>
    </row>
    <row r="45424" spans="1:26" x14ac:dyDescent="0.25">
      <c r="A45424">
        <v>78620001</v>
      </c>
      <c r="B45424" t="s">
        <v>317</v>
      </c>
      <c r="C45424" t="s">
        <v>318</v>
      </c>
      <c r="D45424" t="s">
        <v>319</v>
      </c>
      <c r="E45424">
        <v>154</v>
      </c>
      <c r="F45424">
        <v>20200417</v>
      </c>
      <c r="G45424">
        <v>0</v>
      </c>
      <c r="H45424" t="s">
        <v>29</v>
      </c>
      <c r="I45424">
        <v>10.6</v>
      </c>
      <c r="J45424" t="s">
        <v>29</v>
      </c>
      <c r="K45424">
        <v>25.4</v>
      </c>
      <c r="L45424" t="s">
        <v>29</v>
      </c>
      <c r="M45424">
        <v>17.600000000000001</v>
      </c>
      <c r="N45424" t="s">
        <v>29</v>
      </c>
      <c r="O45424">
        <v>2.5</v>
      </c>
      <c r="P45424" t="s">
        <v>29</v>
      </c>
      <c r="Q45424">
        <v>36</v>
      </c>
      <c r="R45424" t="s">
        <v>29</v>
      </c>
      <c r="S45424">
        <v>88</v>
      </c>
      <c r="T45424" t="s">
        <v>29</v>
      </c>
      <c r="U45424">
        <v>302</v>
      </c>
      <c r="V45424" t="s">
        <v>31</v>
      </c>
      <c r="W45424">
        <v>378</v>
      </c>
      <c r="X45424" t="s">
        <v>31</v>
      </c>
      <c r="Y45424">
        <v>62</v>
      </c>
      <c r="Z45424" t="s">
        <v>29</v>
      </c>
    </row>
    <row r="45425" spans="1:26" x14ac:dyDescent="0.25">
      <c r="A45425">
        <v>78620001</v>
      </c>
      <c r="B45425" t="s">
        <v>317</v>
      </c>
      <c r="C45425" t="s">
        <v>318</v>
      </c>
      <c r="D45425" t="s">
        <v>319</v>
      </c>
      <c r="E45425">
        <v>154</v>
      </c>
      <c r="F45425">
        <v>20200418</v>
      </c>
      <c r="G45425">
        <v>1.8</v>
      </c>
      <c r="H45425" t="s">
        <v>29</v>
      </c>
      <c r="I45425">
        <v>13.7</v>
      </c>
      <c r="J45425" t="s">
        <v>29</v>
      </c>
      <c r="K45425">
        <v>22.7</v>
      </c>
      <c r="L45425" t="s">
        <v>29</v>
      </c>
      <c r="M45425">
        <v>16.8</v>
      </c>
      <c r="N45425" t="s">
        <v>29</v>
      </c>
      <c r="O45425">
        <v>3.1</v>
      </c>
      <c r="P45425" t="s">
        <v>29</v>
      </c>
      <c r="Q45425">
        <v>39</v>
      </c>
      <c r="R45425" t="s">
        <v>29</v>
      </c>
      <c r="S45425">
        <v>91</v>
      </c>
      <c r="T45425" t="s">
        <v>29</v>
      </c>
      <c r="U45425">
        <v>8</v>
      </c>
      <c r="V45425" t="s">
        <v>31</v>
      </c>
      <c r="W45425">
        <v>213</v>
      </c>
      <c r="X45425" t="s">
        <v>31</v>
      </c>
      <c r="Y45425">
        <v>68</v>
      </c>
      <c r="Z45425" t="s">
        <v>29</v>
      </c>
    </row>
    <row r="45426" spans="1:26" x14ac:dyDescent="0.25">
      <c r="A45426">
        <v>78620001</v>
      </c>
      <c r="B45426" t="s">
        <v>317</v>
      </c>
      <c r="C45426" t="s">
        <v>318</v>
      </c>
      <c r="D45426" t="s">
        <v>319</v>
      </c>
      <c r="E45426">
        <v>154</v>
      </c>
      <c r="F45426">
        <v>20200419</v>
      </c>
      <c r="G45426">
        <v>0</v>
      </c>
      <c r="H45426" t="s">
        <v>29</v>
      </c>
      <c r="I45426">
        <v>11.1</v>
      </c>
      <c r="J45426" t="s">
        <v>29</v>
      </c>
      <c r="K45426">
        <v>19.8</v>
      </c>
      <c r="L45426" t="s">
        <v>29</v>
      </c>
      <c r="M45426">
        <v>14.6</v>
      </c>
      <c r="N45426" t="s">
        <v>29</v>
      </c>
      <c r="O45426">
        <v>4.2</v>
      </c>
      <c r="P45426" t="s">
        <v>29</v>
      </c>
      <c r="Q45426">
        <v>47</v>
      </c>
      <c r="R45426" t="s">
        <v>29</v>
      </c>
      <c r="S45426">
        <v>97</v>
      </c>
      <c r="T45426" t="s">
        <v>29</v>
      </c>
      <c r="U45426">
        <v>0</v>
      </c>
      <c r="V45426" t="s">
        <v>31</v>
      </c>
      <c r="W45426">
        <v>558</v>
      </c>
      <c r="X45426" t="s">
        <v>31</v>
      </c>
      <c r="Y45426">
        <v>72</v>
      </c>
      <c r="Z45426" t="s">
        <v>29</v>
      </c>
    </row>
    <row r="45427" spans="1:26" x14ac:dyDescent="0.25">
      <c r="A45427">
        <v>78620001</v>
      </c>
      <c r="B45427" t="s">
        <v>317</v>
      </c>
      <c r="C45427" t="s">
        <v>318</v>
      </c>
      <c r="D45427" t="s">
        <v>319</v>
      </c>
      <c r="E45427">
        <v>154</v>
      </c>
      <c r="F45427">
        <v>20200420</v>
      </c>
      <c r="G45427">
        <v>0</v>
      </c>
      <c r="H45427" t="s">
        <v>29</v>
      </c>
      <c r="I45427">
        <v>9.4</v>
      </c>
      <c r="J45427" t="s">
        <v>29</v>
      </c>
      <c r="K45427">
        <v>20.6</v>
      </c>
      <c r="L45427" t="s">
        <v>29</v>
      </c>
      <c r="M45427">
        <v>15.2</v>
      </c>
      <c r="N45427" t="s">
        <v>29</v>
      </c>
      <c r="O45427">
        <v>4.3</v>
      </c>
      <c r="P45427" t="s">
        <v>29</v>
      </c>
      <c r="Q45427">
        <v>40</v>
      </c>
      <c r="R45427" t="s">
        <v>29</v>
      </c>
      <c r="S45427">
        <v>89</v>
      </c>
      <c r="T45427" t="s">
        <v>29</v>
      </c>
      <c r="U45427">
        <v>27</v>
      </c>
      <c r="V45427" t="s">
        <v>31</v>
      </c>
      <c r="W45427">
        <v>345</v>
      </c>
      <c r="X45427" t="s">
        <v>31</v>
      </c>
      <c r="Y45427">
        <v>58</v>
      </c>
      <c r="Z45427" t="s">
        <v>29</v>
      </c>
    </row>
    <row r="45428" spans="1:26" x14ac:dyDescent="0.25">
      <c r="A45428">
        <v>78620001</v>
      </c>
      <c r="B45428" t="s">
        <v>317</v>
      </c>
      <c r="C45428" t="s">
        <v>318</v>
      </c>
      <c r="D45428" t="s">
        <v>319</v>
      </c>
      <c r="E45428">
        <v>154</v>
      </c>
      <c r="F45428">
        <v>20200421</v>
      </c>
      <c r="G45428">
        <v>0</v>
      </c>
      <c r="H45428" t="s">
        <v>29</v>
      </c>
      <c r="I45428">
        <v>9.3000000000000007</v>
      </c>
      <c r="J45428" t="s">
        <v>29</v>
      </c>
      <c r="K45428">
        <v>19.899999999999999</v>
      </c>
      <c r="L45428" t="s">
        <v>29</v>
      </c>
      <c r="M45428">
        <v>14.8</v>
      </c>
      <c r="N45428" t="s">
        <v>29</v>
      </c>
      <c r="O45428">
        <v>3.7</v>
      </c>
      <c r="P45428" t="s">
        <v>29</v>
      </c>
      <c r="Q45428">
        <v>39</v>
      </c>
      <c r="R45428" t="s">
        <v>29</v>
      </c>
      <c r="S45428">
        <v>59</v>
      </c>
      <c r="T45428" t="s">
        <v>29</v>
      </c>
      <c r="U45428">
        <v>31</v>
      </c>
      <c r="V45428" t="s">
        <v>31</v>
      </c>
      <c r="W45428">
        <v>0</v>
      </c>
      <c r="X45428" t="s">
        <v>31</v>
      </c>
      <c r="Y45428">
        <v>47</v>
      </c>
      <c r="Z45428" t="s">
        <v>29</v>
      </c>
    </row>
    <row r="45429" spans="1:26" x14ac:dyDescent="0.25">
      <c r="A45429">
        <v>78620001</v>
      </c>
      <c r="B45429" t="s">
        <v>317</v>
      </c>
      <c r="C45429" t="s">
        <v>318</v>
      </c>
      <c r="D45429" t="s">
        <v>319</v>
      </c>
      <c r="E45429">
        <v>154</v>
      </c>
      <c r="F45429">
        <v>20200422</v>
      </c>
      <c r="G45429">
        <v>0</v>
      </c>
      <c r="H45429" t="s">
        <v>29</v>
      </c>
      <c r="I45429">
        <v>9.1999999999999993</v>
      </c>
      <c r="J45429" t="s">
        <v>29</v>
      </c>
      <c r="K45429">
        <v>21.5</v>
      </c>
      <c r="L45429" t="s">
        <v>29</v>
      </c>
      <c r="M45429">
        <v>15.6</v>
      </c>
      <c r="N45429" t="s">
        <v>29</v>
      </c>
      <c r="O45429">
        <v>2.9</v>
      </c>
      <c r="P45429" t="s">
        <v>29</v>
      </c>
      <c r="Q45429">
        <v>32</v>
      </c>
      <c r="R45429" t="s">
        <v>29</v>
      </c>
      <c r="S45429">
        <v>71</v>
      </c>
      <c r="T45429" t="s">
        <v>29</v>
      </c>
      <c r="U45429">
        <v>584</v>
      </c>
      <c r="V45429" t="s">
        <v>31</v>
      </c>
      <c r="W45429">
        <v>0</v>
      </c>
      <c r="X45429" t="s">
        <v>31</v>
      </c>
      <c r="Y45429">
        <v>48</v>
      </c>
      <c r="Z45429" t="s">
        <v>29</v>
      </c>
    </row>
    <row r="45430" spans="1:26" x14ac:dyDescent="0.25">
      <c r="A45430">
        <v>78620001</v>
      </c>
      <c r="B45430" t="s">
        <v>317</v>
      </c>
      <c r="C45430" t="s">
        <v>318</v>
      </c>
      <c r="D45430" t="s">
        <v>319</v>
      </c>
      <c r="E45430">
        <v>154</v>
      </c>
      <c r="F45430">
        <v>20200423</v>
      </c>
      <c r="G45430">
        <v>0</v>
      </c>
      <c r="H45430" t="s">
        <v>29</v>
      </c>
      <c r="I45430">
        <v>8</v>
      </c>
      <c r="J45430" t="s">
        <v>29</v>
      </c>
      <c r="K45430">
        <v>25.9</v>
      </c>
      <c r="L45430" t="s">
        <v>29</v>
      </c>
      <c r="M45430">
        <v>17.399999999999999</v>
      </c>
      <c r="N45430" t="s">
        <v>29</v>
      </c>
      <c r="O45430">
        <v>1.4</v>
      </c>
      <c r="P45430" t="s">
        <v>29</v>
      </c>
      <c r="Q45430">
        <v>25</v>
      </c>
      <c r="R45430" t="s">
        <v>29</v>
      </c>
      <c r="S45430">
        <v>80</v>
      </c>
      <c r="T45430" t="s">
        <v>29</v>
      </c>
      <c r="U45430">
        <v>580</v>
      </c>
      <c r="V45430" t="s">
        <v>31</v>
      </c>
      <c r="W45430">
        <v>4</v>
      </c>
      <c r="X45430" t="s">
        <v>31</v>
      </c>
      <c r="Y45430">
        <v>49</v>
      </c>
      <c r="Z45430" t="s">
        <v>29</v>
      </c>
    </row>
    <row r="45431" spans="1:26" x14ac:dyDescent="0.25">
      <c r="A45431">
        <v>78620001</v>
      </c>
      <c r="B45431" t="s">
        <v>317</v>
      </c>
      <c r="C45431" t="s">
        <v>318</v>
      </c>
      <c r="D45431" t="s">
        <v>319</v>
      </c>
      <c r="E45431">
        <v>154</v>
      </c>
      <c r="F45431">
        <v>20200424</v>
      </c>
      <c r="G45431">
        <v>0</v>
      </c>
      <c r="H45431" t="s">
        <v>29</v>
      </c>
      <c r="I45431">
        <v>9</v>
      </c>
      <c r="J45431" t="s">
        <v>29</v>
      </c>
      <c r="K45431">
        <v>24.2</v>
      </c>
      <c r="L45431" t="s">
        <v>29</v>
      </c>
      <c r="M45431">
        <v>17.7</v>
      </c>
      <c r="N45431" t="s">
        <v>29</v>
      </c>
      <c r="O45431">
        <v>2.2000000000000002</v>
      </c>
      <c r="P45431" t="s">
        <v>29</v>
      </c>
      <c r="Q45431">
        <v>42</v>
      </c>
      <c r="R45431" t="s">
        <v>29</v>
      </c>
      <c r="S45431">
        <v>82</v>
      </c>
      <c r="T45431" t="s">
        <v>29</v>
      </c>
      <c r="U45431">
        <v>0</v>
      </c>
      <c r="V45431" t="s">
        <v>31</v>
      </c>
      <c r="W45431">
        <v>80</v>
      </c>
      <c r="X45431" t="s">
        <v>31</v>
      </c>
      <c r="Y45431">
        <v>57</v>
      </c>
      <c r="Z45431" t="s">
        <v>29</v>
      </c>
    </row>
    <row r="45432" spans="1:26" x14ac:dyDescent="0.25">
      <c r="A45432">
        <v>78620001</v>
      </c>
      <c r="B45432" t="s">
        <v>317</v>
      </c>
      <c r="C45432" t="s">
        <v>318</v>
      </c>
      <c r="D45432" t="s">
        <v>319</v>
      </c>
      <c r="E45432">
        <v>154</v>
      </c>
      <c r="F45432">
        <v>20200425</v>
      </c>
      <c r="G45432">
        <v>0</v>
      </c>
      <c r="H45432" t="s">
        <v>29</v>
      </c>
      <c r="I45432">
        <v>10.4</v>
      </c>
      <c r="J45432" t="s">
        <v>29</v>
      </c>
      <c r="K45432">
        <v>20</v>
      </c>
      <c r="L45432" t="s">
        <v>29</v>
      </c>
      <c r="M45432">
        <v>14.7</v>
      </c>
      <c r="N45432" t="s">
        <v>29</v>
      </c>
      <c r="O45432">
        <v>3</v>
      </c>
      <c r="P45432" t="s">
        <v>29</v>
      </c>
      <c r="Q45432">
        <v>32</v>
      </c>
      <c r="R45432" t="s">
        <v>29</v>
      </c>
      <c r="S45432">
        <v>68</v>
      </c>
      <c r="T45432" t="s">
        <v>29</v>
      </c>
      <c r="U45432">
        <v>186</v>
      </c>
      <c r="V45432" t="s">
        <v>31</v>
      </c>
      <c r="W45432">
        <v>0</v>
      </c>
      <c r="X45432" t="s">
        <v>31</v>
      </c>
      <c r="Y45432">
        <v>53</v>
      </c>
      <c r="Z45432" t="s">
        <v>29</v>
      </c>
    </row>
    <row r="45433" spans="1:26" x14ac:dyDescent="0.25">
      <c r="A45433">
        <v>78620001</v>
      </c>
      <c r="B45433" t="s">
        <v>317</v>
      </c>
      <c r="C45433" t="s">
        <v>318</v>
      </c>
      <c r="D45433" t="s">
        <v>319</v>
      </c>
      <c r="E45433">
        <v>154</v>
      </c>
      <c r="F45433">
        <v>20200426</v>
      </c>
      <c r="G45433">
        <v>0</v>
      </c>
      <c r="H45433" t="s">
        <v>29</v>
      </c>
      <c r="I45433">
        <v>5.3</v>
      </c>
      <c r="J45433" t="s">
        <v>29</v>
      </c>
      <c r="K45433">
        <v>21</v>
      </c>
      <c r="L45433" t="s">
        <v>29</v>
      </c>
      <c r="M45433">
        <v>13.2</v>
      </c>
      <c r="N45433" t="s">
        <v>29</v>
      </c>
      <c r="O45433">
        <v>1.8</v>
      </c>
      <c r="P45433" t="s">
        <v>29</v>
      </c>
      <c r="Q45433">
        <v>24</v>
      </c>
      <c r="R45433" t="s">
        <v>29</v>
      </c>
      <c r="S45433">
        <v>88</v>
      </c>
      <c r="T45433" t="s">
        <v>29</v>
      </c>
      <c r="U45433">
        <v>508</v>
      </c>
      <c r="V45433" t="s">
        <v>31</v>
      </c>
      <c r="W45433">
        <v>264</v>
      </c>
      <c r="X45433" t="s">
        <v>31</v>
      </c>
      <c r="Y45433">
        <v>55</v>
      </c>
      <c r="Z45433" t="s">
        <v>29</v>
      </c>
    </row>
    <row r="45434" spans="1:26" x14ac:dyDescent="0.25">
      <c r="A45434">
        <v>78620001</v>
      </c>
      <c r="B45434" t="s">
        <v>317</v>
      </c>
      <c r="C45434" t="s">
        <v>318</v>
      </c>
      <c r="D45434" t="s">
        <v>319</v>
      </c>
      <c r="E45434">
        <v>154</v>
      </c>
      <c r="F45434">
        <v>20200427</v>
      </c>
      <c r="G45434">
        <v>0.2</v>
      </c>
      <c r="H45434" t="s">
        <v>29</v>
      </c>
      <c r="I45434">
        <v>6.8</v>
      </c>
      <c r="J45434" t="s">
        <v>29</v>
      </c>
      <c r="K45434">
        <v>25.3</v>
      </c>
      <c r="L45434" t="s">
        <v>29</v>
      </c>
      <c r="M45434">
        <v>16.2</v>
      </c>
      <c r="N45434" t="s">
        <v>29</v>
      </c>
      <c r="O45434">
        <v>2.4</v>
      </c>
      <c r="P45434" t="s">
        <v>29</v>
      </c>
      <c r="Q45434">
        <v>34</v>
      </c>
      <c r="R45434" t="s">
        <v>29</v>
      </c>
      <c r="S45434">
        <v>92</v>
      </c>
      <c r="T45434" t="s">
        <v>29</v>
      </c>
      <c r="U45434">
        <v>122</v>
      </c>
      <c r="V45434" t="s">
        <v>31</v>
      </c>
      <c r="W45434">
        <v>316</v>
      </c>
      <c r="X45434" t="s">
        <v>31</v>
      </c>
      <c r="Y45434">
        <v>64</v>
      </c>
      <c r="Z45434" t="s">
        <v>29</v>
      </c>
    </row>
    <row r="45435" spans="1:26" x14ac:dyDescent="0.25">
      <c r="A45435">
        <v>78620001</v>
      </c>
      <c r="B45435" t="s">
        <v>317</v>
      </c>
      <c r="C45435" t="s">
        <v>318</v>
      </c>
      <c r="D45435" t="s">
        <v>319</v>
      </c>
      <c r="E45435">
        <v>154</v>
      </c>
      <c r="F45435">
        <v>20200428</v>
      </c>
      <c r="G45435">
        <v>3.5</v>
      </c>
      <c r="H45435" t="s">
        <v>29</v>
      </c>
      <c r="I45435">
        <v>12.7</v>
      </c>
      <c r="J45435" t="s">
        <v>29</v>
      </c>
      <c r="K45435">
        <v>19.3</v>
      </c>
      <c r="L45435" t="s">
        <v>29</v>
      </c>
      <c r="M45435">
        <v>14.3</v>
      </c>
      <c r="N45435" t="s">
        <v>29</v>
      </c>
      <c r="O45435">
        <v>5.3</v>
      </c>
      <c r="P45435" t="s">
        <v>29</v>
      </c>
      <c r="Q45435">
        <v>48</v>
      </c>
      <c r="R45435" t="s">
        <v>29</v>
      </c>
      <c r="S45435">
        <v>91</v>
      </c>
      <c r="T45435" t="s">
        <v>29</v>
      </c>
      <c r="U45435">
        <v>0</v>
      </c>
      <c r="V45435" t="s">
        <v>31</v>
      </c>
      <c r="W45435">
        <v>748</v>
      </c>
      <c r="X45435" t="s">
        <v>31</v>
      </c>
      <c r="Y45435">
        <v>73</v>
      </c>
      <c r="Z45435" t="s">
        <v>29</v>
      </c>
    </row>
    <row r="45436" spans="1:26" x14ac:dyDescent="0.25">
      <c r="A45436">
        <v>78620001</v>
      </c>
      <c r="B45436" t="s">
        <v>317</v>
      </c>
      <c r="C45436" t="s">
        <v>318</v>
      </c>
      <c r="D45436" t="s">
        <v>319</v>
      </c>
      <c r="E45436">
        <v>154</v>
      </c>
      <c r="F45436">
        <v>20200429</v>
      </c>
      <c r="G45436">
        <v>13.7</v>
      </c>
      <c r="H45436" t="s">
        <v>29</v>
      </c>
      <c r="I45436">
        <v>9.5</v>
      </c>
      <c r="J45436" t="s">
        <v>29</v>
      </c>
      <c r="K45436">
        <v>16.5</v>
      </c>
      <c r="L45436" t="s">
        <v>29</v>
      </c>
      <c r="M45436">
        <v>11.6</v>
      </c>
      <c r="N45436" t="s">
        <v>29</v>
      </c>
      <c r="O45436">
        <v>5.7</v>
      </c>
      <c r="P45436" t="s">
        <v>29</v>
      </c>
      <c r="Q45436">
        <v>54</v>
      </c>
      <c r="R45436" t="s">
        <v>29</v>
      </c>
      <c r="S45436">
        <v>95</v>
      </c>
      <c r="T45436" t="s">
        <v>29</v>
      </c>
      <c r="U45436">
        <v>0</v>
      </c>
      <c r="V45436" t="s">
        <v>31</v>
      </c>
      <c r="W45436">
        <v>1137</v>
      </c>
      <c r="X45436" t="s">
        <v>31</v>
      </c>
      <c r="Y45436">
        <v>84</v>
      </c>
      <c r="Z45436" t="s">
        <v>29</v>
      </c>
    </row>
    <row r="45437" spans="1:26" x14ac:dyDescent="0.25">
      <c r="A45437">
        <v>78620001</v>
      </c>
      <c r="B45437" t="s">
        <v>317</v>
      </c>
      <c r="C45437" t="s">
        <v>318</v>
      </c>
      <c r="D45437" t="s">
        <v>319</v>
      </c>
      <c r="E45437">
        <v>154</v>
      </c>
      <c r="F45437">
        <v>20200430</v>
      </c>
      <c r="G45437">
        <v>5.8</v>
      </c>
      <c r="H45437" t="s">
        <v>29</v>
      </c>
      <c r="I45437">
        <v>7.8</v>
      </c>
      <c r="J45437" t="s">
        <v>29</v>
      </c>
      <c r="K45437">
        <v>14.5</v>
      </c>
      <c r="L45437" t="s">
        <v>29</v>
      </c>
      <c r="M45437">
        <v>10.4</v>
      </c>
      <c r="N45437" t="s">
        <v>29</v>
      </c>
      <c r="O45437">
        <v>6.3</v>
      </c>
      <c r="P45437" t="s">
        <v>29</v>
      </c>
      <c r="Q45437">
        <v>61</v>
      </c>
      <c r="R45437" t="s">
        <v>29</v>
      </c>
      <c r="S45437">
        <v>92</v>
      </c>
      <c r="T45437" t="s">
        <v>29</v>
      </c>
      <c r="U45437">
        <v>0</v>
      </c>
      <c r="V45437" t="s">
        <v>31</v>
      </c>
      <c r="W45437">
        <v>924</v>
      </c>
      <c r="X45437" t="s">
        <v>31</v>
      </c>
      <c r="Y45437">
        <v>81</v>
      </c>
      <c r="Z45437" t="s">
        <v>29</v>
      </c>
    </row>
    <row r="45438" spans="1:26" x14ac:dyDescent="0.25">
      <c r="A45438">
        <v>78620001</v>
      </c>
      <c r="B45438" t="s">
        <v>317</v>
      </c>
      <c r="C45438" t="s">
        <v>318</v>
      </c>
      <c r="D45438" t="s">
        <v>319</v>
      </c>
      <c r="E45438">
        <v>154</v>
      </c>
      <c r="F45438">
        <v>20200501</v>
      </c>
      <c r="G45438">
        <v>0.8</v>
      </c>
      <c r="H45438" t="s">
        <v>29</v>
      </c>
      <c r="I45438">
        <v>8</v>
      </c>
      <c r="J45438" t="s">
        <v>29</v>
      </c>
      <c r="K45438">
        <v>17.8</v>
      </c>
      <c r="L45438" t="s">
        <v>29</v>
      </c>
      <c r="M45438">
        <v>11.9</v>
      </c>
      <c r="N45438" t="s">
        <v>29</v>
      </c>
      <c r="O45438">
        <v>5.5</v>
      </c>
      <c r="P45438" t="s">
        <v>29</v>
      </c>
      <c r="Q45438">
        <v>44</v>
      </c>
      <c r="R45438" t="s">
        <v>29</v>
      </c>
      <c r="S45438">
        <v>94</v>
      </c>
      <c r="T45438" t="s">
        <v>29</v>
      </c>
      <c r="U45438">
        <v>0</v>
      </c>
      <c r="V45438" t="s">
        <v>31</v>
      </c>
      <c r="W45438">
        <v>596</v>
      </c>
      <c r="X45438" t="s">
        <v>31</v>
      </c>
      <c r="Y45438">
        <v>72</v>
      </c>
      <c r="Z45438" t="s">
        <v>29</v>
      </c>
    </row>
    <row r="45439" spans="1:26" x14ac:dyDescent="0.25">
      <c r="A45439">
        <v>78620001</v>
      </c>
      <c r="B45439" t="s">
        <v>317</v>
      </c>
      <c r="C45439" t="s">
        <v>318</v>
      </c>
      <c r="D45439" t="s">
        <v>319</v>
      </c>
      <c r="E45439">
        <v>154</v>
      </c>
      <c r="F45439">
        <v>20200502</v>
      </c>
      <c r="G45439">
        <v>0</v>
      </c>
      <c r="H45439" t="s">
        <v>29</v>
      </c>
      <c r="I45439">
        <v>5.7</v>
      </c>
      <c r="J45439" t="s">
        <v>29</v>
      </c>
      <c r="K45439">
        <v>17.3</v>
      </c>
      <c r="L45439" t="s">
        <v>29</v>
      </c>
      <c r="M45439">
        <v>11.7</v>
      </c>
      <c r="N45439" t="s">
        <v>29</v>
      </c>
      <c r="O45439">
        <v>2.8</v>
      </c>
      <c r="P45439" t="s">
        <v>29</v>
      </c>
      <c r="Q45439">
        <v>39</v>
      </c>
      <c r="R45439" t="s">
        <v>29</v>
      </c>
      <c r="S45439">
        <v>86</v>
      </c>
      <c r="T45439" t="s">
        <v>29</v>
      </c>
      <c r="U45439">
        <v>24</v>
      </c>
      <c r="V45439" t="s">
        <v>31</v>
      </c>
      <c r="W45439">
        <v>299</v>
      </c>
      <c r="X45439" t="s">
        <v>31</v>
      </c>
      <c r="Y45439">
        <v>65</v>
      </c>
      <c r="Z45439" t="s">
        <v>29</v>
      </c>
    </row>
    <row r="45440" spans="1:26" x14ac:dyDescent="0.25">
      <c r="A45440">
        <v>78620001</v>
      </c>
      <c r="B45440" t="s">
        <v>317</v>
      </c>
      <c r="C45440" t="s">
        <v>318</v>
      </c>
      <c r="D45440" t="s">
        <v>319</v>
      </c>
      <c r="E45440">
        <v>154</v>
      </c>
      <c r="F45440">
        <v>20200503</v>
      </c>
      <c r="G45440">
        <v>2.6</v>
      </c>
      <c r="H45440" t="s">
        <v>29</v>
      </c>
      <c r="I45440">
        <v>9</v>
      </c>
      <c r="J45440" t="s">
        <v>29</v>
      </c>
      <c r="K45440">
        <v>18.899999999999999</v>
      </c>
      <c r="L45440" t="s">
        <v>29</v>
      </c>
      <c r="M45440">
        <v>13.3</v>
      </c>
      <c r="N45440" t="s">
        <v>29</v>
      </c>
      <c r="O45440">
        <v>2.1</v>
      </c>
      <c r="P45440" t="s">
        <v>29</v>
      </c>
      <c r="Q45440">
        <v>68</v>
      </c>
      <c r="R45440" t="s">
        <v>29</v>
      </c>
      <c r="S45440">
        <v>95</v>
      </c>
      <c r="T45440" t="s">
        <v>29</v>
      </c>
      <c r="U45440">
        <v>0</v>
      </c>
      <c r="V45440" t="s">
        <v>31</v>
      </c>
      <c r="W45440">
        <v>683</v>
      </c>
      <c r="X45440" t="s">
        <v>31</v>
      </c>
      <c r="Y45440">
        <v>81</v>
      </c>
      <c r="Z45440" t="s">
        <v>29</v>
      </c>
    </row>
    <row r="45441" spans="1:26" x14ac:dyDescent="0.25">
      <c r="A45441">
        <v>78620001</v>
      </c>
      <c r="B45441" t="s">
        <v>317</v>
      </c>
      <c r="C45441" t="s">
        <v>318</v>
      </c>
      <c r="D45441" t="s">
        <v>319</v>
      </c>
      <c r="E45441">
        <v>154</v>
      </c>
      <c r="F45441">
        <v>20200504</v>
      </c>
      <c r="G45441">
        <v>1.4</v>
      </c>
      <c r="H45441" t="s">
        <v>29</v>
      </c>
      <c r="I45441">
        <v>9.6</v>
      </c>
      <c r="J45441" t="s">
        <v>29</v>
      </c>
      <c r="K45441">
        <v>19.100000000000001</v>
      </c>
      <c r="L45441" t="s">
        <v>29</v>
      </c>
      <c r="M45441">
        <v>14.5</v>
      </c>
      <c r="N45441" t="s">
        <v>29</v>
      </c>
      <c r="O45441">
        <v>2.9</v>
      </c>
      <c r="P45441" t="s">
        <v>29</v>
      </c>
      <c r="Q45441">
        <v>58</v>
      </c>
      <c r="R45441" t="s">
        <v>29</v>
      </c>
      <c r="S45441">
        <v>97</v>
      </c>
      <c r="T45441" t="s">
        <v>29</v>
      </c>
      <c r="U45441">
        <v>0</v>
      </c>
      <c r="V45441" t="s">
        <v>31</v>
      </c>
      <c r="W45441">
        <v>523</v>
      </c>
      <c r="X45441" t="s">
        <v>31</v>
      </c>
      <c r="Y45441">
        <v>76</v>
      </c>
      <c r="Z45441" t="s">
        <v>29</v>
      </c>
    </row>
    <row r="45442" spans="1:26" x14ac:dyDescent="0.25">
      <c r="A45442">
        <v>78620001</v>
      </c>
      <c r="B45442" t="s">
        <v>317</v>
      </c>
      <c r="C45442" t="s">
        <v>318</v>
      </c>
      <c r="D45442" t="s">
        <v>319</v>
      </c>
      <c r="E45442">
        <v>154</v>
      </c>
      <c r="F45442">
        <v>20200505</v>
      </c>
      <c r="G45442">
        <v>5.6</v>
      </c>
      <c r="H45442" t="s">
        <v>29</v>
      </c>
      <c r="I45442">
        <v>10</v>
      </c>
      <c r="J45442" t="s">
        <v>29</v>
      </c>
      <c r="K45442">
        <v>14.4</v>
      </c>
      <c r="L45442" t="s">
        <v>29</v>
      </c>
      <c r="M45442">
        <v>12.2</v>
      </c>
      <c r="N45442" t="s">
        <v>29</v>
      </c>
      <c r="O45442">
        <v>3.2</v>
      </c>
      <c r="P45442" t="s">
        <v>29</v>
      </c>
      <c r="Q45442">
        <v>63</v>
      </c>
      <c r="R45442" t="s">
        <v>29</v>
      </c>
      <c r="S45442">
        <v>88</v>
      </c>
      <c r="T45442" t="s">
        <v>29</v>
      </c>
      <c r="U45442">
        <v>0</v>
      </c>
      <c r="V45442" t="s">
        <v>31</v>
      </c>
      <c r="W45442">
        <v>514</v>
      </c>
      <c r="X45442" t="s">
        <v>31</v>
      </c>
      <c r="Y45442">
        <v>75</v>
      </c>
      <c r="Z45442" t="s">
        <v>29</v>
      </c>
    </row>
    <row r="45443" spans="1:26" x14ac:dyDescent="0.25">
      <c r="A45443">
        <v>78620001</v>
      </c>
      <c r="B45443" t="s">
        <v>317</v>
      </c>
      <c r="C45443" t="s">
        <v>318</v>
      </c>
      <c r="D45443" t="s">
        <v>319</v>
      </c>
      <c r="E45443">
        <v>154</v>
      </c>
      <c r="F45443">
        <v>20200506</v>
      </c>
      <c r="G45443">
        <v>0</v>
      </c>
      <c r="H45443" t="s">
        <v>29</v>
      </c>
      <c r="I45443">
        <v>10.6</v>
      </c>
      <c r="J45443" t="s">
        <v>29</v>
      </c>
      <c r="K45443">
        <v>20.399999999999999</v>
      </c>
      <c r="L45443" t="s">
        <v>29</v>
      </c>
      <c r="M45443">
        <v>14.7</v>
      </c>
      <c r="N45443" t="s">
        <v>29</v>
      </c>
      <c r="O45443">
        <v>2.2000000000000002</v>
      </c>
      <c r="P45443" t="s">
        <v>29</v>
      </c>
      <c r="Q45443">
        <v>30</v>
      </c>
      <c r="R45443" t="s">
        <v>29</v>
      </c>
      <c r="S45443">
        <v>78</v>
      </c>
      <c r="T45443" t="s">
        <v>29</v>
      </c>
      <c r="U45443">
        <v>393</v>
      </c>
      <c r="V45443" t="s">
        <v>31</v>
      </c>
      <c r="W45443">
        <v>0</v>
      </c>
      <c r="X45443" t="s">
        <v>31</v>
      </c>
      <c r="Y45443">
        <v>53</v>
      </c>
      <c r="Z45443" t="s">
        <v>29</v>
      </c>
    </row>
    <row r="45444" spans="1:26" x14ac:dyDescent="0.25">
      <c r="A45444">
        <v>78620001</v>
      </c>
      <c r="B45444" t="s">
        <v>317</v>
      </c>
      <c r="C45444" t="s">
        <v>318</v>
      </c>
      <c r="D45444" t="s">
        <v>319</v>
      </c>
      <c r="E45444">
        <v>154</v>
      </c>
      <c r="F45444">
        <v>20200507</v>
      </c>
      <c r="G45444">
        <v>0.2</v>
      </c>
      <c r="H45444" t="s">
        <v>30</v>
      </c>
      <c r="I45444">
        <v>5.0999999999999996</v>
      </c>
      <c r="J45444" t="s">
        <v>29</v>
      </c>
      <c r="K45444">
        <v>21.9</v>
      </c>
      <c r="L45444" t="s">
        <v>29</v>
      </c>
      <c r="M45444">
        <v>14.8</v>
      </c>
      <c r="N45444" t="s">
        <v>29</v>
      </c>
      <c r="O45444">
        <v>1.6</v>
      </c>
      <c r="P45444" t="s">
        <v>29</v>
      </c>
      <c r="Q45444">
        <v>26</v>
      </c>
      <c r="R45444" t="s">
        <v>29</v>
      </c>
      <c r="S45444">
        <v>85</v>
      </c>
      <c r="T45444" t="s">
        <v>29</v>
      </c>
      <c r="U45444">
        <v>621</v>
      </c>
      <c r="V45444" t="s">
        <v>31</v>
      </c>
      <c r="W45444">
        <v>77</v>
      </c>
      <c r="X45444" t="s">
        <v>31</v>
      </c>
      <c r="Y45444">
        <v>51</v>
      </c>
      <c r="Z45444" t="s">
        <v>29</v>
      </c>
    </row>
    <row r="45445" spans="1:26" x14ac:dyDescent="0.25">
      <c r="A45445">
        <v>78620001</v>
      </c>
      <c r="B45445" t="s">
        <v>317</v>
      </c>
      <c r="C45445" t="s">
        <v>318</v>
      </c>
      <c r="D45445" t="s">
        <v>319</v>
      </c>
      <c r="E45445">
        <v>154</v>
      </c>
      <c r="F45445">
        <v>20200508</v>
      </c>
      <c r="G45445">
        <v>0.2</v>
      </c>
      <c r="H45445" t="s">
        <v>30</v>
      </c>
      <c r="I45445">
        <v>7.5</v>
      </c>
      <c r="J45445" t="s">
        <v>29</v>
      </c>
      <c r="K45445">
        <v>23.2</v>
      </c>
      <c r="L45445" t="s">
        <v>29</v>
      </c>
      <c r="M45445">
        <v>16.600000000000001</v>
      </c>
      <c r="N45445" t="s">
        <v>29</v>
      </c>
      <c r="O45445">
        <v>1.8</v>
      </c>
      <c r="P45445" t="s">
        <v>29</v>
      </c>
      <c r="Q45445">
        <v>30</v>
      </c>
      <c r="R45445" t="s">
        <v>29</v>
      </c>
      <c r="S45445">
        <v>81</v>
      </c>
      <c r="T45445" t="s">
        <v>29</v>
      </c>
      <c r="U45445">
        <v>221</v>
      </c>
      <c r="V45445" t="s">
        <v>31</v>
      </c>
      <c r="W45445">
        <v>34</v>
      </c>
      <c r="X45445" t="s">
        <v>31</v>
      </c>
      <c r="Y45445">
        <v>60</v>
      </c>
      <c r="Z45445" t="s">
        <v>29</v>
      </c>
    </row>
    <row r="45446" spans="1:26" x14ac:dyDescent="0.25">
      <c r="A45446">
        <v>78620001</v>
      </c>
      <c r="B45446" t="s">
        <v>317</v>
      </c>
      <c r="C45446" t="s">
        <v>318</v>
      </c>
      <c r="D45446" t="s">
        <v>319</v>
      </c>
      <c r="E45446">
        <v>154</v>
      </c>
      <c r="F45446">
        <v>20200509</v>
      </c>
      <c r="G45446">
        <v>67.5</v>
      </c>
      <c r="H45446" t="s">
        <v>30</v>
      </c>
      <c r="I45446">
        <v>14.9</v>
      </c>
      <c r="J45446" t="s">
        <v>29</v>
      </c>
      <c r="K45446">
        <v>22.5</v>
      </c>
      <c r="L45446" t="s">
        <v>29</v>
      </c>
      <c r="M45446">
        <v>17.399999999999999</v>
      </c>
      <c r="N45446" t="s">
        <v>29</v>
      </c>
      <c r="O45446">
        <v>1.7</v>
      </c>
      <c r="P45446" t="s">
        <v>29</v>
      </c>
      <c r="Q45446">
        <v>58</v>
      </c>
      <c r="R45446" t="s">
        <v>29</v>
      </c>
      <c r="S45446">
        <v>96</v>
      </c>
      <c r="T45446" t="s">
        <v>29</v>
      </c>
      <c r="U45446">
        <v>0</v>
      </c>
      <c r="V45446" t="s">
        <v>31</v>
      </c>
      <c r="W45446">
        <v>997</v>
      </c>
      <c r="X45446" t="s">
        <v>31</v>
      </c>
      <c r="Y45446">
        <v>82</v>
      </c>
      <c r="Z45446" t="s">
        <v>29</v>
      </c>
    </row>
    <row r="45447" spans="1:26" x14ac:dyDescent="0.25">
      <c r="A45447">
        <v>78620001</v>
      </c>
      <c r="B45447" t="s">
        <v>317</v>
      </c>
      <c r="C45447" t="s">
        <v>318</v>
      </c>
      <c r="D45447" t="s">
        <v>319</v>
      </c>
      <c r="E45447">
        <v>154</v>
      </c>
      <c r="F45447">
        <v>20200510</v>
      </c>
      <c r="G45447">
        <v>3.8</v>
      </c>
      <c r="H45447" t="s">
        <v>29</v>
      </c>
      <c r="I45447">
        <v>12.6</v>
      </c>
      <c r="J45447" t="s">
        <v>29</v>
      </c>
      <c r="K45447">
        <v>22.3</v>
      </c>
      <c r="L45447" t="s">
        <v>29</v>
      </c>
      <c r="M45447">
        <v>16.100000000000001</v>
      </c>
      <c r="N45447" t="s">
        <v>29</v>
      </c>
      <c r="O45447">
        <v>3.2</v>
      </c>
      <c r="P45447" t="s">
        <v>29</v>
      </c>
      <c r="Q45447">
        <v>65</v>
      </c>
      <c r="R45447" t="s">
        <v>29</v>
      </c>
      <c r="S45447">
        <v>98</v>
      </c>
      <c r="T45447" t="s">
        <v>29</v>
      </c>
      <c r="U45447">
        <v>0</v>
      </c>
      <c r="V45447" t="s">
        <v>31</v>
      </c>
      <c r="W45447">
        <v>1041</v>
      </c>
      <c r="X45447" t="s">
        <v>31</v>
      </c>
      <c r="Y45447">
        <v>86</v>
      </c>
      <c r="Z45447" t="s">
        <v>29</v>
      </c>
    </row>
    <row r="45448" spans="1:26" x14ac:dyDescent="0.25">
      <c r="A45448">
        <v>78620001</v>
      </c>
      <c r="B45448" t="s">
        <v>317</v>
      </c>
      <c r="C45448" t="s">
        <v>318</v>
      </c>
      <c r="D45448" t="s">
        <v>319</v>
      </c>
      <c r="E45448">
        <v>154</v>
      </c>
      <c r="F45448">
        <v>20200511</v>
      </c>
      <c r="G45448">
        <v>0</v>
      </c>
      <c r="H45448" t="s">
        <v>29</v>
      </c>
      <c r="I45448">
        <v>6</v>
      </c>
      <c r="J45448" t="s">
        <v>29</v>
      </c>
      <c r="K45448">
        <v>13.3</v>
      </c>
      <c r="L45448" t="s">
        <v>29</v>
      </c>
      <c r="M45448">
        <v>9.1999999999999993</v>
      </c>
      <c r="N45448" t="s">
        <v>29</v>
      </c>
      <c r="O45448">
        <v>8.6999999999999993</v>
      </c>
      <c r="P45448" t="s">
        <v>29</v>
      </c>
      <c r="Q45448">
        <v>39</v>
      </c>
      <c r="R45448" t="s">
        <v>29</v>
      </c>
      <c r="S45448">
        <v>91</v>
      </c>
      <c r="T45448" t="s">
        <v>29</v>
      </c>
      <c r="U45448">
        <v>65</v>
      </c>
      <c r="V45448" t="s">
        <v>31</v>
      </c>
      <c r="W45448">
        <v>287</v>
      </c>
      <c r="X45448" t="s">
        <v>31</v>
      </c>
      <c r="Y45448">
        <v>59</v>
      </c>
      <c r="Z45448" t="s">
        <v>29</v>
      </c>
    </row>
    <row r="45449" spans="1:26" x14ac:dyDescent="0.25">
      <c r="A45449">
        <v>78620001</v>
      </c>
      <c r="B45449" t="s">
        <v>317</v>
      </c>
      <c r="C45449" t="s">
        <v>318</v>
      </c>
      <c r="D45449" t="s">
        <v>319</v>
      </c>
      <c r="E45449">
        <v>154</v>
      </c>
      <c r="F45449">
        <v>20200512</v>
      </c>
      <c r="G45449">
        <v>0</v>
      </c>
      <c r="H45449" t="s">
        <v>29</v>
      </c>
      <c r="I45449">
        <v>4.4000000000000004</v>
      </c>
      <c r="J45449" t="s">
        <v>29</v>
      </c>
      <c r="K45449">
        <v>13.6</v>
      </c>
      <c r="L45449" t="s">
        <v>29</v>
      </c>
      <c r="M45449">
        <v>9</v>
      </c>
      <c r="N45449" t="s">
        <v>29</v>
      </c>
      <c r="O45449">
        <v>4.0999999999999996</v>
      </c>
      <c r="P45449" t="s">
        <v>29</v>
      </c>
      <c r="Q45449">
        <v>37</v>
      </c>
      <c r="R45449" t="s">
        <v>29</v>
      </c>
      <c r="S45449">
        <v>70</v>
      </c>
      <c r="T45449" t="s">
        <v>29</v>
      </c>
      <c r="U45449">
        <v>226</v>
      </c>
      <c r="V45449" t="s">
        <v>31</v>
      </c>
      <c r="W45449">
        <v>0</v>
      </c>
      <c r="X45449" t="s">
        <v>31</v>
      </c>
      <c r="Y45449">
        <v>53</v>
      </c>
      <c r="Z45449" t="s">
        <v>29</v>
      </c>
    </row>
    <row r="45450" spans="1:26" x14ac:dyDescent="0.25">
      <c r="A45450">
        <v>78620001</v>
      </c>
      <c r="B45450" t="s">
        <v>317</v>
      </c>
      <c r="C45450" t="s">
        <v>318</v>
      </c>
      <c r="D45450" t="s">
        <v>319</v>
      </c>
      <c r="E45450">
        <v>154</v>
      </c>
      <c r="F45450">
        <v>20200513</v>
      </c>
      <c r="G45450">
        <v>0.4</v>
      </c>
      <c r="H45450" t="s">
        <v>29</v>
      </c>
      <c r="I45450">
        <v>4.9000000000000004</v>
      </c>
      <c r="J45450" t="s">
        <v>29</v>
      </c>
      <c r="K45450">
        <v>15.2</v>
      </c>
      <c r="L45450" t="s">
        <v>29</v>
      </c>
      <c r="M45450">
        <v>10.1</v>
      </c>
      <c r="N45450" t="s">
        <v>29</v>
      </c>
      <c r="O45450">
        <v>5.5</v>
      </c>
      <c r="P45450" t="s">
        <v>29</v>
      </c>
      <c r="Q45450">
        <v>40</v>
      </c>
      <c r="R45450" t="s">
        <v>29</v>
      </c>
      <c r="S45450">
        <v>74</v>
      </c>
      <c r="T45450" t="s">
        <v>29</v>
      </c>
      <c r="U45450">
        <v>20</v>
      </c>
      <c r="V45450" t="s">
        <v>31</v>
      </c>
      <c r="W45450">
        <v>0</v>
      </c>
      <c r="X45450" t="s">
        <v>31</v>
      </c>
      <c r="Y45450">
        <v>54</v>
      </c>
      <c r="Z45450" t="s">
        <v>29</v>
      </c>
    </row>
    <row r="45451" spans="1:26" x14ac:dyDescent="0.25">
      <c r="A45451">
        <v>78620001</v>
      </c>
      <c r="B45451" t="s">
        <v>317</v>
      </c>
      <c r="C45451" t="s">
        <v>318</v>
      </c>
      <c r="D45451" t="s">
        <v>319</v>
      </c>
      <c r="E45451">
        <v>154</v>
      </c>
      <c r="F45451">
        <v>20200514</v>
      </c>
      <c r="G45451">
        <v>0</v>
      </c>
      <c r="H45451" t="s">
        <v>29</v>
      </c>
      <c r="I45451">
        <v>4.8</v>
      </c>
      <c r="J45451" t="s">
        <v>29</v>
      </c>
      <c r="K45451">
        <v>14.5</v>
      </c>
      <c r="L45451" t="s">
        <v>29</v>
      </c>
      <c r="M45451">
        <v>10</v>
      </c>
      <c r="N45451" t="s">
        <v>29</v>
      </c>
      <c r="O45451">
        <v>5.6</v>
      </c>
      <c r="P45451" t="s">
        <v>29</v>
      </c>
      <c r="Q45451">
        <v>36</v>
      </c>
      <c r="R45451" t="s">
        <v>29</v>
      </c>
      <c r="S45451">
        <v>70</v>
      </c>
      <c r="T45451" t="s">
        <v>29</v>
      </c>
      <c r="U45451">
        <v>212</v>
      </c>
      <c r="V45451" t="s">
        <v>31</v>
      </c>
      <c r="W45451">
        <v>0</v>
      </c>
      <c r="X45451" t="s">
        <v>31</v>
      </c>
      <c r="Y45451">
        <v>52</v>
      </c>
      <c r="Z45451" t="s">
        <v>29</v>
      </c>
    </row>
    <row r="45452" spans="1:26" x14ac:dyDescent="0.25">
      <c r="A45452">
        <v>78620001</v>
      </c>
      <c r="B45452" t="s">
        <v>317</v>
      </c>
      <c r="C45452" t="s">
        <v>318</v>
      </c>
      <c r="D45452" t="s">
        <v>319</v>
      </c>
      <c r="E45452">
        <v>154</v>
      </c>
      <c r="F45452">
        <v>20200515</v>
      </c>
      <c r="G45452">
        <v>0</v>
      </c>
      <c r="H45452" t="s">
        <v>29</v>
      </c>
      <c r="I45452">
        <v>4</v>
      </c>
      <c r="J45452" t="s">
        <v>29</v>
      </c>
      <c r="K45452">
        <v>16.8</v>
      </c>
      <c r="L45452" t="s">
        <v>29</v>
      </c>
      <c r="M45452">
        <v>11</v>
      </c>
      <c r="N45452" t="s">
        <v>29</v>
      </c>
      <c r="O45452">
        <v>4.4000000000000004</v>
      </c>
      <c r="P45452" t="s">
        <v>29</v>
      </c>
      <c r="Q45452">
        <v>34</v>
      </c>
      <c r="R45452" t="s">
        <v>29</v>
      </c>
      <c r="S45452">
        <v>81</v>
      </c>
      <c r="T45452" t="s">
        <v>29</v>
      </c>
      <c r="U45452">
        <v>473</v>
      </c>
      <c r="V45452" t="s">
        <v>31</v>
      </c>
      <c r="W45452">
        <v>41</v>
      </c>
      <c r="X45452" t="s">
        <v>31</v>
      </c>
      <c r="Y45452">
        <v>54</v>
      </c>
      <c r="Z45452" t="s">
        <v>29</v>
      </c>
    </row>
    <row r="45453" spans="1:26" x14ac:dyDescent="0.25">
      <c r="A45453">
        <v>78620001</v>
      </c>
      <c r="B45453" t="s">
        <v>317</v>
      </c>
      <c r="C45453" t="s">
        <v>318</v>
      </c>
      <c r="D45453" t="s">
        <v>319</v>
      </c>
      <c r="E45453">
        <v>154</v>
      </c>
      <c r="F45453">
        <v>20200516</v>
      </c>
      <c r="G45453">
        <v>0</v>
      </c>
      <c r="H45453" t="s">
        <v>29</v>
      </c>
      <c r="I45453">
        <v>5.2</v>
      </c>
      <c r="J45453" t="s">
        <v>29</v>
      </c>
      <c r="K45453">
        <v>18.8</v>
      </c>
      <c r="L45453" t="s">
        <v>29</v>
      </c>
      <c r="M45453">
        <v>12.7</v>
      </c>
      <c r="N45453" t="s">
        <v>29</v>
      </c>
      <c r="O45453">
        <v>2.9</v>
      </c>
      <c r="P45453" t="s">
        <v>29</v>
      </c>
      <c r="Q45453">
        <v>35</v>
      </c>
      <c r="R45453" t="s">
        <v>29</v>
      </c>
      <c r="S45453">
        <v>81</v>
      </c>
      <c r="T45453" t="s">
        <v>29</v>
      </c>
      <c r="U45453">
        <v>220</v>
      </c>
      <c r="V45453" t="s">
        <v>31</v>
      </c>
      <c r="W45453">
        <v>115</v>
      </c>
      <c r="X45453" t="s">
        <v>31</v>
      </c>
      <c r="Y45453">
        <v>58</v>
      </c>
      <c r="Z45453" t="s">
        <v>29</v>
      </c>
    </row>
    <row r="45454" spans="1:26" x14ac:dyDescent="0.25">
      <c r="A45454">
        <v>78620001</v>
      </c>
      <c r="B45454" t="s">
        <v>317</v>
      </c>
      <c r="C45454" t="s">
        <v>318</v>
      </c>
      <c r="D45454" t="s">
        <v>319</v>
      </c>
      <c r="E45454">
        <v>154</v>
      </c>
      <c r="F45454">
        <v>20200517</v>
      </c>
      <c r="G45454">
        <v>0</v>
      </c>
      <c r="H45454" t="s">
        <v>29</v>
      </c>
      <c r="I45454">
        <v>5.9</v>
      </c>
      <c r="J45454" t="s">
        <v>29</v>
      </c>
      <c r="K45454">
        <v>20.6</v>
      </c>
      <c r="L45454" t="s">
        <v>29</v>
      </c>
      <c r="M45454">
        <v>13.9</v>
      </c>
      <c r="N45454" t="s">
        <v>29</v>
      </c>
      <c r="O45454">
        <v>2.2000000000000002</v>
      </c>
      <c r="P45454" t="s">
        <v>29</v>
      </c>
      <c r="Q45454">
        <v>37</v>
      </c>
      <c r="R45454" t="s">
        <v>29</v>
      </c>
      <c r="S45454">
        <v>85</v>
      </c>
      <c r="T45454" t="s">
        <v>29</v>
      </c>
      <c r="U45454">
        <v>132</v>
      </c>
      <c r="V45454" t="s">
        <v>31</v>
      </c>
      <c r="W45454">
        <v>266</v>
      </c>
      <c r="X45454" t="s">
        <v>31</v>
      </c>
      <c r="Y45454">
        <v>58</v>
      </c>
      <c r="Z45454" t="s">
        <v>29</v>
      </c>
    </row>
    <row r="45455" spans="1:26" x14ac:dyDescent="0.25">
      <c r="A45455">
        <v>78620001</v>
      </c>
      <c r="B45455" t="s">
        <v>317</v>
      </c>
      <c r="C45455" t="s">
        <v>318</v>
      </c>
      <c r="D45455" t="s">
        <v>319</v>
      </c>
      <c r="E45455">
        <v>154</v>
      </c>
      <c r="F45455">
        <v>20200518</v>
      </c>
      <c r="G45455">
        <v>0</v>
      </c>
      <c r="H45455" t="s">
        <v>29</v>
      </c>
      <c r="I45455">
        <v>8.1999999999999993</v>
      </c>
      <c r="J45455" t="s">
        <v>29</v>
      </c>
      <c r="K45455">
        <v>23.1</v>
      </c>
      <c r="L45455" t="s">
        <v>29</v>
      </c>
      <c r="M45455">
        <v>15.6</v>
      </c>
      <c r="N45455" t="s">
        <v>29</v>
      </c>
      <c r="O45455">
        <v>2.4</v>
      </c>
      <c r="P45455" t="s">
        <v>29</v>
      </c>
      <c r="Q45455">
        <v>30</v>
      </c>
      <c r="R45455" t="s">
        <v>29</v>
      </c>
      <c r="S45455">
        <v>86</v>
      </c>
      <c r="T45455" t="s">
        <v>29</v>
      </c>
      <c r="U45455">
        <v>115</v>
      </c>
      <c r="V45455" t="s">
        <v>31</v>
      </c>
      <c r="W45455">
        <v>244</v>
      </c>
      <c r="X45455" t="s">
        <v>31</v>
      </c>
      <c r="Y45455">
        <v>60</v>
      </c>
      <c r="Z45455" t="s">
        <v>29</v>
      </c>
    </row>
    <row r="45456" spans="1:26" x14ac:dyDescent="0.25">
      <c r="A45456">
        <v>78620001</v>
      </c>
      <c r="B45456" t="s">
        <v>317</v>
      </c>
      <c r="C45456" t="s">
        <v>318</v>
      </c>
      <c r="D45456" t="s">
        <v>319</v>
      </c>
      <c r="E45456">
        <v>154</v>
      </c>
      <c r="F45456">
        <v>20200519</v>
      </c>
      <c r="G45456">
        <v>0</v>
      </c>
      <c r="H45456" t="s">
        <v>29</v>
      </c>
      <c r="I45456">
        <v>5.5</v>
      </c>
      <c r="J45456" t="s">
        <v>29</v>
      </c>
      <c r="K45456">
        <v>23.7</v>
      </c>
      <c r="L45456" t="s">
        <v>29</v>
      </c>
      <c r="M45456">
        <v>16.399999999999999</v>
      </c>
      <c r="N45456" t="s">
        <v>29</v>
      </c>
      <c r="O45456">
        <v>2.9</v>
      </c>
      <c r="P45456" t="s">
        <v>29</v>
      </c>
      <c r="Q45456">
        <v>39</v>
      </c>
      <c r="R45456" t="s">
        <v>29</v>
      </c>
      <c r="S45456">
        <v>81</v>
      </c>
      <c r="T45456" t="s">
        <v>29</v>
      </c>
      <c r="U45456">
        <v>12</v>
      </c>
      <c r="V45456" t="s">
        <v>31</v>
      </c>
      <c r="W45456">
        <v>51</v>
      </c>
      <c r="X45456" t="s">
        <v>31</v>
      </c>
      <c r="Y45456">
        <v>61</v>
      </c>
      <c r="Z45456" t="s">
        <v>29</v>
      </c>
    </row>
    <row r="45457" spans="1:26" x14ac:dyDescent="0.25">
      <c r="A45457">
        <v>78620001</v>
      </c>
      <c r="B45457" t="s">
        <v>317</v>
      </c>
      <c r="C45457" t="s">
        <v>318</v>
      </c>
      <c r="D45457" t="s">
        <v>319</v>
      </c>
      <c r="E45457">
        <v>154</v>
      </c>
      <c r="F45457">
        <v>20200520</v>
      </c>
      <c r="G45457">
        <v>0</v>
      </c>
      <c r="H45457" t="s">
        <v>29</v>
      </c>
      <c r="I45457">
        <v>10.8</v>
      </c>
      <c r="J45457" t="s">
        <v>29</v>
      </c>
      <c r="K45457">
        <v>26.6</v>
      </c>
      <c r="L45457" t="s">
        <v>29</v>
      </c>
      <c r="M45457">
        <v>19.7</v>
      </c>
      <c r="N45457" t="s">
        <v>29</v>
      </c>
      <c r="O45457">
        <v>1.8</v>
      </c>
      <c r="P45457" t="s">
        <v>29</v>
      </c>
      <c r="Q45457">
        <v>40</v>
      </c>
      <c r="R45457" t="s">
        <v>29</v>
      </c>
      <c r="S45457">
        <v>89</v>
      </c>
      <c r="T45457" t="s">
        <v>29</v>
      </c>
      <c r="U45457">
        <v>3</v>
      </c>
      <c r="V45457" t="s">
        <v>31</v>
      </c>
      <c r="W45457">
        <v>388</v>
      </c>
      <c r="X45457" t="s">
        <v>31</v>
      </c>
      <c r="Y45457">
        <v>62</v>
      </c>
      <c r="Z45457" t="s">
        <v>29</v>
      </c>
    </row>
    <row r="45458" spans="1:26" x14ac:dyDescent="0.25">
      <c r="A45458">
        <v>78620001</v>
      </c>
      <c r="B45458" t="s">
        <v>317</v>
      </c>
      <c r="C45458" t="s">
        <v>318</v>
      </c>
      <c r="D45458" t="s">
        <v>319</v>
      </c>
      <c r="E45458">
        <v>154</v>
      </c>
      <c r="F45458">
        <v>20200521</v>
      </c>
      <c r="G45458">
        <v>0</v>
      </c>
      <c r="H45458" t="s">
        <v>29</v>
      </c>
      <c r="I45458">
        <v>12.8</v>
      </c>
      <c r="J45458" t="s">
        <v>29</v>
      </c>
      <c r="K45458">
        <v>29.5</v>
      </c>
      <c r="L45458" t="s">
        <v>29</v>
      </c>
      <c r="M45458">
        <v>21.9</v>
      </c>
      <c r="N45458" t="s">
        <v>29</v>
      </c>
      <c r="O45458">
        <v>1.3</v>
      </c>
      <c r="P45458" t="s">
        <v>29</v>
      </c>
      <c r="Q45458">
        <v>38</v>
      </c>
      <c r="R45458" t="s">
        <v>29</v>
      </c>
      <c r="S45458">
        <v>90</v>
      </c>
      <c r="T45458" t="s">
        <v>29</v>
      </c>
      <c r="U45458">
        <v>159</v>
      </c>
      <c r="V45458" t="s">
        <v>31</v>
      </c>
      <c r="W45458">
        <v>354</v>
      </c>
      <c r="X45458" t="s">
        <v>31</v>
      </c>
      <c r="Y45458">
        <v>61</v>
      </c>
      <c r="Z45458" t="s">
        <v>29</v>
      </c>
    </row>
    <row r="45459" spans="1:26" x14ac:dyDescent="0.25">
      <c r="A45459">
        <v>78620001</v>
      </c>
      <c r="B45459" t="s">
        <v>317</v>
      </c>
      <c r="C45459" t="s">
        <v>318</v>
      </c>
      <c r="D45459" t="s">
        <v>319</v>
      </c>
      <c r="E45459">
        <v>154</v>
      </c>
      <c r="F45459">
        <v>20200522</v>
      </c>
      <c r="G45459">
        <v>3.2</v>
      </c>
      <c r="H45459" t="s">
        <v>29</v>
      </c>
      <c r="I45459">
        <v>15.9</v>
      </c>
      <c r="J45459" t="s">
        <v>29</v>
      </c>
      <c r="K45459">
        <v>26</v>
      </c>
      <c r="L45459" t="s">
        <v>29</v>
      </c>
      <c r="M45459">
        <v>19.7</v>
      </c>
      <c r="N45459" t="s">
        <v>29</v>
      </c>
      <c r="O45459">
        <v>3.1</v>
      </c>
      <c r="P45459" t="s">
        <v>29</v>
      </c>
      <c r="Q45459">
        <v>48</v>
      </c>
      <c r="R45459" t="s">
        <v>29</v>
      </c>
      <c r="S45459">
        <v>87</v>
      </c>
      <c r="T45459" t="s">
        <v>29</v>
      </c>
      <c r="U45459">
        <v>0</v>
      </c>
      <c r="V45459" t="s">
        <v>31</v>
      </c>
      <c r="W45459">
        <v>253</v>
      </c>
      <c r="X45459" t="s">
        <v>31</v>
      </c>
      <c r="Y45459">
        <v>69</v>
      </c>
      <c r="Z45459" t="s">
        <v>29</v>
      </c>
    </row>
    <row r="45460" spans="1:26" x14ac:dyDescent="0.25">
      <c r="A45460">
        <v>78620001</v>
      </c>
      <c r="B45460" t="s">
        <v>317</v>
      </c>
      <c r="C45460" t="s">
        <v>318</v>
      </c>
      <c r="D45460" t="s">
        <v>319</v>
      </c>
      <c r="E45460">
        <v>154</v>
      </c>
      <c r="F45460">
        <v>20200523</v>
      </c>
      <c r="G45460">
        <v>0</v>
      </c>
      <c r="H45460" t="s">
        <v>29</v>
      </c>
      <c r="I45460">
        <v>11.2</v>
      </c>
      <c r="J45460" t="s">
        <v>29</v>
      </c>
      <c r="K45460">
        <v>20.2</v>
      </c>
      <c r="L45460" t="s">
        <v>29</v>
      </c>
      <c r="M45460">
        <v>15.2</v>
      </c>
      <c r="N45460" t="s">
        <v>29</v>
      </c>
      <c r="O45460">
        <v>4.2</v>
      </c>
      <c r="P45460" t="s">
        <v>29</v>
      </c>
      <c r="Q45460">
        <v>35</v>
      </c>
      <c r="R45460" t="s">
        <v>29</v>
      </c>
      <c r="S45460">
        <v>89</v>
      </c>
      <c r="T45460" t="s">
        <v>29</v>
      </c>
      <c r="U45460">
        <v>238</v>
      </c>
      <c r="V45460" t="s">
        <v>31</v>
      </c>
      <c r="W45460">
        <v>361</v>
      </c>
      <c r="X45460" t="s">
        <v>31</v>
      </c>
      <c r="Y45460">
        <v>62</v>
      </c>
      <c r="Z45460" t="s">
        <v>29</v>
      </c>
    </row>
    <row r="45461" spans="1:26" x14ac:dyDescent="0.25">
      <c r="A45461">
        <v>78620001</v>
      </c>
      <c r="B45461" t="s">
        <v>317</v>
      </c>
      <c r="C45461" t="s">
        <v>318</v>
      </c>
      <c r="D45461" t="s">
        <v>319</v>
      </c>
      <c r="E45461">
        <v>154</v>
      </c>
      <c r="F45461">
        <v>20200524</v>
      </c>
      <c r="G45461">
        <v>0</v>
      </c>
      <c r="H45461" t="s">
        <v>29</v>
      </c>
      <c r="I45461">
        <v>8.6</v>
      </c>
      <c r="J45461" t="s">
        <v>29</v>
      </c>
      <c r="K45461">
        <v>19.899999999999999</v>
      </c>
      <c r="L45461" t="s">
        <v>29</v>
      </c>
      <c r="M45461">
        <v>14.3</v>
      </c>
      <c r="N45461" t="s">
        <v>29</v>
      </c>
      <c r="O45461">
        <v>3.4</v>
      </c>
      <c r="P45461" t="s">
        <v>29</v>
      </c>
      <c r="Q45461">
        <v>49</v>
      </c>
      <c r="R45461" t="s">
        <v>29</v>
      </c>
      <c r="S45461">
        <v>86</v>
      </c>
      <c r="T45461" t="s">
        <v>29</v>
      </c>
      <c r="U45461">
        <v>0</v>
      </c>
      <c r="V45461" t="s">
        <v>31</v>
      </c>
      <c r="W45461">
        <v>247</v>
      </c>
      <c r="X45461" t="s">
        <v>31</v>
      </c>
      <c r="Y45461">
        <v>68</v>
      </c>
      <c r="Z45461" t="s">
        <v>29</v>
      </c>
    </row>
    <row r="45462" spans="1:26" x14ac:dyDescent="0.25">
      <c r="A45462">
        <v>78620001</v>
      </c>
      <c r="B45462" t="s">
        <v>317</v>
      </c>
      <c r="C45462" t="s">
        <v>318</v>
      </c>
      <c r="D45462" t="s">
        <v>319</v>
      </c>
      <c r="E45462">
        <v>154</v>
      </c>
      <c r="F45462">
        <v>20200525</v>
      </c>
      <c r="G45462">
        <v>0.8</v>
      </c>
      <c r="H45462" t="s">
        <v>29</v>
      </c>
      <c r="I45462">
        <v>9.1</v>
      </c>
      <c r="J45462" t="s">
        <v>29</v>
      </c>
      <c r="K45462">
        <v>23.1</v>
      </c>
      <c r="L45462" t="s">
        <v>29</v>
      </c>
      <c r="M45462">
        <v>17.100000000000001</v>
      </c>
      <c r="N45462" t="s">
        <v>29</v>
      </c>
      <c r="O45462">
        <v>2.5</v>
      </c>
      <c r="P45462" t="s">
        <v>29</v>
      </c>
      <c r="Q45462">
        <v>39</v>
      </c>
      <c r="R45462" t="s">
        <v>29</v>
      </c>
      <c r="S45462">
        <v>91</v>
      </c>
      <c r="T45462" t="s">
        <v>29</v>
      </c>
      <c r="U45462">
        <v>22</v>
      </c>
      <c r="V45462" t="s">
        <v>31</v>
      </c>
      <c r="W45462">
        <v>328</v>
      </c>
      <c r="X45462" t="s">
        <v>31</v>
      </c>
      <c r="Y45462">
        <v>60</v>
      </c>
      <c r="Z45462" t="s">
        <v>29</v>
      </c>
    </row>
    <row r="45463" spans="1:26" x14ac:dyDescent="0.25">
      <c r="A45463">
        <v>78620001</v>
      </c>
      <c r="B45463" t="s">
        <v>317</v>
      </c>
      <c r="C45463" t="s">
        <v>318</v>
      </c>
      <c r="D45463" t="s">
        <v>319</v>
      </c>
      <c r="E45463">
        <v>154</v>
      </c>
      <c r="F45463">
        <v>20200526</v>
      </c>
      <c r="G45463">
        <v>0</v>
      </c>
      <c r="H45463" t="s">
        <v>29</v>
      </c>
      <c r="I45463">
        <v>11.2</v>
      </c>
      <c r="J45463" t="s">
        <v>29</v>
      </c>
      <c r="K45463">
        <v>24.3</v>
      </c>
      <c r="L45463" t="s">
        <v>29</v>
      </c>
      <c r="M45463">
        <v>18.8</v>
      </c>
      <c r="N45463" t="s">
        <v>29</v>
      </c>
      <c r="O45463">
        <v>3.6</v>
      </c>
      <c r="P45463" t="s">
        <v>29</v>
      </c>
      <c r="Q45463">
        <v>31</v>
      </c>
      <c r="R45463" t="s">
        <v>29</v>
      </c>
      <c r="S45463">
        <v>81</v>
      </c>
      <c r="T45463" t="s">
        <v>29</v>
      </c>
      <c r="U45463">
        <v>452</v>
      </c>
      <c r="V45463" t="s">
        <v>31</v>
      </c>
      <c r="W45463">
        <v>77</v>
      </c>
      <c r="X45463" t="s">
        <v>31</v>
      </c>
      <c r="Y45463">
        <v>53</v>
      </c>
      <c r="Z45463" t="s">
        <v>29</v>
      </c>
    </row>
    <row r="45464" spans="1:26" x14ac:dyDescent="0.25">
      <c r="A45464">
        <v>78620001</v>
      </c>
      <c r="B45464" t="s">
        <v>317</v>
      </c>
      <c r="C45464" t="s">
        <v>318</v>
      </c>
      <c r="D45464" t="s">
        <v>319</v>
      </c>
      <c r="E45464">
        <v>154</v>
      </c>
      <c r="F45464">
        <v>20200527</v>
      </c>
      <c r="G45464">
        <v>0.2</v>
      </c>
      <c r="H45464" t="s">
        <v>29</v>
      </c>
      <c r="I45464">
        <v>12.4</v>
      </c>
      <c r="J45464" t="s">
        <v>29</v>
      </c>
      <c r="K45464">
        <v>25.1</v>
      </c>
      <c r="L45464" t="s">
        <v>29</v>
      </c>
      <c r="M45464">
        <v>19.8</v>
      </c>
      <c r="N45464" t="s">
        <v>29</v>
      </c>
      <c r="O45464">
        <v>3.5</v>
      </c>
      <c r="P45464" t="s">
        <v>29</v>
      </c>
      <c r="Q45464">
        <v>37</v>
      </c>
      <c r="R45464" t="s">
        <v>29</v>
      </c>
      <c r="S45464">
        <v>74</v>
      </c>
      <c r="T45464" t="s">
        <v>29</v>
      </c>
      <c r="U45464">
        <v>329</v>
      </c>
      <c r="V45464" t="s">
        <v>31</v>
      </c>
      <c r="W45464">
        <v>0</v>
      </c>
      <c r="X45464" t="s">
        <v>31</v>
      </c>
      <c r="Y45464">
        <v>50</v>
      </c>
      <c r="Z45464" t="s">
        <v>29</v>
      </c>
    </row>
    <row r="45465" spans="1:26" x14ac:dyDescent="0.25">
      <c r="A45465">
        <v>78620001</v>
      </c>
      <c r="B45465" t="s">
        <v>317</v>
      </c>
      <c r="C45465" t="s">
        <v>318</v>
      </c>
      <c r="D45465" t="s">
        <v>319</v>
      </c>
      <c r="E45465">
        <v>154</v>
      </c>
      <c r="F45465">
        <v>20200528</v>
      </c>
      <c r="G45465">
        <v>0</v>
      </c>
      <c r="H45465" t="s">
        <v>29</v>
      </c>
      <c r="I45465">
        <v>11.6</v>
      </c>
      <c r="J45465" t="s">
        <v>29</v>
      </c>
      <c r="K45465">
        <v>23.6</v>
      </c>
      <c r="L45465" t="s">
        <v>29</v>
      </c>
      <c r="M45465">
        <v>18.3</v>
      </c>
      <c r="N45465" t="s">
        <v>29</v>
      </c>
      <c r="O45465">
        <v>4.0999999999999996</v>
      </c>
      <c r="P45465" t="s">
        <v>29</v>
      </c>
      <c r="Q45465">
        <v>27</v>
      </c>
      <c r="R45465" t="s">
        <v>29</v>
      </c>
      <c r="S45465">
        <v>74</v>
      </c>
      <c r="T45465" t="s">
        <v>29</v>
      </c>
      <c r="U45465">
        <v>418</v>
      </c>
      <c r="V45465" t="s">
        <v>31</v>
      </c>
      <c r="W45465">
        <v>0</v>
      </c>
      <c r="X45465" t="s">
        <v>31</v>
      </c>
      <c r="Y45465">
        <v>48</v>
      </c>
      <c r="Z45465" t="s">
        <v>29</v>
      </c>
    </row>
    <row r="45466" spans="1:26" x14ac:dyDescent="0.25">
      <c r="A45466">
        <v>78620001</v>
      </c>
      <c r="B45466" t="s">
        <v>317</v>
      </c>
      <c r="C45466" t="s">
        <v>318</v>
      </c>
      <c r="D45466" t="s">
        <v>319</v>
      </c>
      <c r="E45466">
        <v>154</v>
      </c>
      <c r="F45466">
        <v>20200529</v>
      </c>
      <c r="G45466">
        <v>0</v>
      </c>
      <c r="H45466" t="s">
        <v>29</v>
      </c>
      <c r="I45466">
        <v>12</v>
      </c>
      <c r="J45466" t="s">
        <v>29</v>
      </c>
      <c r="K45466">
        <v>23.9</v>
      </c>
      <c r="L45466" t="s">
        <v>29</v>
      </c>
      <c r="M45466">
        <v>18.5</v>
      </c>
      <c r="N45466" t="s">
        <v>29</v>
      </c>
      <c r="O45466">
        <v>3.5</v>
      </c>
      <c r="P45466" t="s">
        <v>29</v>
      </c>
      <c r="Q45466">
        <v>21</v>
      </c>
      <c r="R45466" t="s">
        <v>29</v>
      </c>
      <c r="S45466">
        <v>67</v>
      </c>
      <c r="T45466" t="s">
        <v>29</v>
      </c>
      <c r="U45466">
        <v>734</v>
      </c>
      <c r="V45466" t="s">
        <v>31</v>
      </c>
      <c r="W45466">
        <v>0</v>
      </c>
      <c r="X45466" t="s">
        <v>31</v>
      </c>
      <c r="Y45466">
        <v>40</v>
      </c>
      <c r="Z45466" t="s">
        <v>29</v>
      </c>
    </row>
    <row r="45467" spans="1:26" x14ac:dyDescent="0.25">
      <c r="A45467">
        <v>78620001</v>
      </c>
      <c r="B45467" t="s">
        <v>317</v>
      </c>
      <c r="C45467" t="s">
        <v>318</v>
      </c>
      <c r="D45467" t="s">
        <v>319</v>
      </c>
      <c r="E45467">
        <v>154</v>
      </c>
      <c r="F45467">
        <v>20200530</v>
      </c>
      <c r="G45467">
        <v>0</v>
      </c>
      <c r="H45467" t="s">
        <v>29</v>
      </c>
      <c r="I45467">
        <v>10.5</v>
      </c>
      <c r="J45467" t="s">
        <v>29</v>
      </c>
      <c r="K45467">
        <v>24.3</v>
      </c>
      <c r="L45467" t="s">
        <v>29</v>
      </c>
      <c r="M45467">
        <v>18.600000000000001</v>
      </c>
      <c r="N45467" t="s">
        <v>29</v>
      </c>
      <c r="O45467">
        <v>3</v>
      </c>
      <c r="P45467" t="s">
        <v>29</v>
      </c>
      <c r="Q45467">
        <v>28</v>
      </c>
      <c r="R45467" t="s">
        <v>29</v>
      </c>
      <c r="S45467">
        <v>73</v>
      </c>
      <c r="T45467" t="s">
        <v>29</v>
      </c>
      <c r="U45467">
        <v>677</v>
      </c>
      <c r="V45467" t="s">
        <v>31</v>
      </c>
      <c r="W45467">
        <v>0</v>
      </c>
      <c r="X45467" t="s">
        <v>31</v>
      </c>
      <c r="Y45467">
        <v>46</v>
      </c>
      <c r="Z45467" t="s">
        <v>29</v>
      </c>
    </row>
    <row r="45468" spans="1:26" x14ac:dyDescent="0.25">
      <c r="A45468">
        <v>78620001</v>
      </c>
      <c r="B45468" t="s">
        <v>317</v>
      </c>
      <c r="C45468" t="s">
        <v>318</v>
      </c>
      <c r="D45468" t="s">
        <v>319</v>
      </c>
      <c r="E45468">
        <v>154</v>
      </c>
      <c r="F45468">
        <v>20200531</v>
      </c>
      <c r="G45468">
        <v>0</v>
      </c>
      <c r="H45468" t="s">
        <v>29</v>
      </c>
      <c r="I45468">
        <v>11.8</v>
      </c>
      <c r="J45468" t="s">
        <v>29</v>
      </c>
      <c r="K45468">
        <v>22.9</v>
      </c>
      <c r="L45468" t="s">
        <v>29</v>
      </c>
      <c r="M45468">
        <v>17.899999999999999</v>
      </c>
      <c r="N45468" t="s">
        <v>29</v>
      </c>
      <c r="O45468">
        <v>3.9</v>
      </c>
      <c r="P45468" t="s">
        <v>29</v>
      </c>
      <c r="Q45468">
        <v>31</v>
      </c>
      <c r="R45468" t="s">
        <v>29</v>
      </c>
      <c r="S45468">
        <v>69</v>
      </c>
      <c r="T45468" t="s">
        <v>29</v>
      </c>
      <c r="U45468">
        <v>718</v>
      </c>
      <c r="V45468" t="s">
        <v>31</v>
      </c>
      <c r="W45468">
        <v>0</v>
      </c>
      <c r="X45468" t="s">
        <v>31</v>
      </c>
      <c r="Y45468">
        <v>45</v>
      </c>
      <c r="Z45468" t="s">
        <v>29</v>
      </c>
    </row>
    <row r="45469" spans="1:26" x14ac:dyDescent="0.25">
      <c r="A45469">
        <v>78620001</v>
      </c>
      <c r="B45469" t="s">
        <v>317</v>
      </c>
      <c r="C45469" t="s">
        <v>318</v>
      </c>
      <c r="D45469" t="s">
        <v>319</v>
      </c>
      <c r="E45469">
        <v>154</v>
      </c>
      <c r="F45469">
        <v>20200601</v>
      </c>
      <c r="G45469">
        <v>0</v>
      </c>
      <c r="H45469" t="s">
        <v>29</v>
      </c>
      <c r="I45469">
        <v>11.3</v>
      </c>
      <c r="J45469" t="s">
        <v>29</v>
      </c>
      <c r="K45469">
        <v>25.7</v>
      </c>
      <c r="L45469" t="s">
        <v>29</v>
      </c>
      <c r="M45469">
        <v>19.600000000000001</v>
      </c>
      <c r="N45469" t="s">
        <v>29</v>
      </c>
      <c r="O45469">
        <v>3.1</v>
      </c>
      <c r="P45469" t="s">
        <v>29</v>
      </c>
      <c r="Q45469">
        <v>30</v>
      </c>
      <c r="R45469" t="s">
        <v>29</v>
      </c>
      <c r="S45469">
        <v>68</v>
      </c>
      <c r="T45469" t="s">
        <v>29</v>
      </c>
      <c r="U45469">
        <v>577</v>
      </c>
      <c r="V45469" t="s">
        <v>31</v>
      </c>
      <c r="W45469">
        <v>0</v>
      </c>
      <c r="X45469" t="s">
        <v>31</v>
      </c>
      <c r="Y45469">
        <v>48</v>
      </c>
      <c r="Z45469" t="s">
        <v>29</v>
      </c>
    </row>
    <row r="45470" spans="1:26" x14ac:dyDescent="0.25">
      <c r="A45470">
        <v>78620001</v>
      </c>
      <c r="B45470" t="s">
        <v>317</v>
      </c>
      <c r="C45470" t="s">
        <v>318</v>
      </c>
      <c r="D45470" t="s">
        <v>319</v>
      </c>
      <c r="E45470">
        <v>154</v>
      </c>
      <c r="F45470">
        <v>20200602</v>
      </c>
      <c r="G45470">
        <v>0.4</v>
      </c>
      <c r="H45470" t="s">
        <v>29</v>
      </c>
      <c r="I45470">
        <v>12.7</v>
      </c>
      <c r="J45470" t="s">
        <v>29</v>
      </c>
      <c r="K45470">
        <v>28.5</v>
      </c>
      <c r="L45470" t="s">
        <v>29</v>
      </c>
      <c r="M45470">
        <v>22.2</v>
      </c>
      <c r="N45470" t="s">
        <v>29</v>
      </c>
      <c r="O45470">
        <v>2.2000000000000002</v>
      </c>
      <c r="P45470" t="s">
        <v>29</v>
      </c>
      <c r="Q45470">
        <v>26</v>
      </c>
      <c r="R45470" t="s">
        <v>29</v>
      </c>
      <c r="S45470">
        <v>81</v>
      </c>
      <c r="T45470" t="s">
        <v>29</v>
      </c>
      <c r="U45470">
        <v>633</v>
      </c>
      <c r="V45470" t="s">
        <v>31</v>
      </c>
      <c r="W45470">
        <v>55</v>
      </c>
      <c r="X45470" t="s">
        <v>31</v>
      </c>
      <c r="Y45470">
        <v>49</v>
      </c>
      <c r="Z45470" t="s">
        <v>29</v>
      </c>
    </row>
    <row r="45471" spans="1:26" x14ac:dyDescent="0.25">
      <c r="A45471">
        <v>78620001</v>
      </c>
      <c r="B45471" t="s">
        <v>317</v>
      </c>
      <c r="C45471" t="s">
        <v>318</v>
      </c>
      <c r="D45471" t="s">
        <v>319</v>
      </c>
      <c r="E45471">
        <v>154</v>
      </c>
      <c r="F45471">
        <v>20200603</v>
      </c>
      <c r="G45471">
        <v>9.8000000000000007</v>
      </c>
      <c r="H45471" t="s">
        <v>29</v>
      </c>
      <c r="I45471">
        <v>15.1</v>
      </c>
      <c r="J45471" t="s">
        <v>29</v>
      </c>
      <c r="K45471">
        <v>25.7</v>
      </c>
      <c r="L45471" t="s">
        <v>29</v>
      </c>
      <c r="M45471">
        <v>20</v>
      </c>
      <c r="N45471" t="s">
        <v>29</v>
      </c>
      <c r="O45471">
        <v>2.9</v>
      </c>
      <c r="P45471" t="s">
        <v>29</v>
      </c>
      <c r="Q45471">
        <v>36</v>
      </c>
      <c r="R45471" t="s">
        <v>29</v>
      </c>
      <c r="S45471">
        <v>92</v>
      </c>
      <c r="T45471" t="s">
        <v>29</v>
      </c>
      <c r="U45471">
        <v>207</v>
      </c>
      <c r="V45471" t="s">
        <v>31</v>
      </c>
      <c r="W45471">
        <v>97</v>
      </c>
      <c r="X45471" t="s">
        <v>31</v>
      </c>
      <c r="Y45471">
        <v>57</v>
      </c>
      <c r="Z45471" t="s">
        <v>29</v>
      </c>
    </row>
    <row r="45472" spans="1:26" x14ac:dyDescent="0.25">
      <c r="A45472">
        <v>78620001</v>
      </c>
      <c r="B45472" t="s">
        <v>317</v>
      </c>
      <c r="C45472" t="s">
        <v>318</v>
      </c>
      <c r="D45472" t="s">
        <v>319</v>
      </c>
      <c r="E45472">
        <v>154</v>
      </c>
      <c r="F45472">
        <v>20200604</v>
      </c>
      <c r="G45472">
        <v>4.0999999999999996</v>
      </c>
      <c r="H45472" t="s">
        <v>29</v>
      </c>
      <c r="I45472">
        <v>11.6</v>
      </c>
      <c r="J45472" t="s">
        <v>29</v>
      </c>
      <c r="K45472">
        <v>16.600000000000001</v>
      </c>
      <c r="L45472" t="s">
        <v>29</v>
      </c>
      <c r="M45472">
        <v>13</v>
      </c>
      <c r="N45472" t="s">
        <v>29</v>
      </c>
      <c r="O45472">
        <v>4</v>
      </c>
      <c r="P45472" t="s">
        <v>29</v>
      </c>
      <c r="Q45472">
        <v>60</v>
      </c>
      <c r="R45472" t="s">
        <v>29</v>
      </c>
      <c r="S45472">
        <v>95</v>
      </c>
      <c r="T45472" t="s">
        <v>29</v>
      </c>
      <c r="U45472">
        <v>0</v>
      </c>
      <c r="V45472" t="s">
        <v>31</v>
      </c>
      <c r="W45472">
        <v>741</v>
      </c>
      <c r="X45472" t="s">
        <v>31</v>
      </c>
      <c r="Y45472">
        <v>83</v>
      </c>
      <c r="Z45472" t="s">
        <v>29</v>
      </c>
    </row>
    <row r="45473" spans="1:26" x14ac:dyDescent="0.25">
      <c r="A45473">
        <v>78620001</v>
      </c>
      <c r="B45473" t="s">
        <v>317</v>
      </c>
      <c r="C45473" t="s">
        <v>318</v>
      </c>
      <c r="D45473" t="s">
        <v>319</v>
      </c>
      <c r="E45473">
        <v>154</v>
      </c>
      <c r="F45473">
        <v>20200605</v>
      </c>
      <c r="G45473">
        <v>3.6</v>
      </c>
      <c r="H45473" t="s">
        <v>29</v>
      </c>
      <c r="I45473">
        <v>10.5</v>
      </c>
      <c r="J45473" t="s">
        <v>29</v>
      </c>
      <c r="K45473">
        <v>18.100000000000001</v>
      </c>
      <c r="L45473" t="s">
        <v>29</v>
      </c>
      <c r="M45473">
        <v>13.1</v>
      </c>
      <c r="N45473" t="s">
        <v>29</v>
      </c>
      <c r="O45473">
        <v>5.3</v>
      </c>
      <c r="P45473" t="s">
        <v>29</v>
      </c>
      <c r="Q45473">
        <v>51</v>
      </c>
      <c r="R45473" t="s">
        <v>29</v>
      </c>
      <c r="S45473">
        <v>89</v>
      </c>
      <c r="T45473" t="s">
        <v>29</v>
      </c>
      <c r="U45473">
        <v>0</v>
      </c>
      <c r="V45473" t="s">
        <v>31</v>
      </c>
      <c r="W45473">
        <v>890</v>
      </c>
      <c r="X45473" t="s">
        <v>31</v>
      </c>
      <c r="Y45473">
        <v>76</v>
      </c>
      <c r="Z45473" t="s">
        <v>29</v>
      </c>
    </row>
    <row r="45474" spans="1:26" x14ac:dyDescent="0.25">
      <c r="A45474">
        <v>78620001</v>
      </c>
      <c r="B45474" t="s">
        <v>317</v>
      </c>
      <c r="C45474" t="s">
        <v>318</v>
      </c>
      <c r="D45474" t="s">
        <v>319</v>
      </c>
      <c r="E45474">
        <v>154</v>
      </c>
      <c r="F45474">
        <v>20200606</v>
      </c>
      <c r="G45474">
        <v>0</v>
      </c>
      <c r="H45474" t="s">
        <v>29</v>
      </c>
      <c r="I45474">
        <v>9.5</v>
      </c>
      <c r="J45474" t="s">
        <v>29</v>
      </c>
      <c r="K45474">
        <v>19</v>
      </c>
      <c r="L45474" t="s">
        <v>29</v>
      </c>
      <c r="M45474">
        <v>13.4</v>
      </c>
      <c r="N45474" t="s">
        <v>29</v>
      </c>
      <c r="O45474">
        <v>4.4000000000000004</v>
      </c>
      <c r="P45474" t="s">
        <v>29</v>
      </c>
      <c r="Q45474">
        <v>36</v>
      </c>
      <c r="R45474" t="s">
        <v>29</v>
      </c>
      <c r="S45474">
        <v>93</v>
      </c>
      <c r="T45474" t="s">
        <v>29</v>
      </c>
      <c r="U45474">
        <v>102</v>
      </c>
      <c r="V45474" t="s">
        <v>31</v>
      </c>
      <c r="W45474">
        <v>427</v>
      </c>
      <c r="X45474" t="s">
        <v>31</v>
      </c>
      <c r="Y45474">
        <v>62</v>
      </c>
      <c r="Z45474" t="s">
        <v>29</v>
      </c>
    </row>
    <row r="45475" spans="1:26" x14ac:dyDescent="0.25">
      <c r="A45475">
        <v>78620001</v>
      </c>
      <c r="B45475" t="s">
        <v>317</v>
      </c>
      <c r="C45475" t="s">
        <v>318</v>
      </c>
      <c r="D45475" t="s">
        <v>319</v>
      </c>
      <c r="E45475">
        <v>154</v>
      </c>
      <c r="F45475">
        <v>20200607</v>
      </c>
      <c r="G45475">
        <v>0</v>
      </c>
      <c r="H45475" t="s">
        <v>29</v>
      </c>
      <c r="I45475">
        <v>7.9</v>
      </c>
      <c r="J45475" t="s">
        <v>29</v>
      </c>
      <c r="K45475">
        <v>19.100000000000001</v>
      </c>
      <c r="L45475" t="s">
        <v>29</v>
      </c>
      <c r="M45475">
        <v>13.5</v>
      </c>
      <c r="N45475" t="s">
        <v>29</v>
      </c>
      <c r="O45475">
        <v>2.2999999999999998</v>
      </c>
      <c r="P45475" t="s">
        <v>29</v>
      </c>
      <c r="Q45475">
        <v>45</v>
      </c>
      <c r="R45475" t="s">
        <v>29</v>
      </c>
      <c r="S45475">
        <v>86</v>
      </c>
      <c r="T45475" t="s">
        <v>29</v>
      </c>
      <c r="U45475">
        <v>0</v>
      </c>
      <c r="V45475" t="s">
        <v>31</v>
      </c>
      <c r="W45475">
        <v>375</v>
      </c>
      <c r="X45475" t="s">
        <v>31</v>
      </c>
      <c r="Y45475">
        <v>68</v>
      </c>
      <c r="Z45475" t="s">
        <v>29</v>
      </c>
    </row>
    <row r="45476" spans="1:26" x14ac:dyDescent="0.25">
      <c r="A45476">
        <v>78620001</v>
      </c>
      <c r="B45476" t="s">
        <v>317</v>
      </c>
      <c r="C45476" t="s">
        <v>318</v>
      </c>
      <c r="D45476" t="s">
        <v>319</v>
      </c>
      <c r="E45476">
        <v>154</v>
      </c>
      <c r="F45476">
        <v>20200608</v>
      </c>
      <c r="G45476">
        <v>0</v>
      </c>
      <c r="H45476" t="s">
        <v>29</v>
      </c>
      <c r="I45476">
        <v>9</v>
      </c>
      <c r="J45476" t="s">
        <v>29</v>
      </c>
      <c r="K45476">
        <v>18.3</v>
      </c>
      <c r="L45476" t="s">
        <v>29</v>
      </c>
      <c r="M45476">
        <v>13.7</v>
      </c>
      <c r="N45476" t="s">
        <v>29</v>
      </c>
      <c r="O45476">
        <v>4</v>
      </c>
      <c r="P45476" t="s">
        <v>29</v>
      </c>
      <c r="Q45476">
        <v>55</v>
      </c>
      <c r="R45476" t="s">
        <v>29</v>
      </c>
      <c r="S45476">
        <v>89</v>
      </c>
      <c r="T45476" t="s">
        <v>29</v>
      </c>
      <c r="U45476">
        <v>0</v>
      </c>
      <c r="V45476" t="s">
        <v>31</v>
      </c>
      <c r="W45476">
        <v>384</v>
      </c>
      <c r="X45476" t="s">
        <v>31</v>
      </c>
      <c r="Y45476">
        <v>72</v>
      </c>
      <c r="Z45476" t="s">
        <v>29</v>
      </c>
    </row>
    <row r="45477" spans="1:26" x14ac:dyDescent="0.25">
      <c r="A45477">
        <v>78620001</v>
      </c>
      <c r="B45477" t="s">
        <v>317</v>
      </c>
      <c r="C45477" t="s">
        <v>318</v>
      </c>
      <c r="D45477" t="s">
        <v>319</v>
      </c>
      <c r="E45477">
        <v>154</v>
      </c>
      <c r="F45477">
        <v>20200609</v>
      </c>
      <c r="G45477">
        <v>0</v>
      </c>
      <c r="H45477" t="s">
        <v>29</v>
      </c>
      <c r="I45477">
        <v>9.9</v>
      </c>
      <c r="J45477" t="s">
        <v>29</v>
      </c>
      <c r="K45477">
        <v>19.2</v>
      </c>
      <c r="L45477" t="s">
        <v>29</v>
      </c>
      <c r="M45477">
        <v>13.7</v>
      </c>
      <c r="N45477" t="s">
        <v>29</v>
      </c>
      <c r="O45477">
        <v>3.4</v>
      </c>
      <c r="P45477" t="s">
        <v>29</v>
      </c>
      <c r="Q45477">
        <v>40</v>
      </c>
      <c r="R45477" t="s">
        <v>29</v>
      </c>
      <c r="S45477">
        <v>84</v>
      </c>
      <c r="T45477" t="s">
        <v>29</v>
      </c>
      <c r="U45477">
        <v>5</v>
      </c>
      <c r="V45477" t="s">
        <v>31</v>
      </c>
      <c r="W45477">
        <v>375</v>
      </c>
      <c r="X45477" t="s">
        <v>31</v>
      </c>
      <c r="Y45477">
        <v>65</v>
      </c>
      <c r="Z45477" t="s">
        <v>29</v>
      </c>
    </row>
    <row r="45478" spans="1:26" x14ac:dyDescent="0.25">
      <c r="A45478">
        <v>78620001</v>
      </c>
      <c r="B45478" t="s">
        <v>317</v>
      </c>
      <c r="C45478" t="s">
        <v>318</v>
      </c>
      <c r="D45478" t="s">
        <v>319</v>
      </c>
      <c r="E45478">
        <v>154</v>
      </c>
      <c r="F45478">
        <v>20200610</v>
      </c>
      <c r="G45478">
        <v>0.2</v>
      </c>
      <c r="H45478" t="s">
        <v>29</v>
      </c>
      <c r="I45478">
        <v>6.9</v>
      </c>
      <c r="J45478" t="s">
        <v>29</v>
      </c>
      <c r="K45478">
        <v>20.100000000000001</v>
      </c>
      <c r="L45478" t="s">
        <v>29</v>
      </c>
      <c r="M45478">
        <v>14.1</v>
      </c>
      <c r="N45478" t="s">
        <v>29</v>
      </c>
      <c r="O45478">
        <v>2.2000000000000002</v>
      </c>
      <c r="P45478" t="s">
        <v>29</v>
      </c>
      <c r="Q45478">
        <v>39</v>
      </c>
      <c r="R45478" t="s">
        <v>29</v>
      </c>
      <c r="S45478">
        <v>90</v>
      </c>
      <c r="T45478" t="s">
        <v>29</v>
      </c>
      <c r="U45478">
        <v>5</v>
      </c>
      <c r="V45478" t="s">
        <v>31</v>
      </c>
      <c r="W45478">
        <v>589</v>
      </c>
      <c r="X45478" t="s">
        <v>31</v>
      </c>
      <c r="Y45478">
        <v>68</v>
      </c>
      <c r="Z45478" t="s">
        <v>29</v>
      </c>
    </row>
    <row r="45479" spans="1:26" x14ac:dyDescent="0.25">
      <c r="A45479">
        <v>78620001</v>
      </c>
      <c r="B45479" t="s">
        <v>317</v>
      </c>
      <c r="C45479" t="s">
        <v>318</v>
      </c>
      <c r="D45479" t="s">
        <v>319</v>
      </c>
      <c r="E45479">
        <v>154</v>
      </c>
      <c r="F45479">
        <v>20200611</v>
      </c>
      <c r="G45479">
        <v>6.7</v>
      </c>
      <c r="H45479" t="s">
        <v>29</v>
      </c>
      <c r="I45479">
        <v>9.8000000000000007</v>
      </c>
      <c r="J45479" t="s">
        <v>29</v>
      </c>
      <c r="K45479">
        <v>22.7</v>
      </c>
      <c r="L45479" t="s">
        <v>29</v>
      </c>
      <c r="M45479">
        <v>16.2</v>
      </c>
      <c r="N45479" t="s">
        <v>29</v>
      </c>
      <c r="O45479">
        <v>3.1</v>
      </c>
      <c r="P45479" t="s">
        <v>29</v>
      </c>
      <c r="Q45479">
        <v>37</v>
      </c>
      <c r="R45479" t="s">
        <v>29</v>
      </c>
      <c r="S45479">
        <v>94</v>
      </c>
      <c r="T45479" t="s">
        <v>29</v>
      </c>
      <c r="U45479">
        <v>106</v>
      </c>
      <c r="V45479" t="s">
        <v>31</v>
      </c>
      <c r="W45479">
        <v>687</v>
      </c>
      <c r="X45479" t="s">
        <v>31</v>
      </c>
      <c r="Y45479">
        <v>69</v>
      </c>
      <c r="Z45479" t="s">
        <v>29</v>
      </c>
    </row>
    <row r="45480" spans="1:26" x14ac:dyDescent="0.25">
      <c r="A45480">
        <v>78620001</v>
      </c>
      <c r="B45480" t="s">
        <v>317</v>
      </c>
      <c r="C45480" t="s">
        <v>318</v>
      </c>
      <c r="D45480" t="s">
        <v>319</v>
      </c>
      <c r="E45480">
        <v>154</v>
      </c>
      <c r="F45480">
        <v>20200612</v>
      </c>
      <c r="G45480">
        <v>0.4</v>
      </c>
      <c r="H45480" t="s">
        <v>29</v>
      </c>
      <c r="I45480">
        <v>12.9</v>
      </c>
      <c r="J45480" t="s">
        <v>29</v>
      </c>
      <c r="K45480">
        <v>20.3</v>
      </c>
      <c r="L45480" t="s">
        <v>29</v>
      </c>
      <c r="M45480">
        <v>15.9</v>
      </c>
      <c r="N45480" t="s">
        <v>29</v>
      </c>
      <c r="O45480">
        <v>4.3</v>
      </c>
      <c r="P45480" t="s">
        <v>29</v>
      </c>
      <c r="Q45480">
        <v>54</v>
      </c>
      <c r="R45480" t="s">
        <v>29</v>
      </c>
      <c r="S45480">
        <v>96</v>
      </c>
      <c r="T45480" t="s">
        <v>29</v>
      </c>
      <c r="U45480">
        <v>0</v>
      </c>
      <c r="V45480" t="s">
        <v>31</v>
      </c>
      <c r="W45480">
        <v>823</v>
      </c>
      <c r="X45480" t="s">
        <v>31</v>
      </c>
      <c r="Y45480">
        <v>79</v>
      </c>
      <c r="Z45480" t="s">
        <v>29</v>
      </c>
    </row>
    <row r="45481" spans="1:26" x14ac:dyDescent="0.25">
      <c r="A45481">
        <v>78620001</v>
      </c>
      <c r="B45481" t="s">
        <v>317</v>
      </c>
      <c r="C45481" t="s">
        <v>318</v>
      </c>
      <c r="D45481" t="s">
        <v>319</v>
      </c>
      <c r="E45481">
        <v>154</v>
      </c>
      <c r="F45481">
        <v>20200613</v>
      </c>
      <c r="G45481">
        <v>0</v>
      </c>
      <c r="H45481" t="s">
        <v>29</v>
      </c>
      <c r="I45481">
        <v>10.5</v>
      </c>
      <c r="J45481" t="s">
        <v>29</v>
      </c>
      <c r="K45481">
        <v>23.7</v>
      </c>
      <c r="L45481" t="s">
        <v>29</v>
      </c>
      <c r="M45481">
        <v>17.399999999999999</v>
      </c>
      <c r="N45481" t="s">
        <v>29</v>
      </c>
      <c r="O45481">
        <v>4.2</v>
      </c>
      <c r="P45481" t="s">
        <v>29</v>
      </c>
      <c r="Q45481">
        <v>40</v>
      </c>
      <c r="R45481" t="s">
        <v>29</v>
      </c>
      <c r="S45481">
        <v>94</v>
      </c>
      <c r="T45481" t="s">
        <v>29</v>
      </c>
      <c r="U45481">
        <v>3</v>
      </c>
      <c r="V45481" t="s">
        <v>31</v>
      </c>
      <c r="W45481">
        <v>528</v>
      </c>
      <c r="X45481" t="s">
        <v>31</v>
      </c>
      <c r="Y45481">
        <v>67</v>
      </c>
      <c r="Z45481" t="s">
        <v>29</v>
      </c>
    </row>
    <row r="45482" spans="1:26" x14ac:dyDescent="0.25">
      <c r="A45482">
        <v>78620001</v>
      </c>
      <c r="B45482" t="s">
        <v>317</v>
      </c>
      <c r="C45482" t="s">
        <v>318</v>
      </c>
      <c r="D45482" t="s">
        <v>319</v>
      </c>
      <c r="E45482">
        <v>154</v>
      </c>
      <c r="F45482">
        <v>20200614</v>
      </c>
      <c r="G45482">
        <v>0</v>
      </c>
      <c r="H45482" t="s">
        <v>29</v>
      </c>
      <c r="I45482">
        <v>12</v>
      </c>
      <c r="J45482" t="s">
        <v>29</v>
      </c>
      <c r="K45482">
        <v>22.1</v>
      </c>
      <c r="L45482" t="s">
        <v>29</v>
      </c>
      <c r="M45482">
        <v>16.7</v>
      </c>
      <c r="N45482" t="s">
        <v>29</v>
      </c>
      <c r="O45482">
        <v>3.5</v>
      </c>
      <c r="P45482" t="s">
        <v>29</v>
      </c>
      <c r="Q45482">
        <v>53</v>
      </c>
      <c r="R45482" t="s">
        <v>29</v>
      </c>
      <c r="S45482">
        <v>92</v>
      </c>
      <c r="T45482" t="s">
        <v>29</v>
      </c>
      <c r="U45482">
        <v>0</v>
      </c>
      <c r="V45482" t="s">
        <v>31</v>
      </c>
      <c r="W45482">
        <v>579</v>
      </c>
      <c r="X45482" t="s">
        <v>31</v>
      </c>
      <c r="Y45482">
        <v>74</v>
      </c>
      <c r="Z45482" t="s">
        <v>29</v>
      </c>
    </row>
    <row r="45483" spans="1:26" x14ac:dyDescent="0.25">
      <c r="A45483">
        <v>78620001</v>
      </c>
      <c r="B45483" t="s">
        <v>317</v>
      </c>
      <c r="C45483" t="s">
        <v>318</v>
      </c>
      <c r="D45483" t="s">
        <v>319</v>
      </c>
      <c r="E45483">
        <v>154</v>
      </c>
      <c r="F45483">
        <v>20200615</v>
      </c>
      <c r="G45483">
        <v>1.2</v>
      </c>
      <c r="H45483" t="s">
        <v>29</v>
      </c>
      <c r="I45483">
        <v>13</v>
      </c>
      <c r="J45483" t="s">
        <v>29</v>
      </c>
      <c r="K45483">
        <v>23.8</v>
      </c>
      <c r="L45483" t="s">
        <v>29</v>
      </c>
      <c r="M45483">
        <v>17.3</v>
      </c>
      <c r="N45483" t="s">
        <v>29</v>
      </c>
      <c r="O45483">
        <v>3.9</v>
      </c>
      <c r="P45483" t="s">
        <v>29</v>
      </c>
      <c r="Q45483">
        <v>46</v>
      </c>
      <c r="R45483" t="s">
        <v>29</v>
      </c>
      <c r="S45483">
        <v>94</v>
      </c>
      <c r="T45483" t="s">
        <v>29</v>
      </c>
      <c r="U45483">
        <v>0</v>
      </c>
      <c r="V45483" t="s">
        <v>31</v>
      </c>
      <c r="W45483">
        <v>619</v>
      </c>
      <c r="X45483" t="s">
        <v>31</v>
      </c>
      <c r="Y45483">
        <v>75</v>
      </c>
      <c r="Z45483" t="s">
        <v>29</v>
      </c>
    </row>
    <row r="45484" spans="1:26" x14ac:dyDescent="0.25">
      <c r="A45484">
        <v>78620001</v>
      </c>
      <c r="B45484" t="s">
        <v>317</v>
      </c>
      <c r="C45484" t="s">
        <v>318</v>
      </c>
      <c r="D45484" t="s">
        <v>319</v>
      </c>
      <c r="E45484">
        <v>154</v>
      </c>
      <c r="F45484">
        <v>20200616</v>
      </c>
      <c r="G45484">
        <v>0.2</v>
      </c>
      <c r="H45484" t="s">
        <v>29</v>
      </c>
      <c r="I45484">
        <v>13.4</v>
      </c>
      <c r="J45484" t="s">
        <v>29</v>
      </c>
      <c r="K45484">
        <v>23.7</v>
      </c>
      <c r="L45484" t="s">
        <v>29</v>
      </c>
      <c r="M45484">
        <v>17.600000000000001</v>
      </c>
      <c r="N45484" t="s">
        <v>29</v>
      </c>
      <c r="O45484">
        <v>3.3</v>
      </c>
      <c r="P45484" t="s">
        <v>29</v>
      </c>
      <c r="Q45484">
        <v>43</v>
      </c>
      <c r="R45484" t="s">
        <v>29</v>
      </c>
      <c r="S45484">
        <v>94</v>
      </c>
      <c r="T45484" t="s">
        <v>29</v>
      </c>
      <c r="U45484">
        <v>0</v>
      </c>
      <c r="V45484" t="s">
        <v>31</v>
      </c>
      <c r="W45484">
        <v>574</v>
      </c>
      <c r="X45484" t="s">
        <v>31</v>
      </c>
      <c r="Y45484">
        <v>71</v>
      </c>
      <c r="Z45484" t="s">
        <v>29</v>
      </c>
    </row>
    <row r="45485" spans="1:26" x14ac:dyDescent="0.25">
      <c r="A45485">
        <v>78620001</v>
      </c>
      <c r="B45485" t="s">
        <v>317</v>
      </c>
      <c r="C45485" t="s">
        <v>318</v>
      </c>
      <c r="D45485" t="s">
        <v>319</v>
      </c>
      <c r="E45485">
        <v>154</v>
      </c>
      <c r="F45485">
        <v>20200617</v>
      </c>
      <c r="G45485">
        <v>0</v>
      </c>
      <c r="H45485" t="s">
        <v>29</v>
      </c>
      <c r="I45485">
        <v>11.7</v>
      </c>
      <c r="J45485" t="s">
        <v>29</v>
      </c>
      <c r="K45485">
        <v>21</v>
      </c>
      <c r="L45485" t="s">
        <v>29</v>
      </c>
      <c r="M45485">
        <v>16.8</v>
      </c>
      <c r="N45485" t="s">
        <v>29</v>
      </c>
      <c r="O45485">
        <v>2</v>
      </c>
      <c r="P45485" t="s">
        <v>29</v>
      </c>
      <c r="Q45485">
        <v>48</v>
      </c>
      <c r="R45485" t="s">
        <v>29</v>
      </c>
      <c r="S45485">
        <v>93</v>
      </c>
      <c r="T45485" t="s">
        <v>29</v>
      </c>
      <c r="U45485">
        <v>0</v>
      </c>
      <c r="V45485" t="s">
        <v>31</v>
      </c>
      <c r="W45485">
        <v>397</v>
      </c>
      <c r="X45485" t="s">
        <v>31</v>
      </c>
      <c r="Y45485">
        <v>71</v>
      </c>
      <c r="Z45485" t="s">
        <v>29</v>
      </c>
    </row>
    <row r="45486" spans="1:26" x14ac:dyDescent="0.25">
      <c r="A45486">
        <v>78620001</v>
      </c>
      <c r="B45486" t="s">
        <v>317</v>
      </c>
      <c r="C45486" t="s">
        <v>318</v>
      </c>
      <c r="D45486" t="s">
        <v>319</v>
      </c>
      <c r="E45486">
        <v>154</v>
      </c>
      <c r="F45486">
        <v>20200618</v>
      </c>
      <c r="G45486">
        <v>0.2</v>
      </c>
      <c r="H45486" t="s">
        <v>29</v>
      </c>
      <c r="I45486">
        <v>11.8</v>
      </c>
      <c r="J45486" t="s">
        <v>29</v>
      </c>
      <c r="K45486">
        <v>21.6</v>
      </c>
      <c r="L45486" t="s">
        <v>29</v>
      </c>
      <c r="M45486">
        <v>16.7</v>
      </c>
      <c r="N45486" t="s">
        <v>29</v>
      </c>
      <c r="O45486">
        <v>3.7</v>
      </c>
      <c r="P45486" t="s">
        <v>29</v>
      </c>
      <c r="Q45486">
        <v>51</v>
      </c>
      <c r="R45486" t="s">
        <v>29</v>
      </c>
      <c r="S45486">
        <v>89</v>
      </c>
      <c r="T45486" t="s">
        <v>29</v>
      </c>
      <c r="U45486">
        <v>0</v>
      </c>
      <c r="V45486" t="s">
        <v>31</v>
      </c>
      <c r="W45486">
        <v>455</v>
      </c>
      <c r="X45486" t="s">
        <v>31</v>
      </c>
      <c r="Y45486">
        <v>71</v>
      </c>
      <c r="Z45486" t="s">
        <v>29</v>
      </c>
    </row>
    <row r="45487" spans="1:26" x14ac:dyDescent="0.25">
      <c r="A45487">
        <v>78620001</v>
      </c>
      <c r="B45487" t="s">
        <v>317</v>
      </c>
      <c r="C45487" t="s">
        <v>318</v>
      </c>
      <c r="D45487" t="s">
        <v>319</v>
      </c>
      <c r="E45487">
        <v>154</v>
      </c>
      <c r="F45487">
        <v>20200619</v>
      </c>
      <c r="G45487">
        <v>0.6</v>
      </c>
      <c r="H45487" t="s">
        <v>29</v>
      </c>
      <c r="I45487">
        <v>11.6</v>
      </c>
      <c r="J45487" t="s">
        <v>29</v>
      </c>
      <c r="K45487">
        <v>21</v>
      </c>
      <c r="L45487" t="s">
        <v>29</v>
      </c>
      <c r="M45487">
        <v>16.8</v>
      </c>
      <c r="N45487" t="s">
        <v>29</v>
      </c>
      <c r="O45487">
        <v>2.9</v>
      </c>
      <c r="P45487" t="s">
        <v>29</v>
      </c>
      <c r="Q45487">
        <v>55</v>
      </c>
      <c r="R45487" t="s">
        <v>29</v>
      </c>
      <c r="S45487">
        <v>92</v>
      </c>
      <c r="T45487" t="s">
        <v>29</v>
      </c>
      <c r="U45487">
        <v>0</v>
      </c>
      <c r="V45487" t="s">
        <v>31</v>
      </c>
      <c r="W45487">
        <v>352</v>
      </c>
      <c r="X45487" t="s">
        <v>31</v>
      </c>
      <c r="Y45487">
        <v>71</v>
      </c>
      <c r="Z45487" t="s">
        <v>29</v>
      </c>
    </row>
    <row r="45488" spans="1:26" x14ac:dyDescent="0.25">
      <c r="A45488">
        <v>78620001</v>
      </c>
      <c r="B45488" t="s">
        <v>317</v>
      </c>
      <c r="C45488" t="s">
        <v>318</v>
      </c>
      <c r="D45488" t="s">
        <v>319</v>
      </c>
      <c r="E45488">
        <v>154</v>
      </c>
      <c r="F45488">
        <v>20200620</v>
      </c>
      <c r="G45488">
        <v>1.2</v>
      </c>
      <c r="H45488" t="s">
        <v>29</v>
      </c>
      <c r="I45488">
        <v>13</v>
      </c>
      <c r="J45488" t="s">
        <v>29</v>
      </c>
      <c r="K45488">
        <v>24.4</v>
      </c>
      <c r="L45488" t="s">
        <v>29</v>
      </c>
      <c r="M45488">
        <v>19</v>
      </c>
      <c r="N45488" t="s">
        <v>29</v>
      </c>
      <c r="O45488">
        <v>1.7</v>
      </c>
      <c r="P45488" t="s">
        <v>29</v>
      </c>
      <c r="Q45488">
        <v>40</v>
      </c>
      <c r="R45488" t="s">
        <v>29</v>
      </c>
      <c r="S45488">
        <v>94</v>
      </c>
      <c r="T45488" t="s">
        <v>29</v>
      </c>
      <c r="U45488">
        <v>1</v>
      </c>
      <c r="V45488" t="s">
        <v>31</v>
      </c>
      <c r="W45488">
        <v>441</v>
      </c>
      <c r="X45488" t="s">
        <v>31</v>
      </c>
      <c r="Y45488">
        <v>64</v>
      </c>
      <c r="Z45488" t="s">
        <v>29</v>
      </c>
    </row>
    <row r="45489" spans="1:26" x14ac:dyDescent="0.25">
      <c r="A45489">
        <v>78620001</v>
      </c>
      <c r="B45489" t="s">
        <v>317</v>
      </c>
      <c r="C45489" t="s">
        <v>318</v>
      </c>
      <c r="D45489" t="s">
        <v>319</v>
      </c>
      <c r="E45489">
        <v>154</v>
      </c>
      <c r="F45489">
        <v>20200621</v>
      </c>
      <c r="G45489">
        <v>1.8</v>
      </c>
      <c r="H45489" t="s">
        <v>29</v>
      </c>
      <c r="I45489">
        <v>11</v>
      </c>
      <c r="J45489" t="s">
        <v>29</v>
      </c>
      <c r="K45489">
        <v>22.6</v>
      </c>
      <c r="L45489" t="s">
        <v>29</v>
      </c>
      <c r="M45489">
        <v>16.7</v>
      </c>
      <c r="N45489" t="s">
        <v>29</v>
      </c>
      <c r="O45489">
        <v>3.7</v>
      </c>
      <c r="P45489" t="s">
        <v>29</v>
      </c>
      <c r="Q45489">
        <v>59</v>
      </c>
      <c r="R45489" t="s">
        <v>29</v>
      </c>
      <c r="S45489">
        <v>92</v>
      </c>
      <c r="T45489" t="s">
        <v>29</v>
      </c>
      <c r="U45489">
        <v>0</v>
      </c>
      <c r="V45489" t="s">
        <v>31</v>
      </c>
      <c r="W45489">
        <v>820</v>
      </c>
      <c r="X45489" t="s">
        <v>31</v>
      </c>
      <c r="Y45489">
        <v>79</v>
      </c>
      <c r="Z45489" t="s">
        <v>29</v>
      </c>
    </row>
    <row r="45490" spans="1:26" x14ac:dyDescent="0.25">
      <c r="A45490">
        <v>78620001</v>
      </c>
      <c r="B45490" t="s">
        <v>317</v>
      </c>
      <c r="C45490" t="s">
        <v>318</v>
      </c>
      <c r="D45490" t="s">
        <v>319</v>
      </c>
      <c r="E45490">
        <v>154</v>
      </c>
      <c r="F45490">
        <v>20200622</v>
      </c>
      <c r="G45490">
        <v>0</v>
      </c>
      <c r="H45490" t="s">
        <v>29</v>
      </c>
      <c r="I45490">
        <v>8</v>
      </c>
      <c r="J45490" t="s">
        <v>29</v>
      </c>
      <c r="K45490">
        <v>24.4</v>
      </c>
      <c r="L45490" t="s">
        <v>29</v>
      </c>
      <c r="M45490">
        <v>17.399999999999999</v>
      </c>
      <c r="N45490" t="s">
        <v>29</v>
      </c>
      <c r="O45490">
        <v>1.5</v>
      </c>
      <c r="P45490" t="s">
        <v>29</v>
      </c>
      <c r="Q45490">
        <v>33</v>
      </c>
      <c r="R45490" t="s">
        <v>29</v>
      </c>
      <c r="S45490">
        <v>95</v>
      </c>
      <c r="T45490" t="s">
        <v>29</v>
      </c>
      <c r="U45490">
        <v>371</v>
      </c>
      <c r="V45490" t="s">
        <v>31</v>
      </c>
      <c r="W45490">
        <v>415</v>
      </c>
      <c r="X45490" t="s">
        <v>31</v>
      </c>
      <c r="Y45490">
        <v>63</v>
      </c>
      <c r="Z45490" t="s">
        <v>29</v>
      </c>
    </row>
    <row r="45491" spans="1:26" x14ac:dyDescent="0.25">
      <c r="A45491">
        <v>78620001</v>
      </c>
      <c r="B45491" t="s">
        <v>317</v>
      </c>
      <c r="C45491" t="s">
        <v>318</v>
      </c>
      <c r="D45491" t="s">
        <v>319</v>
      </c>
      <c r="E45491">
        <v>154</v>
      </c>
      <c r="F45491">
        <v>20200623</v>
      </c>
      <c r="G45491">
        <v>0</v>
      </c>
      <c r="H45491" t="s">
        <v>29</v>
      </c>
      <c r="I45491">
        <v>11.5</v>
      </c>
      <c r="J45491" t="s">
        <v>29</v>
      </c>
      <c r="K45491">
        <v>29.3</v>
      </c>
      <c r="L45491" t="s">
        <v>29</v>
      </c>
      <c r="M45491">
        <v>22.1</v>
      </c>
      <c r="N45491" t="s">
        <v>29</v>
      </c>
      <c r="O45491">
        <v>2.7</v>
      </c>
      <c r="P45491" t="s">
        <v>29</v>
      </c>
      <c r="Q45491">
        <v>27</v>
      </c>
      <c r="R45491" t="s">
        <v>29</v>
      </c>
      <c r="S45491">
        <v>86</v>
      </c>
      <c r="T45491" t="s">
        <v>29</v>
      </c>
      <c r="U45491">
        <v>588</v>
      </c>
      <c r="V45491" t="s">
        <v>31</v>
      </c>
      <c r="W45491">
        <v>271</v>
      </c>
      <c r="X45491" t="s">
        <v>31</v>
      </c>
      <c r="Y45491">
        <v>50</v>
      </c>
      <c r="Z45491" t="s">
        <v>29</v>
      </c>
    </row>
    <row r="45492" spans="1:26" x14ac:dyDescent="0.25">
      <c r="A45492">
        <v>78620001</v>
      </c>
      <c r="B45492" t="s">
        <v>317</v>
      </c>
      <c r="C45492" t="s">
        <v>318</v>
      </c>
      <c r="D45492" t="s">
        <v>319</v>
      </c>
      <c r="E45492">
        <v>154</v>
      </c>
      <c r="F45492">
        <v>20200624</v>
      </c>
      <c r="G45492">
        <v>0</v>
      </c>
      <c r="H45492" t="s">
        <v>29</v>
      </c>
      <c r="I45492">
        <v>16.5</v>
      </c>
      <c r="J45492" t="s">
        <v>29</v>
      </c>
      <c r="K45492">
        <v>32.5</v>
      </c>
      <c r="L45492" t="s">
        <v>29</v>
      </c>
      <c r="M45492">
        <v>25.4</v>
      </c>
      <c r="N45492" t="s">
        <v>29</v>
      </c>
      <c r="O45492">
        <v>3.7</v>
      </c>
      <c r="P45492" t="s">
        <v>29</v>
      </c>
      <c r="Q45492">
        <v>24</v>
      </c>
      <c r="R45492" t="s">
        <v>29</v>
      </c>
      <c r="S45492">
        <v>66</v>
      </c>
      <c r="T45492" t="s">
        <v>29</v>
      </c>
      <c r="U45492">
        <v>638</v>
      </c>
      <c r="V45492" t="s">
        <v>31</v>
      </c>
      <c r="W45492">
        <v>0</v>
      </c>
      <c r="X45492" t="s">
        <v>31</v>
      </c>
      <c r="Y45492">
        <v>43</v>
      </c>
      <c r="Z45492" t="s">
        <v>29</v>
      </c>
    </row>
    <row r="45493" spans="1:26" x14ac:dyDescent="0.25">
      <c r="A45493">
        <v>78620001</v>
      </c>
      <c r="B45493" t="s">
        <v>317</v>
      </c>
      <c r="C45493" t="s">
        <v>318</v>
      </c>
      <c r="D45493" t="s">
        <v>319</v>
      </c>
      <c r="E45493">
        <v>154</v>
      </c>
      <c r="F45493">
        <v>20200625</v>
      </c>
      <c r="G45493">
        <v>0</v>
      </c>
      <c r="H45493" t="s">
        <v>29</v>
      </c>
      <c r="I45493">
        <v>19.3</v>
      </c>
      <c r="J45493" t="s">
        <v>29</v>
      </c>
      <c r="K45493">
        <v>34.9</v>
      </c>
      <c r="L45493" t="s">
        <v>29</v>
      </c>
      <c r="M45493">
        <v>26.5</v>
      </c>
      <c r="N45493" t="s">
        <v>29</v>
      </c>
      <c r="O45493">
        <v>2.5</v>
      </c>
      <c r="P45493" t="s">
        <v>29</v>
      </c>
      <c r="Q45493">
        <v>29</v>
      </c>
      <c r="R45493" t="s">
        <v>29</v>
      </c>
      <c r="S45493">
        <v>79</v>
      </c>
      <c r="T45493" t="s">
        <v>29</v>
      </c>
      <c r="U45493">
        <v>529</v>
      </c>
      <c r="V45493" t="s">
        <v>31</v>
      </c>
      <c r="W45493">
        <v>0</v>
      </c>
      <c r="X45493" t="s">
        <v>31</v>
      </c>
      <c r="Y45493">
        <v>47</v>
      </c>
      <c r="Z45493" t="s">
        <v>29</v>
      </c>
    </row>
    <row r="45494" spans="1:26" x14ac:dyDescent="0.25">
      <c r="A45494">
        <v>78620001</v>
      </c>
      <c r="B45494" t="s">
        <v>317</v>
      </c>
      <c r="C45494" t="s">
        <v>318</v>
      </c>
      <c r="D45494" t="s">
        <v>319</v>
      </c>
      <c r="E45494">
        <v>154</v>
      </c>
      <c r="F45494">
        <v>20200626</v>
      </c>
      <c r="G45494">
        <v>1</v>
      </c>
      <c r="H45494" t="s">
        <v>29</v>
      </c>
      <c r="I45494">
        <v>18.100000000000001</v>
      </c>
      <c r="J45494" t="s">
        <v>29</v>
      </c>
      <c r="K45494">
        <v>31.7</v>
      </c>
      <c r="L45494" t="s">
        <v>29</v>
      </c>
      <c r="M45494">
        <v>24.3</v>
      </c>
      <c r="N45494" t="s">
        <v>29</v>
      </c>
      <c r="O45494">
        <v>3.6</v>
      </c>
      <c r="P45494" t="s">
        <v>29</v>
      </c>
      <c r="Q45494">
        <v>35</v>
      </c>
      <c r="R45494" t="s">
        <v>29</v>
      </c>
      <c r="S45494">
        <v>87</v>
      </c>
      <c r="T45494" t="s">
        <v>29</v>
      </c>
      <c r="U45494">
        <v>155</v>
      </c>
      <c r="V45494" t="s">
        <v>31</v>
      </c>
      <c r="W45494">
        <v>299</v>
      </c>
      <c r="X45494" t="s">
        <v>31</v>
      </c>
      <c r="Y45494">
        <v>64</v>
      </c>
      <c r="Z45494" t="s">
        <v>29</v>
      </c>
    </row>
    <row r="45495" spans="1:26" x14ac:dyDescent="0.25">
      <c r="A45495">
        <v>78620001</v>
      </c>
      <c r="B45495" t="s">
        <v>317</v>
      </c>
      <c r="C45495" t="s">
        <v>318</v>
      </c>
      <c r="D45495" t="s">
        <v>319</v>
      </c>
      <c r="E45495">
        <v>154</v>
      </c>
      <c r="F45495">
        <v>20200627</v>
      </c>
      <c r="G45495">
        <v>0.8</v>
      </c>
      <c r="H45495" t="s">
        <v>29</v>
      </c>
      <c r="I45495">
        <v>16.899999999999999</v>
      </c>
      <c r="J45495" t="s">
        <v>29</v>
      </c>
      <c r="K45495">
        <v>22.2</v>
      </c>
      <c r="L45495" t="s">
        <v>29</v>
      </c>
      <c r="M45495">
        <v>19.600000000000001</v>
      </c>
      <c r="N45495" t="s">
        <v>29</v>
      </c>
      <c r="O45495">
        <v>5.5</v>
      </c>
      <c r="P45495" t="s">
        <v>29</v>
      </c>
      <c r="Q45495">
        <v>60</v>
      </c>
      <c r="R45495" t="s">
        <v>29</v>
      </c>
      <c r="S45495">
        <v>86</v>
      </c>
      <c r="T45495" t="s">
        <v>29</v>
      </c>
      <c r="U45495">
        <v>0</v>
      </c>
      <c r="V45495" t="s">
        <v>31</v>
      </c>
      <c r="W45495">
        <v>403</v>
      </c>
      <c r="X45495" t="s">
        <v>31</v>
      </c>
      <c r="Y45495">
        <v>72</v>
      </c>
      <c r="Z45495" t="s">
        <v>29</v>
      </c>
    </row>
    <row r="45496" spans="1:26" x14ac:dyDescent="0.25">
      <c r="A45496">
        <v>78620001</v>
      </c>
      <c r="B45496" t="s">
        <v>317</v>
      </c>
      <c r="C45496" t="s">
        <v>318</v>
      </c>
      <c r="D45496" t="s">
        <v>319</v>
      </c>
      <c r="E45496">
        <v>154</v>
      </c>
      <c r="F45496">
        <v>20200628</v>
      </c>
      <c r="G45496">
        <v>0</v>
      </c>
      <c r="H45496" t="s">
        <v>29</v>
      </c>
      <c r="I45496">
        <v>15.3</v>
      </c>
      <c r="J45496" t="s">
        <v>29</v>
      </c>
      <c r="K45496">
        <v>24.3</v>
      </c>
      <c r="L45496" t="s">
        <v>29</v>
      </c>
      <c r="M45496">
        <v>18.8</v>
      </c>
      <c r="N45496" t="s">
        <v>29</v>
      </c>
      <c r="O45496">
        <v>5</v>
      </c>
      <c r="P45496" t="s">
        <v>29</v>
      </c>
      <c r="Q45496">
        <v>36</v>
      </c>
      <c r="R45496" t="s">
        <v>29</v>
      </c>
      <c r="S45496">
        <v>76</v>
      </c>
      <c r="T45496" t="s">
        <v>29</v>
      </c>
      <c r="U45496">
        <v>240</v>
      </c>
      <c r="V45496" t="s">
        <v>31</v>
      </c>
      <c r="W45496">
        <v>0</v>
      </c>
      <c r="X45496" t="s">
        <v>31</v>
      </c>
      <c r="Y45496">
        <v>60</v>
      </c>
      <c r="Z45496" t="s">
        <v>29</v>
      </c>
    </row>
    <row r="45497" spans="1:26" x14ac:dyDescent="0.25">
      <c r="A45497">
        <v>78620001</v>
      </c>
      <c r="B45497" t="s">
        <v>317</v>
      </c>
      <c r="C45497" t="s">
        <v>318</v>
      </c>
      <c r="D45497" t="s">
        <v>319</v>
      </c>
      <c r="E45497">
        <v>154</v>
      </c>
      <c r="F45497">
        <v>20200629</v>
      </c>
      <c r="G45497">
        <v>0</v>
      </c>
      <c r="H45497" t="s">
        <v>29</v>
      </c>
      <c r="I45497">
        <v>12.8</v>
      </c>
      <c r="J45497" t="s">
        <v>29</v>
      </c>
      <c r="K45497">
        <v>23.3</v>
      </c>
      <c r="L45497" t="s">
        <v>29</v>
      </c>
      <c r="M45497">
        <v>17.7</v>
      </c>
      <c r="N45497" t="s">
        <v>29</v>
      </c>
      <c r="O45497">
        <v>4.0999999999999996</v>
      </c>
      <c r="P45497" t="s">
        <v>29</v>
      </c>
      <c r="Q45497">
        <v>34</v>
      </c>
      <c r="R45497" t="s">
        <v>29</v>
      </c>
      <c r="S45497">
        <v>81</v>
      </c>
      <c r="T45497" t="s">
        <v>29</v>
      </c>
      <c r="U45497">
        <v>359</v>
      </c>
      <c r="V45497" t="s">
        <v>31</v>
      </c>
      <c r="W45497">
        <v>31</v>
      </c>
      <c r="X45497" t="s">
        <v>31</v>
      </c>
      <c r="Y45497">
        <v>54</v>
      </c>
      <c r="Z45497" t="s">
        <v>29</v>
      </c>
    </row>
    <row r="45498" spans="1:26" x14ac:dyDescent="0.25">
      <c r="A45498">
        <v>78620001</v>
      </c>
      <c r="B45498" t="s">
        <v>317</v>
      </c>
      <c r="C45498" t="s">
        <v>318</v>
      </c>
      <c r="D45498" t="s">
        <v>319</v>
      </c>
      <c r="E45498">
        <v>154</v>
      </c>
      <c r="F45498">
        <v>20200630</v>
      </c>
      <c r="G45498">
        <v>0</v>
      </c>
      <c r="H45498" t="s">
        <v>29</v>
      </c>
      <c r="I45498">
        <v>14.1</v>
      </c>
      <c r="J45498" t="s">
        <v>29</v>
      </c>
      <c r="K45498">
        <v>23</v>
      </c>
      <c r="L45498" t="s">
        <v>29</v>
      </c>
      <c r="M45498">
        <v>19.3</v>
      </c>
      <c r="N45498" t="s">
        <v>29</v>
      </c>
      <c r="O45498">
        <v>5.6</v>
      </c>
      <c r="P45498" t="s">
        <v>29</v>
      </c>
      <c r="Q45498">
        <v>52</v>
      </c>
      <c r="R45498" t="s">
        <v>29</v>
      </c>
      <c r="S45498">
        <v>76</v>
      </c>
      <c r="T45498" t="s">
        <v>29</v>
      </c>
      <c r="U45498">
        <v>0</v>
      </c>
      <c r="V45498" t="s">
        <v>31</v>
      </c>
      <c r="W45498">
        <v>0</v>
      </c>
      <c r="X45498" t="s">
        <v>31</v>
      </c>
      <c r="Y45498">
        <v>64</v>
      </c>
      <c r="Z45498" t="s">
        <v>29</v>
      </c>
    </row>
    <row r="45499" spans="1:26" x14ac:dyDescent="0.25">
      <c r="A45499">
        <v>78620001</v>
      </c>
      <c r="B45499" t="s">
        <v>317</v>
      </c>
      <c r="C45499" t="s">
        <v>318</v>
      </c>
      <c r="D45499" t="s">
        <v>319</v>
      </c>
      <c r="E45499">
        <v>154</v>
      </c>
      <c r="F45499">
        <v>20200701</v>
      </c>
      <c r="G45499">
        <v>1.6</v>
      </c>
      <c r="H45499" t="s">
        <v>29</v>
      </c>
      <c r="I45499">
        <v>17.3</v>
      </c>
      <c r="J45499" t="s">
        <v>29</v>
      </c>
      <c r="K45499">
        <v>24.4</v>
      </c>
      <c r="L45499" t="s">
        <v>29</v>
      </c>
      <c r="M45499">
        <v>20.100000000000001</v>
      </c>
      <c r="N45499" t="s">
        <v>29</v>
      </c>
      <c r="O45499">
        <v>4.7</v>
      </c>
      <c r="P45499" t="s">
        <v>29</v>
      </c>
      <c r="Q45499">
        <v>55</v>
      </c>
      <c r="R45499" t="s">
        <v>29</v>
      </c>
      <c r="S45499">
        <v>91</v>
      </c>
      <c r="T45499" t="s">
        <v>29</v>
      </c>
      <c r="U45499">
        <v>0</v>
      </c>
      <c r="V45499" t="s">
        <v>31</v>
      </c>
      <c r="W45499">
        <v>363</v>
      </c>
      <c r="X45499" t="s">
        <v>31</v>
      </c>
      <c r="Y45499">
        <v>74</v>
      </c>
      <c r="Z45499" t="s">
        <v>29</v>
      </c>
    </row>
    <row r="45500" spans="1:26" x14ac:dyDescent="0.25">
      <c r="A45500">
        <v>78620001</v>
      </c>
      <c r="B45500" t="s">
        <v>317</v>
      </c>
      <c r="C45500" t="s">
        <v>318</v>
      </c>
      <c r="D45500" t="s">
        <v>319</v>
      </c>
      <c r="E45500">
        <v>154</v>
      </c>
      <c r="F45500">
        <v>20200702</v>
      </c>
      <c r="G45500">
        <v>0</v>
      </c>
      <c r="H45500" t="s">
        <v>29</v>
      </c>
      <c r="I45500">
        <v>13.9</v>
      </c>
      <c r="J45500" t="s">
        <v>29</v>
      </c>
      <c r="K45500">
        <v>22.8</v>
      </c>
      <c r="L45500" t="s">
        <v>29</v>
      </c>
      <c r="M45500">
        <v>17.7</v>
      </c>
      <c r="N45500" t="s">
        <v>29</v>
      </c>
      <c r="O45500">
        <v>3.9</v>
      </c>
      <c r="P45500" t="s">
        <v>29</v>
      </c>
      <c r="Q45500">
        <v>42</v>
      </c>
      <c r="R45500" t="s">
        <v>29</v>
      </c>
      <c r="S45500">
        <v>86</v>
      </c>
      <c r="T45500" t="s">
        <v>29</v>
      </c>
      <c r="U45500">
        <v>0</v>
      </c>
      <c r="V45500" t="s">
        <v>31</v>
      </c>
      <c r="W45500">
        <v>228</v>
      </c>
      <c r="X45500" t="s">
        <v>31</v>
      </c>
      <c r="Y45500">
        <v>65</v>
      </c>
      <c r="Z45500" t="s">
        <v>29</v>
      </c>
    </row>
    <row r="45501" spans="1:26" x14ac:dyDescent="0.25">
      <c r="A45501">
        <v>78620001</v>
      </c>
      <c r="B45501" t="s">
        <v>317</v>
      </c>
      <c r="C45501" t="s">
        <v>318</v>
      </c>
      <c r="D45501" t="s">
        <v>319</v>
      </c>
      <c r="E45501">
        <v>154</v>
      </c>
      <c r="F45501">
        <v>20200703</v>
      </c>
      <c r="G45501">
        <v>0</v>
      </c>
      <c r="H45501" t="s">
        <v>29</v>
      </c>
      <c r="I45501">
        <v>11.4</v>
      </c>
      <c r="J45501" t="s">
        <v>29</v>
      </c>
      <c r="K45501">
        <v>23.3</v>
      </c>
      <c r="L45501" t="s">
        <v>29</v>
      </c>
      <c r="M45501">
        <v>17.5</v>
      </c>
      <c r="N45501" t="s">
        <v>29</v>
      </c>
      <c r="O45501">
        <v>3.3</v>
      </c>
      <c r="P45501" t="s">
        <v>29</v>
      </c>
      <c r="Q45501">
        <v>39</v>
      </c>
      <c r="R45501" t="s">
        <v>29</v>
      </c>
      <c r="S45501">
        <v>86</v>
      </c>
      <c r="T45501" t="s">
        <v>29</v>
      </c>
      <c r="U45501">
        <v>20</v>
      </c>
      <c r="V45501" t="s">
        <v>31</v>
      </c>
      <c r="W45501">
        <v>327</v>
      </c>
      <c r="X45501" t="s">
        <v>31</v>
      </c>
      <c r="Y45501">
        <v>61</v>
      </c>
      <c r="Z45501" t="s">
        <v>29</v>
      </c>
    </row>
    <row r="45502" spans="1:26" x14ac:dyDescent="0.25">
      <c r="A45502">
        <v>78620001</v>
      </c>
      <c r="B45502" t="s">
        <v>317</v>
      </c>
      <c r="C45502" t="s">
        <v>318</v>
      </c>
      <c r="D45502" t="s">
        <v>319</v>
      </c>
      <c r="E45502">
        <v>154</v>
      </c>
      <c r="F45502">
        <v>20200704</v>
      </c>
      <c r="G45502">
        <v>0.4</v>
      </c>
      <c r="H45502" t="s">
        <v>29</v>
      </c>
      <c r="I45502">
        <v>13.4</v>
      </c>
      <c r="J45502" t="s">
        <v>29</v>
      </c>
      <c r="K45502">
        <v>24</v>
      </c>
      <c r="L45502" t="s">
        <v>29</v>
      </c>
      <c r="M45502">
        <v>19.100000000000001</v>
      </c>
      <c r="N45502" t="s">
        <v>29</v>
      </c>
      <c r="O45502">
        <v>6.5</v>
      </c>
      <c r="P45502" t="s">
        <v>29</v>
      </c>
      <c r="Q45502">
        <v>56</v>
      </c>
      <c r="R45502" t="s">
        <v>29</v>
      </c>
      <c r="S45502">
        <v>85</v>
      </c>
      <c r="T45502" t="s">
        <v>29</v>
      </c>
      <c r="U45502">
        <v>0</v>
      </c>
      <c r="V45502" t="s">
        <v>31</v>
      </c>
      <c r="W45502">
        <v>130</v>
      </c>
      <c r="X45502" t="s">
        <v>31</v>
      </c>
      <c r="Y45502">
        <v>69</v>
      </c>
      <c r="Z45502" t="s">
        <v>29</v>
      </c>
    </row>
    <row r="45503" spans="1:26" x14ac:dyDescent="0.25">
      <c r="A45503">
        <v>78620001</v>
      </c>
      <c r="B45503" t="s">
        <v>317</v>
      </c>
      <c r="C45503" t="s">
        <v>318</v>
      </c>
      <c r="D45503" t="s">
        <v>319</v>
      </c>
      <c r="E45503">
        <v>154</v>
      </c>
      <c r="F45503">
        <v>20200705</v>
      </c>
      <c r="G45503">
        <v>0</v>
      </c>
      <c r="H45503" t="s">
        <v>29</v>
      </c>
      <c r="I45503">
        <v>17.7</v>
      </c>
      <c r="J45503" t="s">
        <v>29</v>
      </c>
      <c r="K45503">
        <v>24</v>
      </c>
      <c r="L45503" t="s">
        <v>29</v>
      </c>
      <c r="M45503">
        <v>19.899999999999999</v>
      </c>
      <c r="N45503" t="s">
        <v>29</v>
      </c>
      <c r="O45503">
        <v>5.6</v>
      </c>
      <c r="P45503" t="s">
        <v>29</v>
      </c>
      <c r="Q45503">
        <v>62</v>
      </c>
      <c r="R45503" t="s">
        <v>29</v>
      </c>
      <c r="S45503">
        <v>92</v>
      </c>
      <c r="T45503" t="s">
        <v>29</v>
      </c>
      <c r="U45503">
        <v>0</v>
      </c>
      <c r="V45503" t="s">
        <v>31</v>
      </c>
      <c r="W45503">
        <v>457</v>
      </c>
      <c r="X45503" t="s">
        <v>31</v>
      </c>
      <c r="Y45503">
        <v>75</v>
      </c>
      <c r="Z45503" t="s">
        <v>29</v>
      </c>
    </row>
    <row r="45504" spans="1:26" x14ac:dyDescent="0.25">
      <c r="A45504">
        <v>78620001</v>
      </c>
      <c r="B45504" t="s">
        <v>317</v>
      </c>
      <c r="C45504" t="s">
        <v>318</v>
      </c>
      <c r="D45504" t="s">
        <v>319</v>
      </c>
      <c r="E45504">
        <v>154</v>
      </c>
      <c r="F45504">
        <v>20200706</v>
      </c>
      <c r="G45504">
        <v>0</v>
      </c>
      <c r="H45504" t="s">
        <v>29</v>
      </c>
      <c r="I45504">
        <v>10.3</v>
      </c>
      <c r="J45504" t="s">
        <v>29</v>
      </c>
      <c r="K45504">
        <v>21.6</v>
      </c>
      <c r="L45504" t="s">
        <v>29</v>
      </c>
      <c r="M45504">
        <v>15.8</v>
      </c>
      <c r="N45504" t="s">
        <v>29</v>
      </c>
      <c r="O45504">
        <v>4.5</v>
      </c>
      <c r="P45504" t="s">
        <v>29</v>
      </c>
      <c r="Q45504">
        <v>36</v>
      </c>
      <c r="R45504" t="s">
        <v>29</v>
      </c>
      <c r="S45504">
        <v>85</v>
      </c>
      <c r="T45504" t="s">
        <v>29</v>
      </c>
      <c r="U45504">
        <v>235</v>
      </c>
      <c r="V45504" t="s">
        <v>31</v>
      </c>
      <c r="W45504">
        <v>189</v>
      </c>
      <c r="X45504" t="s">
        <v>31</v>
      </c>
      <c r="Y45504">
        <v>59</v>
      </c>
      <c r="Z45504" t="s">
        <v>29</v>
      </c>
    </row>
    <row r="45505" spans="1:26" x14ac:dyDescent="0.25">
      <c r="A45505">
        <v>78620001</v>
      </c>
      <c r="B45505" t="s">
        <v>317</v>
      </c>
      <c r="C45505" t="s">
        <v>318</v>
      </c>
      <c r="D45505" t="s">
        <v>319</v>
      </c>
      <c r="E45505">
        <v>154</v>
      </c>
      <c r="F45505">
        <v>20200707</v>
      </c>
      <c r="G45505">
        <v>0</v>
      </c>
      <c r="H45505" t="s">
        <v>29</v>
      </c>
      <c r="I45505">
        <v>6.7</v>
      </c>
      <c r="J45505" t="s">
        <v>29</v>
      </c>
      <c r="K45505">
        <v>25.5</v>
      </c>
      <c r="L45505" t="s">
        <v>29</v>
      </c>
      <c r="M45505">
        <v>17.7</v>
      </c>
      <c r="N45505" t="s">
        <v>29</v>
      </c>
      <c r="O45505">
        <v>2</v>
      </c>
      <c r="P45505" t="s">
        <v>29</v>
      </c>
      <c r="Q45505">
        <v>29</v>
      </c>
      <c r="R45505" t="s">
        <v>29</v>
      </c>
      <c r="S45505">
        <v>89</v>
      </c>
      <c r="T45505" t="s">
        <v>29</v>
      </c>
      <c r="U45505">
        <v>509</v>
      </c>
      <c r="V45505" t="s">
        <v>31</v>
      </c>
      <c r="W45505">
        <v>246</v>
      </c>
      <c r="X45505" t="s">
        <v>31</v>
      </c>
      <c r="Y45505">
        <v>55</v>
      </c>
      <c r="Z45505" t="s">
        <v>29</v>
      </c>
    </row>
    <row r="45506" spans="1:26" x14ac:dyDescent="0.25">
      <c r="A45506">
        <v>78620001</v>
      </c>
      <c r="B45506" t="s">
        <v>317</v>
      </c>
      <c r="C45506" t="s">
        <v>318</v>
      </c>
      <c r="D45506" t="s">
        <v>319</v>
      </c>
      <c r="E45506">
        <v>154</v>
      </c>
      <c r="F45506">
        <v>20200708</v>
      </c>
      <c r="G45506">
        <v>0.4</v>
      </c>
      <c r="H45506" t="s">
        <v>29</v>
      </c>
      <c r="I45506">
        <v>10.7</v>
      </c>
      <c r="J45506" t="s">
        <v>29</v>
      </c>
      <c r="K45506">
        <v>28.5</v>
      </c>
      <c r="L45506" t="s">
        <v>29</v>
      </c>
      <c r="M45506">
        <v>20.7</v>
      </c>
      <c r="N45506" t="s">
        <v>29</v>
      </c>
      <c r="O45506">
        <v>3.1</v>
      </c>
      <c r="P45506" t="s">
        <v>29</v>
      </c>
      <c r="Q45506">
        <v>39</v>
      </c>
      <c r="R45506" t="s">
        <v>29</v>
      </c>
      <c r="S45506">
        <v>86</v>
      </c>
      <c r="T45506" t="s">
        <v>29</v>
      </c>
      <c r="U45506">
        <v>12</v>
      </c>
      <c r="V45506" t="s">
        <v>31</v>
      </c>
      <c r="W45506">
        <v>177</v>
      </c>
      <c r="X45506" t="s">
        <v>31</v>
      </c>
      <c r="Y45506">
        <v>61</v>
      </c>
      <c r="Z45506" t="s">
        <v>29</v>
      </c>
    </row>
    <row r="45507" spans="1:26" x14ac:dyDescent="0.25">
      <c r="A45507">
        <v>78620001</v>
      </c>
      <c r="B45507" t="s">
        <v>317</v>
      </c>
      <c r="C45507" t="s">
        <v>318</v>
      </c>
      <c r="D45507" t="s">
        <v>319</v>
      </c>
      <c r="E45507">
        <v>154</v>
      </c>
      <c r="F45507">
        <v>20200709</v>
      </c>
      <c r="G45507">
        <v>0</v>
      </c>
      <c r="H45507" t="s">
        <v>29</v>
      </c>
      <c r="I45507">
        <v>13.2</v>
      </c>
      <c r="J45507" t="s">
        <v>29</v>
      </c>
      <c r="K45507">
        <v>32</v>
      </c>
      <c r="L45507" t="s">
        <v>29</v>
      </c>
      <c r="M45507">
        <v>23.7</v>
      </c>
      <c r="N45507" t="s">
        <v>29</v>
      </c>
      <c r="O45507">
        <v>3.8</v>
      </c>
      <c r="P45507" t="s">
        <v>29</v>
      </c>
      <c r="Q45507">
        <v>28</v>
      </c>
      <c r="R45507" t="s">
        <v>29</v>
      </c>
      <c r="S45507">
        <v>93</v>
      </c>
      <c r="T45507" t="s">
        <v>29</v>
      </c>
      <c r="U45507">
        <v>531</v>
      </c>
      <c r="V45507" t="s">
        <v>31</v>
      </c>
      <c r="W45507">
        <v>355</v>
      </c>
      <c r="X45507" t="s">
        <v>31</v>
      </c>
      <c r="Y45507">
        <v>57</v>
      </c>
      <c r="Z45507" t="s">
        <v>29</v>
      </c>
    </row>
    <row r="45508" spans="1:26" x14ac:dyDescent="0.25">
      <c r="A45508">
        <v>78620001</v>
      </c>
      <c r="B45508" t="s">
        <v>317</v>
      </c>
      <c r="C45508" t="s">
        <v>318</v>
      </c>
      <c r="D45508" t="s">
        <v>319</v>
      </c>
      <c r="E45508">
        <v>154</v>
      </c>
      <c r="F45508">
        <v>20200710</v>
      </c>
      <c r="G45508">
        <v>0</v>
      </c>
      <c r="H45508" t="s">
        <v>29</v>
      </c>
      <c r="I45508">
        <v>15.9</v>
      </c>
      <c r="J45508" t="s">
        <v>29</v>
      </c>
      <c r="K45508">
        <v>23.5</v>
      </c>
      <c r="L45508" t="s">
        <v>29</v>
      </c>
      <c r="M45508">
        <v>18.2</v>
      </c>
      <c r="N45508" t="s">
        <v>29</v>
      </c>
      <c r="O45508">
        <v>4.4000000000000004</v>
      </c>
      <c r="P45508" t="s">
        <v>29</v>
      </c>
      <c r="Q45508">
        <v>36</v>
      </c>
      <c r="R45508" t="s">
        <v>29</v>
      </c>
      <c r="S45508">
        <v>84</v>
      </c>
      <c r="T45508" t="s">
        <v>29</v>
      </c>
      <c r="U45508">
        <v>103</v>
      </c>
      <c r="V45508" t="s">
        <v>31</v>
      </c>
      <c r="W45508">
        <v>309</v>
      </c>
      <c r="X45508" t="s">
        <v>31</v>
      </c>
      <c r="Y45508">
        <v>62</v>
      </c>
      <c r="Z45508" t="s">
        <v>29</v>
      </c>
    </row>
    <row r="45509" spans="1:26" x14ac:dyDescent="0.25">
      <c r="A45509">
        <v>78620001</v>
      </c>
      <c r="B45509" t="s">
        <v>317</v>
      </c>
      <c r="C45509" t="s">
        <v>318</v>
      </c>
      <c r="D45509" t="s">
        <v>319</v>
      </c>
      <c r="E45509">
        <v>154</v>
      </c>
      <c r="F45509">
        <v>20200711</v>
      </c>
      <c r="G45509">
        <v>0</v>
      </c>
      <c r="H45509" t="s">
        <v>29</v>
      </c>
      <c r="I45509">
        <v>8.6999999999999993</v>
      </c>
      <c r="J45509" t="s">
        <v>29</v>
      </c>
      <c r="K45509">
        <v>23.6</v>
      </c>
      <c r="L45509" t="s">
        <v>29</v>
      </c>
      <c r="M45509">
        <v>17.3</v>
      </c>
      <c r="N45509" t="s">
        <v>29</v>
      </c>
      <c r="O45509">
        <v>3.2</v>
      </c>
      <c r="P45509" t="s">
        <v>29</v>
      </c>
      <c r="Q45509">
        <v>29</v>
      </c>
      <c r="R45509" t="s">
        <v>29</v>
      </c>
      <c r="S45509">
        <v>86</v>
      </c>
      <c r="T45509" t="s">
        <v>29</v>
      </c>
      <c r="U45509">
        <v>557</v>
      </c>
      <c r="V45509" t="s">
        <v>31</v>
      </c>
      <c r="W45509">
        <v>199</v>
      </c>
      <c r="X45509" t="s">
        <v>31</v>
      </c>
      <c r="Y45509">
        <v>51</v>
      </c>
      <c r="Z45509" t="s">
        <v>29</v>
      </c>
    </row>
    <row r="45510" spans="1:26" x14ac:dyDescent="0.25">
      <c r="A45510">
        <v>78620001</v>
      </c>
      <c r="B45510" t="s">
        <v>317</v>
      </c>
      <c r="C45510" t="s">
        <v>318</v>
      </c>
      <c r="D45510" t="s">
        <v>319</v>
      </c>
      <c r="E45510">
        <v>154</v>
      </c>
      <c r="F45510">
        <v>20200712</v>
      </c>
      <c r="G45510">
        <v>0</v>
      </c>
      <c r="H45510" t="s">
        <v>29</v>
      </c>
      <c r="I45510">
        <v>12.3</v>
      </c>
      <c r="J45510" t="s">
        <v>29</v>
      </c>
      <c r="K45510">
        <v>24.8</v>
      </c>
      <c r="L45510" t="s">
        <v>29</v>
      </c>
      <c r="M45510">
        <v>19.100000000000001</v>
      </c>
      <c r="N45510" t="s">
        <v>29</v>
      </c>
      <c r="O45510">
        <v>3.6</v>
      </c>
      <c r="P45510" t="s">
        <v>29</v>
      </c>
      <c r="Q45510">
        <v>30</v>
      </c>
      <c r="R45510" t="s">
        <v>29</v>
      </c>
      <c r="S45510">
        <v>72</v>
      </c>
      <c r="T45510" t="s">
        <v>29</v>
      </c>
      <c r="U45510">
        <v>532</v>
      </c>
      <c r="V45510" t="s">
        <v>31</v>
      </c>
      <c r="W45510">
        <v>0</v>
      </c>
      <c r="X45510" t="s">
        <v>31</v>
      </c>
      <c r="Y45510">
        <v>48</v>
      </c>
      <c r="Z45510" t="s">
        <v>29</v>
      </c>
    </row>
    <row r="45511" spans="1:26" x14ac:dyDescent="0.25">
      <c r="A45511">
        <v>78620001</v>
      </c>
      <c r="B45511" t="s">
        <v>317</v>
      </c>
      <c r="C45511" t="s">
        <v>318</v>
      </c>
      <c r="D45511" t="s">
        <v>319</v>
      </c>
      <c r="E45511">
        <v>154</v>
      </c>
      <c r="F45511">
        <v>20200713</v>
      </c>
      <c r="G45511">
        <v>0</v>
      </c>
      <c r="H45511" t="s">
        <v>29</v>
      </c>
      <c r="I45511">
        <v>11.6</v>
      </c>
      <c r="J45511" t="s">
        <v>29</v>
      </c>
      <c r="K45511">
        <v>27.3</v>
      </c>
      <c r="L45511" t="s">
        <v>29</v>
      </c>
      <c r="M45511">
        <v>20.100000000000001</v>
      </c>
      <c r="N45511" t="s">
        <v>29</v>
      </c>
      <c r="O45511">
        <v>3.3</v>
      </c>
      <c r="P45511" t="s">
        <v>29</v>
      </c>
      <c r="Q45511">
        <v>23</v>
      </c>
      <c r="R45511" t="s">
        <v>29</v>
      </c>
      <c r="S45511">
        <v>75</v>
      </c>
      <c r="T45511" t="s">
        <v>29</v>
      </c>
      <c r="U45511">
        <v>617</v>
      </c>
      <c r="V45511" t="s">
        <v>31</v>
      </c>
      <c r="W45511">
        <v>0</v>
      </c>
      <c r="X45511" t="s">
        <v>31</v>
      </c>
      <c r="Y45511">
        <v>46</v>
      </c>
      <c r="Z45511" t="s">
        <v>29</v>
      </c>
    </row>
    <row r="45512" spans="1:26" x14ac:dyDescent="0.25">
      <c r="A45512">
        <v>78620001</v>
      </c>
      <c r="B45512" t="s">
        <v>317</v>
      </c>
      <c r="C45512" t="s">
        <v>318</v>
      </c>
      <c r="D45512" t="s">
        <v>319</v>
      </c>
      <c r="E45512">
        <v>154</v>
      </c>
      <c r="F45512">
        <v>20200714</v>
      </c>
      <c r="G45512">
        <v>0.6</v>
      </c>
      <c r="H45512" t="s">
        <v>29</v>
      </c>
      <c r="I45512">
        <v>13.7</v>
      </c>
      <c r="J45512" t="s">
        <v>29</v>
      </c>
      <c r="K45512">
        <v>22.4</v>
      </c>
      <c r="L45512" t="s">
        <v>29</v>
      </c>
      <c r="M45512">
        <v>18.2</v>
      </c>
      <c r="N45512" t="s">
        <v>29</v>
      </c>
      <c r="O45512">
        <v>2.7</v>
      </c>
      <c r="P45512" t="s">
        <v>29</v>
      </c>
      <c r="Q45512">
        <v>45</v>
      </c>
      <c r="R45512" t="s">
        <v>29</v>
      </c>
      <c r="S45512">
        <v>82</v>
      </c>
      <c r="T45512" t="s">
        <v>29</v>
      </c>
      <c r="U45512">
        <v>0</v>
      </c>
      <c r="V45512" t="s">
        <v>31</v>
      </c>
      <c r="W45512">
        <v>16</v>
      </c>
      <c r="X45512" t="s">
        <v>31</v>
      </c>
      <c r="Y45512">
        <v>63</v>
      </c>
      <c r="Z45512" t="s">
        <v>29</v>
      </c>
    </row>
    <row r="45513" spans="1:26" x14ac:dyDescent="0.25">
      <c r="A45513">
        <v>78620001</v>
      </c>
      <c r="B45513" t="s">
        <v>317</v>
      </c>
      <c r="C45513" t="s">
        <v>318</v>
      </c>
      <c r="D45513" t="s">
        <v>319</v>
      </c>
      <c r="E45513">
        <v>154</v>
      </c>
      <c r="F45513">
        <v>20200715</v>
      </c>
      <c r="G45513">
        <v>0</v>
      </c>
      <c r="H45513" t="s">
        <v>29</v>
      </c>
      <c r="I45513">
        <v>15.3</v>
      </c>
      <c r="J45513" t="s">
        <v>29</v>
      </c>
      <c r="K45513">
        <v>22.6</v>
      </c>
      <c r="L45513" t="s">
        <v>29</v>
      </c>
      <c r="M45513">
        <v>18.399999999999999</v>
      </c>
      <c r="N45513" t="s">
        <v>29</v>
      </c>
      <c r="O45513">
        <v>3.8</v>
      </c>
      <c r="P45513" t="s">
        <v>29</v>
      </c>
      <c r="Q45513">
        <v>46</v>
      </c>
      <c r="R45513" t="s">
        <v>29</v>
      </c>
      <c r="S45513">
        <v>88</v>
      </c>
      <c r="T45513" t="s">
        <v>29</v>
      </c>
      <c r="U45513">
        <v>0</v>
      </c>
      <c r="V45513" t="s">
        <v>31</v>
      </c>
      <c r="W45513">
        <v>233</v>
      </c>
      <c r="X45513" t="s">
        <v>31</v>
      </c>
      <c r="Y45513">
        <v>65</v>
      </c>
      <c r="Z45513" t="s">
        <v>29</v>
      </c>
    </row>
    <row r="45514" spans="1:26" x14ac:dyDescent="0.25">
      <c r="A45514">
        <v>78620001</v>
      </c>
      <c r="B45514" t="s">
        <v>317</v>
      </c>
      <c r="C45514" t="s">
        <v>318</v>
      </c>
      <c r="D45514" t="s">
        <v>319</v>
      </c>
      <c r="E45514">
        <v>154</v>
      </c>
      <c r="F45514">
        <v>20200716</v>
      </c>
      <c r="G45514">
        <v>0</v>
      </c>
      <c r="H45514" t="s">
        <v>29</v>
      </c>
      <c r="I45514">
        <v>14.7</v>
      </c>
      <c r="J45514" t="s">
        <v>29</v>
      </c>
      <c r="K45514">
        <v>20.6</v>
      </c>
      <c r="L45514" t="s">
        <v>29</v>
      </c>
      <c r="M45514">
        <v>17.7</v>
      </c>
      <c r="N45514" t="s">
        <v>29</v>
      </c>
      <c r="O45514">
        <v>3.1</v>
      </c>
      <c r="P45514" t="s">
        <v>29</v>
      </c>
      <c r="Q45514">
        <v>63</v>
      </c>
      <c r="R45514" t="s">
        <v>29</v>
      </c>
      <c r="S45514">
        <v>91</v>
      </c>
      <c r="T45514" t="s">
        <v>29</v>
      </c>
      <c r="U45514">
        <v>0</v>
      </c>
      <c r="V45514" t="s">
        <v>31</v>
      </c>
      <c r="W45514">
        <v>357</v>
      </c>
      <c r="X45514" t="s">
        <v>31</v>
      </c>
      <c r="Y45514">
        <v>73</v>
      </c>
      <c r="Z45514" t="s">
        <v>29</v>
      </c>
    </row>
    <row r="45515" spans="1:26" x14ac:dyDescent="0.25">
      <c r="A45515">
        <v>78620001</v>
      </c>
      <c r="B45515" t="s">
        <v>317</v>
      </c>
      <c r="C45515" t="s">
        <v>318</v>
      </c>
      <c r="D45515" t="s">
        <v>319</v>
      </c>
      <c r="E45515">
        <v>154</v>
      </c>
      <c r="F45515">
        <v>20200717</v>
      </c>
      <c r="G45515">
        <v>0</v>
      </c>
      <c r="H45515" t="s">
        <v>29</v>
      </c>
      <c r="I45515">
        <v>14.9</v>
      </c>
      <c r="J45515" t="s">
        <v>29</v>
      </c>
      <c r="K45515">
        <v>26.2</v>
      </c>
      <c r="L45515" t="s">
        <v>29</v>
      </c>
      <c r="M45515">
        <v>20.399999999999999</v>
      </c>
      <c r="N45515" t="s">
        <v>29</v>
      </c>
      <c r="O45515">
        <v>1.9</v>
      </c>
      <c r="P45515" t="s">
        <v>29</v>
      </c>
      <c r="Q45515">
        <v>42</v>
      </c>
      <c r="R45515" t="s">
        <v>29</v>
      </c>
      <c r="S45515">
        <v>82</v>
      </c>
      <c r="T45515" t="s">
        <v>29</v>
      </c>
      <c r="U45515">
        <v>0</v>
      </c>
      <c r="V45515" t="s">
        <v>31</v>
      </c>
      <c r="W45515">
        <v>61</v>
      </c>
      <c r="X45515" t="s">
        <v>31</v>
      </c>
      <c r="Y45515">
        <v>61</v>
      </c>
      <c r="Z45515" t="s">
        <v>29</v>
      </c>
    </row>
    <row r="45516" spans="1:26" x14ac:dyDescent="0.25">
      <c r="A45516">
        <v>78620001</v>
      </c>
      <c r="B45516" t="s">
        <v>317</v>
      </c>
      <c r="C45516" t="s">
        <v>318</v>
      </c>
      <c r="D45516" t="s">
        <v>319</v>
      </c>
      <c r="E45516">
        <v>154</v>
      </c>
      <c r="F45516">
        <v>20200718</v>
      </c>
      <c r="G45516">
        <v>0</v>
      </c>
      <c r="H45516" t="s">
        <v>29</v>
      </c>
      <c r="I45516">
        <v>13.6</v>
      </c>
      <c r="J45516" t="s">
        <v>29</v>
      </c>
      <c r="K45516">
        <v>29.1</v>
      </c>
      <c r="L45516" t="s">
        <v>29</v>
      </c>
      <c r="M45516">
        <v>21.1</v>
      </c>
      <c r="N45516" t="s">
        <v>29</v>
      </c>
      <c r="O45516">
        <v>2.4</v>
      </c>
      <c r="P45516" t="s">
        <v>29</v>
      </c>
      <c r="Q45516">
        <v>27</v>
      </c>
      <c r="R45516" t="s">
        <v>29</v>
      </c>
      <c r="S45516">
        <v>89</v>
      </c>
      <c r="T45516" t="s">
        <v>29</v>
      </c>
      <c r="U45516">
        <v>367</v>
      </c>
      <c r="V45516" t="s">
        <v>31</v>
      </c>
      <c r="W45516">
        <v>391</v>
      </c>
      <c r="X45516" t="s">
        <v>31</v>
      </c>
      <c r="Y45516">
        <v>61</v>
      </c>
      <c r="Z45516" t="s">
        <v>29</v>
      </c>
    </row>
    <row r="45517" spans="1:26" x14ac:dyDescent="0.25">
      <c r="A45517">
        <v>78620001</v>
      </c>
      <c r="B45517" t="s">
        <v>317</v>
      </c>
      <c r="C45517" t="s">
        <v>318</v>
      </c>
      <c r="D45517" t="s">
        <v>319</v>
      </c>
      <c r="E45517">
        <v>154</v>
      </c>
      <c r="F45517">
        <v>20200719</v>
      </c>
      <c r="G45517">
        <v>1</v>
      </c>
      <c r="H45517" t="s">
        <v>29</v>
      </c>
      <c r="I45517">
        <v>12.7</v>
      </c>
      <c r="J45517" t="s">
        <v>29</v>
      </c>
      <c r="K45517">
        <v>31.1</v>
      </c>
      <c r="L45517" t="s">
        <v>29</v>
      </c>
      <c r="M45517">
        <v>22.7</v>
      </c>
      <c r="N45517" t="s">
        <v>29</v>
      </c>
      <c r="O45517">
        <v>2.5</v>
      </c>
      <c r="P45517" t="s">
        <v>29</v>
      </c>
      <c r="Q45517">
        <v>25</v>
      </c>
      <c r="R45517" t="s">
        <v>29</v>
      </c>
      <c r="S45517">
        <v>87</v>
      </c>
      <c r="T45517" t="s">
        <v>29</v>
      </c>
      <c r="U45517">
        <v>516</v>
      </c>
      <c r="V45517" t="s">
        <v>31</v>
      </c>
      <c r="W45517">
        <v>261</v>
      </c>
      <c r="X45517" t="s">
        <v>31</v>
      </c>
      <c r="Y45517">
        <v>53</v>
      </c>
      <c r="Z45517" t="s">
        <v>29</v>
      </c>
    </row>
    <row r="45518" spans="1:26" x14ac:dyDescent="0.25">
      <c r="A45518">
        <v>78620001</v>
      </c>
      <c r="B45518" t="s">
        <v>317</v>
      </c>
      <c r="C45518" t="s">
        <v>318</v>
      </c>
      <c r="D45518" t="s">
        <v>319</v>
      </c>
      <c r="E45518">
        <v>154</v>
      </c>
      <c r="F45518">
        <v>20200720</v>
      </c>
      <c r="G45518">
        <v>0</v>
      </c>
      <c r="H45518" t="s">
        <v>29</v>
      </c>
      <c r="I45518">
        <v>16.100000000000001</v>
      </c>
      <c r="J45518" t="s">
        <v>29</v>
      </c>
      <c r="K45518">
        <v>25.3</v>
      </c>
      <c r="L45518" t="s">
        <v>29</v>
      </c>
      <c r="M45518">
        <v>20</v>
      </c>
      <c r="N45518" t="s">
        <v>29</v>
      </c>
      <c r="O45518">
        <v>4.5</v>
      </c>
      <c r="P45518" t="s">
        <v>29</v>
      </c>
      <c r="Q45518">
        <v>32</v>
      </c>
      <c r="R45518" t="s">
        <v>29</v>
      </c>
      <c r="S45518">
        <v>85</v>
      </c>
      <c r="T45518" t="s">
        <v>29</v>
      </c>
      <c r="U45518">
        <v>410</v>
      </c>
      <c r="V45518" t="s">
        <v>31</v>
      </c>
      <c r="W45518">
        <v>267</v>
      </c>
      <c r="X45518" t="s">
        <v>31</v>
      </c>
      <c r="Y45518">
        <v>57</v>
      </c>
      <c r="Z45518" t="s">
        <v>29</v>
      </c>
    </row>
    <row r="45519" spans="1:26" x14ac:dyDescent="0.25">
      <c r="A45519">
        <v>78620001</v>
      </c>
      <c r="B45519" t="s">
        <v>317</v>
      </c>
      <c r="C45519" t="s">
        <v>318</v>
      </c>
      <c r="D45519" t="s">
        <v>319</v>
      </c>
      <c r="E45519">
        <v>154</v>
      </c>
      <c r="F45519">
        <v>20200721</v>
      </c>
      <c r="G45519">
        <v>0</v>
      </c>
      <c r="H45519" t="s">
        <v>29</v>
      </c>
      <c r="I45519">
        <v>12.4</v>
      </c>
      <c r="J45519" t="s">
        <v>29</v>
      </c>
      <c r="K45519">
        <v>25</v>
      </c>
      <c r="L45519" t="s">
        <v>29</v>
      </c>
      <c r="M45519">
        <v>19.399999999999999</v>
      </c>
      <c r="N45519" t="s">
        <v>29</v>
      </c>
      <c r="O45519">
        <v>4.2</v>
      </c>
      <c r="P45519" t="s">
        <v>29</v>
      </c>
      <c r="Q45519">
        <v>22</v>
      </c>
      <c r="R45519" t="s">
        <v>29</v>
      </c>
      <c r="S45519">
        <v>74</v>
      </c>
      <c r="T45519" t="s">
        <v>29</v>
      </c>
      <c r="U45519">
        <v>703</v>
      </c>
      <c r="V45519" t="s">
        <v>31</v>
      </c>
      <c r="W45519">
        <v>0</v>
      </c>
      <c r="X45519" t="s">
        <v>31</v>
      </c>
      <c r="Y45519">
        <v>45</v>
      </c>
      <c r="Z45519" t="s">
        <v>29</v>
      </c>
    </row>
    <row r="45520" spans="1:26" x14ac:dyDescent="0.25">
      <c r="A45520">
        <v>78620001</v>
      </c>
      <c r="B45520" t="s">
        <v>317</v>
      </c>
      <c r="C45520" t="s">
        <v>318</v>
      </c>
      <c r="D45520" t="s">
        <v>319</v>
      </c>
      <c r="E45520">
        <v>154</v>
      </c>
      <c r="F45520">
        <v>20200722</v>
      </c>
      <c r="G45520">
        <v>0</v>
      </c>
      <c r="H45520" t="s">
        <v>30</v>
      </c>
      <c r="I45520">
        <v>12.6</v>
      </c>
      <c r="J45520" t="s">
        <v>29</v>
      </c>
      <c r="K45520">
        <v>25</v>
      </c>
      <c r="L45520" t="s">
        <v>29</v>
      </c>
      <c r="M45520">
        <v>19.3</v>
      </c>
      <c r="N45520" t="s">
        <v>29</v>
      </c>
      <c r="O45520">
        <v>3.6</v>
      </c>
      <c r="P45520" t="s">
        <v>29</v>
      </c>
      <c r="Q45520">
        <v>25</v>
      </c>
      <c r="R45520" t="s">
        <v>29</v>
      </c>
      <c r="S45520">
        <v>69</v>
      </c>
      <c r="T45520" t="s">
        <v>29</v>
      </c>
      <c r="U45520">
        <v>580</v>
      </c>
      <c r="V45520" t="s">
        <v>31</v>
      </c>
      <c r="W45520">
        <v>0</v>
      </c>
      <c r="X45520" t="s">
        <v>31</v>
      </c>
      <c r="Y45520">
        <v>46</v>
      </c>
      <c r="Z45520" t="s">
        <v>29</v>
      </c>
    </row>
    <row r="45521" spans="1:26" x14ac:dyDescent="0.25">
      <c r="A45521">
        <v>78620001</v>
      </c>
      <c r="B45521" t="s">
        <v>317</v>
      </c>
      <c r="C45521" t="s">
        <v>318</v>
      </c>
      <c r="D45521" t="s">
        <v>319</v>
      </c>
      <c r="E45521">
        <v>154</v>
      </c>
      <c r="F45521">
        <v>20200723</v>
      </c>
      <c r="G45521">
        <v>0</v>
      </c>
      <c r="H45521" t="s">
        <v>29</v>
      </c>
      <c r="I45521">
        <v>11.2</v>
      </c>
      <c r="J45521" t="s">
        <v>29</v>
      </c>
      <c r="K45521">
        <v>28.9</v>
      </c>
      <c r="L45521" t="s">
        <v>29</v>
      </c>
      <c r="M45521">
        <v>21.2</v>
      </c>
      <c r="N45521" t="s">
        <v>29</v>
      </c>
      <c r="O45521">
        <v>2.1</v>
      </c>
      <c r="P45521" t="s">
        <v>29</v>
      </c>
      <c r="Q45521">
        <v>21</v>
      </c>
      <c r="R45521" t="s">
        <v>29</v>
      </c>
      <c r="S45521">
        <v>75</v>
      </c>
      <c r="T45521" t="s">
        <v>29</v>
      </c>
      <c r="U45521">
        <v>707</v>
      </c>
      <c r="V45521" t="s">
        <v>31</v>
      </c>
      <c r="W45521">
        <v>0</v>
      </c>
      <c r="X45521" t="s">
        <v>31</v>
      </c>
      <c r="Y45521">
        <v>43</v>
      </c>
      <c r="Z45521" t="s">
        <v>29</v>
      </c>
    </row>
    <row r="45522" spans="1:26" x14ac:dyDescent="0.25">
      <c r="A45522">
        <v>78620001</v>
      </c>
      <c r="B45522" t="s">
        <v>317</v>
      </c>
      <c r="C45522" t="s">
        <v>318</v>
      </c>
      <c r="D45522" t="s">
        <v>319</v>
      </c>
      <c r="E45522">
        <v>154</v>
      </c>
      <c r="F45522">
        <v>20200724</v>
      </c>
      <c r="G45522">
        <v>0</v>
      </c>
      <c r="H45522" t="s">
        <v>29</v>
      </c>
      <c r="I45522">
        <v>16.2</v>
      </c>
      <c r="J45522" t="s">
        <v>29</v>
      </c>
      <c r="K45522">
        <v>25.3</v>
      </c>
      <c r="L45522" t="s">
        <v>29</v>
      </c>
      <c r="M45522">
        <v>20.399999999999999</v>
      </c>
      <c r="N45522" t="s">
        <v>29</v>
      </c>
      <c r="O45522">
        <v>2.9</v>
      </c>
      <c r="P45522" t="s">
        <v>29</v>
      </c>
      <c r="Q45522">
        <v>44</v>
      </c>
      <c r="R45522" t="s">
        <v>29</v>
      </c>
      <c r="S45522">
        <v>77</v>
      </c>
      <c r="T45522" t="s">
        <v>29</v>
      </c>
      <c r="U45522">
        <v>0</v>
      </c>
      <c r="V45522" t="s">
        <v>31</v>
      </c>
      <c r="W45522">
        <v>0</v>
      </c>
      <c r="X45522" t="s">
        <v>31</v>
      </c>
      <c r="Y45522">
        <v>59</v>
      </c>
      <c r="Z45522" t="s">
        <v>29</v>
      </c>
    </row>
    <row r="45523" spans="1:26" x14ac:dyDescent="0.25">
      <c r="A45523">
        <v>78620001</v>
      </c>
      <c r="B45523" t="s">
        <v>317</v>
      </c>
      <c r="C45523" t="s">
        <v>318</v>
      </c>
      <c r="D45523" t="s">
        <v>319</v>
      </c>
      <c r="E45523">
        <v>154</v>
      </c>
      <c r="F45523">
        <v>20200725</v>
      </c>
      <c r="G45523">
        <v>6.7</v>
      </c>
      <c r="H45523" t="s">
        <v>29</v>
      </c>
      <c r="I45523">
        <v>13.2</v>
      </c>
      <c r="J45523" t="s">
        <v>29</v>
      </c>
      <c r="K45523">
        <v>27.3</v>
      </c>
      <c r="L45523" t="s">
        <v>29</v>
      </c>
      <c r="M45523">
        <v>20.5</v>
      </c>
      <c r="N45523" t="s">
        <v>29</v>
      </c>
      <c r="O45523">
        <v>4.4000000000000004</v>
      </c>
      <c r="P45523" t="s">
        <v>29</v>
      </c>
      <c r="Q45523">
        <v>40</v>
      </c>
      <c r="R45523" t="s">
        <v>29</v>
      </c>
      <c r="S45523">
        <v>93</v>
      </c>
      <c r="T45523" t="s">
        <v>29</v>
      </c>
      <c r="U45523">
        <v>4</v>
      </c>
      <c r="V45523" t="s">
        <v>31</v>
      </c>
      <c r="W45523">
        <v>404</v>
      </c>
      <c r="X45523" t="s">
        <v>31</v>
      </c>
      <c r="Y45523">
        <v>66</v>
      </c>
      <c r="Z45523" t="s">
        <v>29</v>
      </c>
    </row>
    <row r="45524" spans="1:26" x14ac:dyDescent="0.25">
      <c r="A45524">
        <v>78620001</v>
      </c>
      <c r="B45524" t="s">
        <v>317</v>
      </c>
      <c r="C45524" t="s">
        <v>318</v>
      </c>
      <c r="D45524" t="s">
        <v>319</v>
      </c>
      <c r="E45524">
        <v>154</v>
      </c>
      <c r="F45524">
        <v>20200726</v>
      </c>
      <c r="G45524">
        <v>0</v>
      </c>
      <c r="H45524" t="s">
        <v>29</v>
      </c>
      <c r="I45524">
        <v>14.8</v>
      </c>
      <c r="J45524" t="s">
        <v>29</v>
      </c>
      <c r="K45524">
        <v>25.5</v>
      </c>
      <c r="L45524" t="s">
        <v>29</v>
      </c>
      <c r="M45524">
        <v>19.8</v>
      </c>
      <c r="N45524" t="s">
        <v>29</v>
      </c>
      <c r="O45524">
        <v>3.1</v>
      </c>
      <c r="P45524" t="s">
        <v>29</v>
      </c>
      <c r="Q45524">
        <v>37</v>
      </c>
      <c r="R45524" t="s">
        <v>29</v>
      </c>
      <c r="S45524">
        <v>94</v>
      </c>
      <c r="T45524" t="s">
        <v>29</v>
      </c>
      <c r="U45524">
        <v>140</v>
      </c>
      <c r="V45524" t="s">
        <v>31</v>
      </c>
      <c r="W45524">
        <v>441</v>
      </c>
      <c r="X45524" t="s">
        <v>31</v>
      </c>
      <c r="Y45524">
        <v>65</v>
      </c>
      <c r="Z45524" t="s">
        <v>29</v>
      </c>
    </row>
    <row r="45525" spans="1:26" x14ac:dyDescent="0.25">
      <c r="A45525">
        <v>78620001</v>
      </c>
      <c r="B45525" t="s">
        <v>317</v>
      </c>
      <c r="C45525" t="s">
        <v>318</v>
      </c>
      <c r="D45525" t="s">
        <v>319</v>
      </c>
      <c r="E45525">
        <v>154</v>
      </c>
      <c r="F45525">
        <v>20200727</v>
      </c>
      <c r="G45525">
        <v>0</v>
      </c>
      <c r="H45525" t="s">
        <v>29</v>
      </c>
      <c r="I45525">
        <v>13.4</v>
      </c>
      <c r="J45525" t="s">
        <v>29</v>
      </c>
      <c r="K45525">
        <v>31.9</v>
      </c>
      <c r="L45525" t="s">
        <v>29</v>
      </c>
      <c r="M45525">
        <v>23.5</v>
      </c>
      <c r="N45525" t="s">
        <v>29</v>
      </c>
      <c r="O45525">
        <v>5.5</v>
      </c>
      <c r="P45525" t="s">
        <v>29</v>
      </c>
      <c r="Q45525">
        <v>18</v>
      </c>
      <c r="R45525" t="s">
        <v>29</v>
      </c>
      <c r="S45525">
        <v>85</v>
      </c>
      <c r="T45525" t="s">
        <v>29</v>
      </c>
      <c r="U45525">
        <v>560</v>
      </c>
      <c r="V45525" t="s">
        <v>31</v>
      </c>
      <c r="W45525">
        <v>197</v>
      </c>
      <c r="X45525" t="s">
        <v>31</v>
      </c>
      <c r="Y45525">
        <v>51</v>
      </c>
      <c r="Z45525" t="s">
        <v>29</v>
      </c>
    </row>
    <row r="45526" spans="1:26" x14ac:dyDescent="0.25">
      <c r="A45526">
        <v>78620001</v>
      </c>
      <c r="B45526" t="s">
        <v>317</v>
      </c>
      <c r="C45526" t="s">
        <v>318</v>
      </c>
      <c r="D45526" t="s">
        <v>319</v>
      </c>
      <c r="E45526">
        <v>154</v>
      </c>
      <c r="F45526">
        <v>20200728</v>
      </c>
      <c r="G45526">
        <v>0</v>
      </c>
      <c r="H45526" t="s">
        <v>29</v>
      </c>
      <c r="I45526">
        <v>17.3</v>
      </c>
      <c r="J45526" t="s">
        <v>29</v>
      </c>
      <c r="K45526">
        <v>24.7</v>
      </c>
      <c r="L45526" t="s">
        <v>29</v>
      </c>
      <c r="M45526">
        <v>19.7</v>
      </c>
      <c r="N45526" t="s">
        <v>29</v>
      </c>
      <c r="O45526">
        <v>4.5999999999999996</v>
      </c>
      <c r="P45526" t="s">
        <v>29</v>
      </c>
      <c r="Q45526">
        <v>37</v>
      </c>
      <c r="R45526" t="s">
        <v>29</v>
      </c>
      <c r="S45526">
        <v>80</v>
      </c>
      <c r="T45526" t="s">
        <v>29</v>
      </c>
      <c r="U45526">
        <v>207</v>
      </c>
      <c r="V45526" t="s">
        <v>31</v>
      </c>
      <c r="W45526">
        <v>32</v>
      </c>
      <c r="X45526" t="s">
        <v>31</v>
      </c>
      <c r="Y45526">
        <v>57</v>
      </c>
      <c r="Z45526" t="s">
        <v>29</v>
      </c>
    </row>
    <row r="45527" spans="1:26" x14ac:dyDescent="0.25">
      <c r="A45527">
        <v>78620001</v>
      </c>
      <c r="B45527" t="s">
        <v>317</v>
      </c>
      <c r="C45527" t="s">
        <v>318</v>
      </c>
      <c r="D45527" t="s">
        <v>319</v>
      </c>
      <c r="E45527">
        <v>154</v>
      </c>
      <c r="F45527">
        <v>20200729</v>
      </c>
      <c r="G45527">
        <v>0</v>
      </c>
      <c r="H45527" t="s">
        <v>29</v>
      </c>
      <c r="I45527">
        <v>9.1999999999999993</v>
      </c>
      <c r="J45527" t="s">
        <v>29</v>
      </c>
      <c r="K45527">
        <v>26.8</v>
      </c>
      <c r="L45527" t="s">
        <v>29</v>
      </c>
      <c r="M45527">
        <v>19.100000000000001</v>
      </c>
      <c r="N45527" t="s">
        <v>29</v>
      </c>
      <c r="O45527">
        <v>1.7</v>
      </c>
      <c r="P45527" t="s">
        <v>29</v>
      </c>
      <c r="Q45527">
        <v>29</v>
      </c>
      <c r="R45527" t="s">
        <v>29</v>
      </c>
      <c r="S45527">
        <v>89</v>
      </c>
      <c r="T45527" t="s">
        <v>29</v>
      </c>
      <c r="U45527">
        <v>480</v>
      </c>
      <c r="V45527" t="s">
        <v>31</v>
      </c>
      <c r="W45527">
        <v>233</v>
      </c>
      <c r="X45527" t="s">
        <v>31</v>
      </c>
      <c r="Y45527">
        <v>54</v>
      </c>
      <c r="Z45527" t="s">
        <v>29</v>
      </c>
    </row>
    <row r="45528" spans="1:26" x14ac:dyDescent="0.25">
      <c r="A45528">
        <v>78620001</v>
      </c>
      <c r="B45528" t="s">
        <v>317</v>
      </c>
      <c r="C45528" t="s">
        <v>318</v>
      </c>
      <c r="D45528" t="s">
        <v>319</v>
      </c>
      <c r="E45528">
        <v>154</v>
      </c>
      <c r="F45528">
        <v>20200730</v>
      </c>
      <c r="G45528">
        <v>0</v>
      </c>
      <c r="H45528" t="s">
        <v>29</v>
      </c>
      <c r="I45528">
        <v>12</v>
      </c>
      <c r="J45528" t="s">
        <v>29</v>
      </c>
      <c r="K45528">
        <v>31.7</v>
      </c>
      <c r="L45528" t="s">
        <v>29</v>
      </c>
      <c r="M45528">
        <v>23.5</v>
      </c>
      <c r="N45528" t="s">
        <v>29</v>
      </c>
      <c r="O45528">
        <v>2.4</v>
      </c>
      <c r="P45528" t="s">
        <v>29</v>
      </c>
      <c r="Q45528">
        <v>17</v>
      </c>
      <c r="R45528" t="s">
        <v>29</v>
      </c>
      <c r="S45528">
        <v>79</v>
      </c>
      <c r="T45528" t="s">
        <v>29</v>
      </c>
      <c r="U45528">
        <v>884</v>
      </c>
      <c r="V45528" t="s">
        <v>31</v>
      </c>
      <c r="W45528">
        <v>0</v>
      </c>
      <c r="X45528" t="s">
        <v>31</v>
      </c>
      <c r="Y45528">
        <v>40</v>
      </c>
      <c r="Z45528" t="s">
        <v>29</v>
      </c>
    </row>
    <row r="45529" spans="1:26" x14ac:dyDescent="0.25">
      <c r="A45529">
        <v>78620001</v>
      </c>
      <c r="B45529" t="s">
        <v>317</v>
      </c>
      <c r="C45529" t="s">
        <v>318</v>
      </c>
      <c r="D45529" t="s">
        <v>319</v>
      </c>
      <c r="E45529">
        <v>154</v>
      </c>
      <c r="F45529">
        <v>20200731</v>
      </c>
      <c r="G45529">
        <v>0.4</v>
      </c>
      <c r="H45529" t="s">
        <v>29</v>
      </c>
      <c r="I45529">
        <v>16.8</v>
      </c>
      <c r="J45529" t="s">
        <v>29</v>
      </c>
      <c r="K45529">
        <v>39.1</v>
      </c>
      <c r="L45529" t="s">
        <v>29</v>
      </c>
      <c r="M45529">
        <v>27.5</v>
      </c>
      <c r="N45529" t="s">
        <v>29</v>
      </c>
      <c r="O45529">
        <v>3.4</v>
      </c>
      <c r="P45529" t="s">
        <v>29</v>
      </c>
      <c r="Q45529">
        <v>23</v>
      </c>
      <c r="R45529" t="s">
        <v>29</v>
      </c>
      <c r="S45529">
        <v>65</v>
      </c>
      <c r="T45529" t="s">
        <v>29</v>
      </c>
      <c r="U45529">
        <v>689</v>
      </c>
      <c r="V45529" t="s">
        <v>31</v>
      </c>
      <c r="W45529">
        <v>0</v>
      </c>
      <c r="X45529" t="s">
        <v>31</v>
      </c>
      <c r="Y45529">
        <v>44</v>
      </c>
      <c r="Z45529" t="s">
        <v>29</v>
      </c>
    </row>
    <row r="45530" spans="1:26" x14ac:dyDescent="0.25">
      <c r="A45530">
        <v>78620001</v>
      </c>
      <c r="B45530" t="s">
        <v>317</v>
      </c>
      <c r="C45530" t="s">
        <v>318</v>
      </c>
      <c r="D45530" t="s">
        <v>319</v>
      </c>
      <c r="E45530">
        <v>154</v>
      </c>
      <c r="F45530">
        <v>20200801</v>
      </c>
      <c r="G45530">
        <v>0</v>
      </c>
      <c r="H45530" t="s">
        <v>29</v>
      </c>
      <c r="I45530">
        <v>17.899999999999999</v>
      </c>
      <c r="J45530" t="s">
        <v>29</v>
      </c>
      <c r="K45530">
        <v>27.9</v>
      </c>
      <c r="L45530" t="s">
        <v>29</v>
      </c>
      <c r="M45530">
        <v>22.2</v>
      </c>
      <c r="N45530" t="s">
        <v>29</v>
      </c>
      <c r="O45530">
        <v>3.4</v>
      </c>
      <c r="P45530" t="s">
        <v>29</v>
      </c>
      <c r="Q45530">
        <v>47</v>
      </c>
      <c r="R45530" t="s">
        <v>29</v>
      </c>
      <c r="S45530">
        <v>89</v>
      </c>
      <c r="T45530" t="s">
        <v>29</v>
      </c>
      <c r="U45530">
        <v>0</v>
      </c>
      <c r="V45530" t="s">
        <v>31</v>
      </c>
      <c r="W45530">
        <v>226</v>
      </c>
      <c r="X45530" t="s">
        <v>31</v>
      </c>
      <c r="Y45530">
        <v>65</v>
      </c>
      <c r="Z45530" t="s">
        <v>29</v>
      </c>
    </row>
    <row r="45531" spans="1:26" x14ac:dyDescent="0.25">
      <c r="A45531">
        <v>78620001</v>
      </c>
      <c r="B45531" t="s">
        <v>317</v>
      </c>
      <c r="C45531" t="s">
        <v>318</v>
      </c>
      <c r="D45531" t="s">
        <v>319</v>
      </c>
      <c r="E45531">
        <v>154</v>
      </c>
      <c r="F45531">
        <v>20200802</v>
      </c>
      <c r="G45531">
        <v>0</v>
      </c>
      <c r="H45531" t="s">
        <v>29</v>
      </c>
      <c r="I45531">
        <v>15.5</v>
      </c>
      <c r="J45531" t="s">
        <v>29</v>
      </c>
      <c r="K45531">
        <v>24.8</v>
      </c>
      <c r="L45531" t="s">
        <v>29</v>
      </c>
      <c r="M45531">
        <v>19.100000000000001</v>
      </c>
      <c r="N45531" t="s">
        <v>29</v>
      </c>
      <c r="O45531">
        <v>4.0999999999999996</v>
      </c>
      <c r="P45531" t="s">
        <v>29</v>
      </c>
      <c r="Q45531">
        <v>37</v>
      </c>
      <c r="R45531" t="s">
        <v>29</v>
      </c>
      <c r="S45531">
        <v>82</v>
      </c>
      <c r="T45531" t="s">
        <v>29</v>
      </c>
      <c r="U45531">
        <v>250</v>
      </c>
      <c r="V45531" t="s">
        <v>31</v>
      </c>
      <c r="W45531">
        <v>120</v>
      </c>
      <c r="X45531" t="s">
        <v>31</v>
      </c>
      <c r="Y45531">
        <v>57</v>
      </c>
      <c r="Z45531" t="s">
        <v>29</v>
      </c>
    </row>
    <row r="45532" spans="1:26" x14ac:dyDescent="0.25">
      <c r="A45532">
        <v>78620001</v>
      </c>
      <c r="B45532" t="s">
        <v>317</v>
      </c>
      <c r="C45532" t="s">
        <v>318</v>
      </c>
      <c r="D45532" t="s">
        <v>319</v>
      </c>
      <c r="E45532">
        <v>154</v>
      </c>
      <c r="F45532">
        <v>20200803</v>
      </c>
      <c r="G45532">
        <v>0.2</v>
      </c>
      <c r="H45532" t="s">
        <v>29</v>
      </c>
      <c r="I45532">
        <v>12.7</v>
      </c>
      <c r="J45532" t="s">
        <v>29</v>
      </c>
      <c r="K45532">
        <v>24.5</v>
      </c>
      <c r="L45532" t="s">
        <v>29</v>
      </c>
      <c r="M45532">
        <v>17.3</v>
      </c>
      <c r="N45532" t="s">
        <v>29</v>
      </c>
      <c r="O45532">
        <v>4.2</v>
      </c>
      <c r="P45532" t="s">
        <v>29</v>
      </c>
      <c r="Q45532">
        <v>33</v>
      </c>
      <c r="R45532" t="s">
        <v>29</v>
      </c>
      <c r="S45532">
        <v>80</v>
      </c>
      <c r="T45532" t="s">
        <v>29</v>
      </c>
      <c r="U45532">
        <v>210</v>
      </c>
      <c r="V45532" t="s">
        <v>31</v>
      </c>
      <c r="W45532">
        <v>8</v>
      </c>
      <c r="X45532" t="s">
        <v>31</v>
      </c>
      <c r="Y45532">
        <v>60</v>
      </c>
      <c r="Z45532" t="s">
        <v>29</v>
      </c>
    </row>
    <row r="45533" spans="1:26" x14ac:dyDescent="0.25">
      <c r="A45533">
        <v>78620001</v>
      </c>
      <c r="B45533" t="s">
        <v>317</v>
      </c>
      <c r="C45533" t="s">
        <v>318</v>
      </c>
      <c r="D45533" t="s">
        <v>319</v>
      </c>
      <c r="E45533">
        <v>154</v>
      </c>
      <c r="F45533">
        <v>20200804</v>
      </c>
      <c r="G45533">
        <v>0</v>
      </c>
      <c r="H45533" t="s">
        <v>29</v>
      </c>
      <c r="I45533">
        <v>9.4</v>
      </c>
      <c r="J45533" t="s">
        <v>29</v>
      </c>
      <c r="K45533">
        <v>26.2</v>
      </c>
      <c r="L45533" t="s">
        <v>29</v>
      </c>
      <c r="M45533">
        <v>18.5</v>
      </c>
      <c r="N45533" t="s">
        <v>29</v>
      </c>
      <c r="O45533">
        <v>1.7</v>
      </c>
      <c r="P45533" t="s">
        <v>29</v>
      </c>
      <c r="Q45533">
        <v>28</v>
      </c>
      <c r="R45533" t="s">
        <v>29</v>
      </c>
      <c r="S45533">
        <v>91</v>
      </c>
      <c r="T45533" t="s">
        <v>29</v>
      </c>
      <c r="U45533">
        <v>565</v>
      </c>
      <c r="V45533" t="s">
        <v>31</v>
      </c>
      <c r="W45533">
        <v>324</v>
      </c>
      <c r="X45533" t="s">
        <v>31</v>
      </c>
      <c r="Y45533">
        <v>54</v>
      </c>
      <c r="Z45533" t="s">
        <v>29</v>
      </c>
    </row>
    <row r="45534" spans="1:26" x14ac:dyDescent="0.25">
      <c r="A45534">
        <v>78620001</v>
      </c>
      <c r="B45534" t="s">
        <v>317</v>
      </c>
      <c r="C45534" t="s">
        <v>318</v>
      </c>
      <c r="D45534" t="s">
        <v>319</v>
      </c>
      <c r="E45534">
        <v>154</v>
      </c>
      <c r="F45534">
        <v>20200805</v>
      </c>
      <c r="G45534">
        <v>0</v>
      </c>
      <c r="H45534" t="s">
        <v>29</v>
      </c>
      <c r="I45534">
        <v>10</v>
      </c>
      <c r="J45534" t="s">
        <v>29</v>
      </c>
      <c r="K45534">
        <v>31.2</v>
      </c>
      <c r="L45534" t="s">
        <v>29</v>
      </c>
      <c r="M45534">
        <v>21.8</v>
      </c>
      <c r="N45534" t="s">
        <v>29</v>
      </c>
      <c r="O45534">
        <v>2.2000000000000002</v>
      </c>
      <c r="P45534" t="s">
        <v>29</v>
      </c>
      <c r="Q45534">
        <v>20</v>
      </c>
      <c r="R45534" t="s">
        <v>29</v>
      </c>
      <c r="S45534">
        <v>77</v>
      </c>
      <c r="T45534" t="s">
        <v>29</v>
      </c>
      <c r="U45534">
        <v>765</v>
      </c>
      <c r="V45534" t="s">
        <v>31</v>
      </c>
      <c r="W45534">
        <v>0</v>
      </c>
      <c r="X45534" t="s">
        <v>31</v>
      </c>
      <c r="Y45534">
        <v>42</v>
      </c>
      <c r="Z45534" t="s">
        <v>29</v>
      </c>
    </row>
    <row r="45535" spans="1:26" x14ac:dyDescent="0.25">
      <c r="A45535">
        <v>78620001</v>
      </c>
      <c r="B45535" t="s">
        <v>317</v>
      </c>
      <c r="C45535" t="s">
        <v>318</v>
      </c>
      <c r="D45535" t="s">
        <v>319</v>
      </c>
      <c r="E45535">
        <v>154</v>
      </c>
      <c r="F45535">
        <v>20200806</v>
      </c>
      <c r="G45535">
        <v>0.2</v>
      </c>
      <c r="H45535" t="s">
        <v>29</v>
      </c>
      <c r="I45535">
        <v>13.2</v>
      </c>
      <c r="J45535" t="s">
        <v>29</v>
      </c>
      <c r="K45535">
        <v>34.4</v>
      </c>
      <c r="L45535" t="s">
        <v>29</v>
      </c>
      <c r="M45535">
        <v>24.7</v>
      </c>
      <c r="N45535" t="s">
        <v>29</v>
      </c>
      <c r="O45535">
        <v>1.6</v>
      </c>
      <c r="P45535" t="s">
        <v>29</v>
      </c>
      <c r="Q45535">
        <v>20</v>
      </c>
      <c r="R45535" t="s">
        <v>29</v>
      </c>
      <c r="S45535">
        <v>69</v>
      </c>
      <c r="T45535" t="s">
        <v>29</v>
      </c>
      <c r="U45535">
        <v>749</v>
      </c>
      <c r="V45535" t="s">
        <v>31</v>
      </c>
      <c r="W45535">
        <v>0</v>
      </c>
      <c r="X45535" t="s">
        <v>31</v>
      </c>
      <c r="Y45535">
        <v>41</v>
      </c>
      <c r="Z45535" t="s">
        <v>29</v>
      </c>
    </row>
    <row r="45536" spans="1:26" x14ac:dyDescent="0.25">
      <c r="A45536">
        <v>78620001</v>
      </c>
      <c r="B45536" t="s">
        <v>317</v>
      </c>
      <c r="C45536" t="s">
        <v>318</v>
      </c>
      <c r="D45536" t="s">
        <v>319</v>
      </c>
      <c r="E45536">
        <v>154</v>
      </c>
      <c r="F45536">
        <v>20200807</v>
      </c>
      <c r="G45536">
        <v>0</v>
      </c>
      <c r="H45536" t="s">
        <v>29</v>
      </c>
      <c r="I45536">
        <v>15.6</v>
      </c>
      <c r="J45536" t="s">
        <v>29</v>
      </c>
      <c r="K45536">
        <v>35.5</v>
      </c>
      <c r="L45536" t="s">
        <v>29</v>
      </c>
      <c r="M45536">
        <v>26.8</v>
      </c>
      <c r="N45536" t="s">
        <v>29</v>
      </c>
      <c r="O45536">
        <v>1.9</v>
      </c>
      <c r="P45536" t="s">
        <v>29</v>
      </c>
      <c r="Q45536">
        <v>20</v>
      </c>
      <c r="R45536" t="s">
        <v>29</v>
      </c>
      <c r="S45536">
        <v>68</v>
      </c>
      <c r="T45536" t="s">
        <v>29</v>
      </c>
      <c r="U45536">
        <v>742</v>
      </c>
      <c r="V45536" t="s">
        <v>31</v>
      </c>
      <c r="W45536">
        <v>0</v>
      </c>
      <c r="X45536" t="s">
        <v>31</v>
      </c>
      <c r="Y45536">
        <v>41</v>
      </c>
      <c r="Z45536" t="s">
        <v>29</v>
      </c>
    </row>
    <row r="45537" spans="1:26" x14ac:dyDescent="0.25">
      <c r="A45537">
        <v>78620001</v>
      </c>
      <c r="B45537" t="s">
        <v>317</v>
      </c>
      <c r="C45537" t="s">
        <v>318</v>
      </c>
      <c r="D45537" t="s">
        <v>319</v>
      </c>
      <c r="E45537">
        <v>154</v>
      </c>
      <c r="F45537">
        <v>20200808</v>
      </c>
      <c r="G45537">
        <v>0</v>
      </c>
      <c r="H45537" t="s">
        <v>29</v>
      </c>
      <c r="I45537">
        <v>18</v>
      </c>
      <c r="J45537" t="s">
        <v>29</v>
      </c>
      <c r="K45537">
        <v>36.6</v>
      </c>
      <c r="L45537" t="s">
        <v>29</v>
      </c>
      <c r="M45537">
        <v>28.6</v>
      </c>
      <c r="N45537" t="s">
        <v>29</v>
      </c>
      <c r="O45537">
        <v>2.1</v>
      </c>
      <c r="P45537" t="s">
        <v>29</v>
      </c>
      <c r="Q45537">
        <v>18</v>
      </c>
      <c r="R45537" t="s">
        <v>29</v>
      </c>
      <c r="S45537">
        <v>67</v>
      </c>
      <c r="T45537" t="s">
        <v>29</v>
      </c>
      <c r="U45537">
        <v>755</v>
      </c>
      <c r="V45537" t="s">
        <v>31</v>
      </c>
      <c r="W45537">
        <v>0</v>
      </c>
      <c r="X45537" t="s">
        <v>31</v>
      </c>
      <c r="Y45537">
        <v>41</v>
      </c>
      <c r="Z45537" t="s">
        <v>29</v>
      </c>
    </row>
    <row r="45538" spans="1:26" x14ac:dyDescent="0.25">
      <c r="A45538">
        <v>78620001</v>
      </c>
      <c r="B45538" t="s">
        <v>317</v>
      </c>
      <c r="C45538" t="s">
        <v>318</v>
      </c>
      <c r="D45538" t="s">
        <v>319</v>
      </c>
      <c r="E45538">
        <v>154</v>
      </c>
      <c r="F45538">
        <v>20200809</v>
      </c>
      <c r="G45538">
        <v>0</v>
      </c>
      <c r="H45538" t="s">
        <v>29</v>
      </c>
      <c r="I45538">
        <v>20.399999999999999</v>
      </c>
      <c r="J45538" t="s">
        <v>29</v>
      </c>
      <c r="K45538">
        <v>38.6</v>
      </c>
      <c r="L45538" t="s">
        <v>29</v>
      </c>
      <c r="M45538">
        <v>29.6</v>
      </c>
      <c r="N45538" t="s">
        <v>29</v>
      </c>
      <c r="O45538">
        <v>3.4</v>
      </c>
      <c r="P45538" t="s">
        <v>29</v>
      </c>
      <c r="Q45538">
        <v>21</v>
      </c>
      <c r="R45538" t="s">
        <v>29</v>
      </c>
      <c r="S45538">
        <v>66</v>
      </c>
      <c r="T45538" t="s">
        <v>29</v>
      </c>
      <c r="U45538">
        <v>737</v>
      </c>
      <c r="V45538" t="s">
        <v>31</v>
      </c>
      <c r="W45538">
        <v>0</v>
      </c>
      <c r="X45538" t="s">
        <v>31</v>
      </c>
      <c r="Y45538">
        <v>42</v>
      </c>
      <c r="Z45538" t="s">
        <v>29</v>
      </c>
    </row>
    <row r="45539" spans="1:26" x14ac:dyDescent="0.25">
      <c r="A45539">
        <v>78620001</v>
      </c>
      <c r="B45539" t="s">
        <v>317</v>
      </c>
      <c r="C45539" t="s">
        <v>318</v>
      </c>
      <c r="D45539" t="s">
        <v>319</v>
      </c>
      <c r="E45539">
        <v>154</v>
      </c>
      <c r="F45539">
        <v>20200810</v>
      </c>
      <c r="G45539">
        <v>0</v>
      </c>
      <c r="H45539" t="s">
        <v>29</v>
      </c>
      <c r="I45539">
        <v>20</v>
      </c>
      <c r="J45539" t="s">
        <v>29</v>
      </c>
      <c r="K45539">
        <v>34.9</v>
      </c>
      <c r="L45539" t="s">
        <v>29</v>
      </c>
      <c r="M45539">
        <v>27.6</v>
      </c>
      <c r="N45539" t="s">
        <v>29</v>
      </c>
      <c r="O45539">
        <v>1.7</v>
      </c>
      <c r="P45539" t="s">
        <v>29</v>
      </c>
      <c r="Q45539">
        <v>30</v>
      </c>
      <c r="R45539" t="s">
        <v>29</v>
      </c>
      <c r="S45539">
        <v>71</v>
      </c>
      <c r="T45539" t="s">
        <v>29</v>
      </c>
      <c r="U45539">
        <v>641</v>
      </c>
      <c r="V45539" t="s">
        <v>31</v>
      </c>
      <c r="W45539">
        <v>0</v>
      </c>
      <c r="X45539" t="s">
        <v>31</v>
      </c>
      <c r="Y45539">
        <v>48</v>
      </c>
      <c r="Z45539" t="s">
        <v>29</v>
      </c>
    </row>
    <row r="45540" spans="1:26" x14ac:dyDescent="0.25">
      <c r="A45540">
        <v>78620001</v>
      </c>
      <c r="B45540" t="s">
        <v>317</v>
      </c>
      <c r="C45540" t="s">
        <v>318</v>
      </c>
      <c r="D45540" t="s">
        <v>319</v>
      </c>
      <c r="E45540">
        <v>154</v>
      </c>
      <c r="F45540">
        <v>20200811</v>
      </c>
      <c r="G45540">
        <v>8.3000000000000007</v>
      </c>
      <c r="H45540" t="s">
        <v>29</v>
      </c>
      <c r="I45540">
        <v>19.399999999999999</v>
      </c>
      <c r="J45540" t="s">
        <v>29</v>
      </c>
      <c r="K45540">
        <v>35.6</v>
      </c>
      <c r="L45540" t="s">
        <v>29</v>
      </c>
      <c r="M45540">
        <v>25.6</v>
      </c>
      <c r="N45540" t="s">
        <v>29</v>
      </c>
      <c r="O45540">
        <v>2.2999999999999998</v>
      </c>
      <c r="P45540" t="s">
        <v>29</v>
      </c>
      <c r="Q45540">
        <v>31</v>
      </c>
      <c r="R45540" t="s">
        <v>29</v>
      </c>
      <c r="S45540">
        <v>86</v>
      </c>
      <c r="T45540" t="s">
        <v>29</v>
      </c>
      <c r="U45540">
        <v>328</v>
      </c>
      <c r="V45540" t="s">
        <v>31</v>
      </c>
      <c r="W45540">
        <v>107</v>
      </c>
      <c r="X45540" t="s">
        <v>31</v>
      </c>
      <c r="Y45540">
        <v>61</v>
      </c>
      <c r="Z45540" t="s">
        <v>29</v>
      </c>
    </row>
    <row r="45541" spans="1:26" x14ac:dyDescent="0.25">
      <c r="A45541">
        <v>78620001</v>
      </c>
      <c r="B45541" t="s">
        <v>317</v>
      </c>
      <c r="C45541" t="s">
        <v>318</v>
      </c>
      <c r="D45541" t="s">
        <v>319</v>
      </c>
      <c r="E45541">
        <v>154</v>
      </c>
      <c r="F45541">
        <v>20200812</v>
      </c>
      <c r="G45541">
        <v>8.1</v>
      </c>
      <c r="H45541" t="s">
        <v>29</v>
      </c>
      <c r="I45541">
        <v>19.2</v>
      </c>
      <c r="J45541" t="s">
        <v>29</v>
      </c>
      <c r="K45541">
        <v>34.5</v>
      </c>
      <c r="L45541" t="s">
        <v>29</v>
      </c>
      <c r="M45541">
        <v>25.5</v>
      </c>
      <c r="N45541" t="s">
        <v>29</v>
      </c>
      <c r="P45541" t="s">
        <v>32</v>
      </c>
      <c r="Q45541">
        <v>33</v>
      </c>
      <c r="R45541" t="s">
        <v>29</v>
      </c>
      <c r="S45541">
        <v>91</v>
      </c>
      <c r="T45541" t="s">
        <v>29</v>
      </c>
      <c r="U45541">
        <v>283</v>
      </c>
      <c r="V45541" t="s">
        <v>31</v>
      </c>
      <c r="W45541">
        <v>438</v>
      </c>
      <c r="X45541" t="s">
        <v>31</v>
      </c>
      <c r="Y45541">
        <v>66</v>
      </c>
      <c r="Z45541" t="s">
        <v>29</v>
      </c>
    </row>
    <row r="45542" spans="1:26" x14ac:dyDescent="0.25">
      <c r="A45542">
        <v>78620001</v>
      </c>
      <c r="B45542" t="s">
        <v>317</v>
      </c>
      <c r="C45542" t="s">
        <v>318</v>
      </c>
      <c r="D45542" t="s">
        <v>319</v>
      </c>
      <c r="E45542">
        <v>154</v>
      </c>
      <c r="F45542">
        <v>20200813</v>
      </c>
      <c r="G45542">
        <v>11</v>
      </c>
      <c r="H45542" t="s">
        <v>29</v>
      </c>
      <c r="I45542">
        <v>18.899999999999999</v>
      </c>
      <c r="J45542" t="s">
        <v>29</v>
      </c>
      <c r="K45542">
        <v>27.7</v>
      </c>
      <c r="L45542" t="s">
        <v>29</v>
      </c>
      <c r="M45542">
        <v>21.9</v>
      </c>
      <c r="N45542" t="s">
        <v>29</v>
      </c>
      <c r="P45542" t="s">
        <v>32</v>
      </c>
      <c r="Q45542">
        <v>48</v>
      </c>
      <c r="R45542" t="s">
        <v>29</v>
      </c>
      <c r="S45542">
        <v>96</v>
      </c>
      <c r="T45542" t="s">
        <v>29</v>
      </c>
      <c r="U45542">
        <v>0</v>
      </c>
      <c r="V45542" t="s">
        <v>31</v>
      </c>
      <c r="W45542">
        <v>924</v>
      </c>
      <c r="X45542" t="s">
        <v>31</v>
      </c>
      <c r="Y45542">
        <v>80</v>
      </c>
      <c r="Z45542" t="s">
        <v>29</v>
      </c>
    </row>
    <row r="45543" spans="1:26" x14ac:dyDescent="0.25">
      <c r="A45543">
        <v>78620001</v>
      </c>
      <c r="B45543" t="s">
        <v>317</v>
      </c>
      <c r="C45543" t="s">
        <v>318</v>
      </c>
      <c r="D45543" t="s">
        <v>319</v>
      </c>
      <c r="E45543">
        <v>154</v>
      </c>
      <c r="F45543">
        <v>20200814</v>
      </c>
      <c r="G45543">
        <v>0</v>
      </c>
      <c r="H45543" t="s">
        <v>29</v>
      </c>
      <c r="I45543">
        <v>18.2</v>
      </c>
      <c r="J45543" t="s">
        <v>29</v>
      </c>
      <c r="K45543">
        <v>27.7</v>
      </c>
      <c r="L45543" t="s">
        <v>29</v>
      </c>
      <c r="M45543">
        <v>21.2</v>
      </c>
      <c r="N45543" t="s">
        <v>29</v>
      </c>
      <c r="O45543">
        <v>3.2</v>
      </c>
      <c r="P45543" t="s">
        <v>29</v>
      </c>
      <c r="Q45543">
        <v>50</v>
      </c>
      <c r="R45543" t="s">
        <v>29</v>
      </c>
      <c r="S45543">
        <v>96</v>
      </c>
      <c r="T45543" t="s">
        <v>29</v>
      </c>
      <c r="U45543">
        <v>0</v>
      </c>
      <c r="V45543" t="s">
        <v>31</v>
      </c>
      <c r="W45543">
        <v>893</v>
      </c>
      <c r="X45543" t="s">
        <v>31</v>
      </c>
      <c r="Y45543">
        <v>81</v>
      </c>
      <c r="Z45543" t="s">
        <v>29</v>
      </c>
    </row>
    <row r="45544" spans="1:26" x14ac:dyDescent="0.25">
      <c r="A45544">
        <v>78620001</v>
      </c>
      <c r="B45544" t="s">
        <v>317</v>
      </c>
      <c r="C45544" t="s">
        <v>318</v>
      </c>
      <c r="D45544" t="s">
        <v>319</v>
      </c>
      <c r="E45544">
        <v>154</v>
      </c>
      <c r="F45544">
        <v>20200815</v>
      </c>
      <c r="G45544">
        <v>0</v>
      </c>
      <c r="H45544" t="s">
        <v>29</v>
      </c>
      <c r="I45544">
        <v>16.100000000000001</v>
      </c>
      <c r="J45544" t="s">
        <v>29</v>
      </c>
      <c r="K45544">
        <v>27.2</v>
      </c>
      <c r="L45544" t="s">
        <v>29</v>
      </c>
      <c r="M45544">
        <v>21.7</v>
      </c>
      <c r="N45544" t="s">
        <v>29</v>
      </c>
      <c r="O45544">
        <v>1.9</v>
      </c>
      <c r="P45544" t="s">
        <v>29</v>
      </c>
      <c r="Q45544">
        <v>44</v>
      </c>
      <c r="R45544" t="s">
        <v>29</v>
      </c>
      <c r="S45544">
        <v>94</v>
      </c>
      <c r="T45544" t="s">
        <v>29</v>
      </c>
      <c r="U45544">
        <v>0</v>
      </c>
      <c r="V45544" t="s">
        <v>31</v>
      </c>
      <c r="W45544">
        <v>595</v>
      </c>
      <c r="X45544" t="s">
        <v>31</v>
      </c>
      <c r="Y45544">
        <v>71</v>
      </c>
      <c r="Z45544" t="s">
        <v>29</v>
      </c>
    </row>
    <row r="45545" spans="1:26" x14ac:dyDescent="0.25">
      <c r="A45545">
        <v>78620001</v>
      </c>
      <c r="B45545" t="s">
        <v>317</v>
      </c>
      <c r="C45545" t="s">
        <v>318</v>
      </c>
      <c r="D45545" t="s">
        <v>319</v>
      </c>
      <c r="E45545">
        <v>154</v>
      </c>
      <c r="F45545">
        <v>20200816</v>
      </c>
      <c r="G45545">
        <v>4.5999999999999996</v>
      </c>
      <c r="H45545" t="s">
        <v>29</v>
      </c>
      <c r="I45545">
        <v>17.5</v>
      </c>
      <c r="J45545" t="s">
        <v>29</v>
      </c>
      <c r="K45545">
        <v>27.2</v>
      </c>
      <c r="L45545" t="s">
        <v>29</v>
      </c>
      <c r="M45545">
        <v>21</v>
      </c>
      <c r="N45545" t="s">
        <v>29</v>
      </c>
      <c r="O45545">
        <v>2.7</v>
      </c>
      <c r="P45545" t="s">
        <v>29</v>
      </c>
      <c r="Q45545">
        <v>44</v>
      </c>
      <c r="R45545" t="s">
        <v>29</v>
      </c>
      <c r="S45545">
        <v>91</v>
      </c>
      <c r="T45545" t="s">
        <v>29</v>
      </c>
      <c r="U45545">
        <v>0</v>
      </c>
      <c r="V45545" t="s">
        <v>31</v>
      </c>
      <c r="W45545">
        <v>781</v>
      </c>
      <c r="X45545" t="s">
        <v>31</v>
      </c>
      <c r="Y45545">
        <v>72</v>
      </c>
      <c r="Z45545" t="s">
        <v>29</v>
      </c>
    </row>
    <row r="45546" spans="1:26" x14ac:dyDescent="0.25">
      <c r="A45546">
        <v>78620001</v>
      </c>
      <c r="B45546" t="s">
        <v>317</v>
      </c>
      <c r="C45546" t="s">
        <v>318</v>
      </c>
      <c r="D45546" t="s">
        <v>319</v>
      </c>
      <c r="E45546">
        <v>154</v>
      </c>
      <c r="F45546">
        <v>20200817</v>
      </c>
      <c r="G45546">
        <v>7.1</v>
      </c>
      <c r="H45546" t="s">
        <v>29</v>
      </c>
      <c r="I45546">
        <v>15.9</v>
      </c>
      <c r="J45546" t="s">
        <v>29</v>
      </c>
      <c r="K45546">
        <v>24.7</v>
      </c>
      <c r="L45546" t="s">
        <v>29</v>
      </c>
      <c r="M45546">
        <v>19.100000000000001</v>
      </c>
      <c r="N45546" t="s">
        <v>29</v>
      </c>
      <c r="O45546">
        <v>3.4</v>
      </c>
      <c r="P45546" t="s">
        <v>29</v>
      </c>
      <c r="Q45546">
        <v>50</v>
      </c>
      <c r="R45546" t="s">
        <v>29</v>
      </c>
      <c r="S45546">
        <v>94</v>
      </c>
      <c r="T45546" t="s">
        <v>29</v>
      </c>
      <c r="U45546">
        <v>0</v>
      </c>
      <c r="V45546" t="s">
        <v>31</v>
      </c>
      <c r="W45546">
        <v>651</v>
      </c>
      <c r="X45546" t="s">
        <v>31</v>
      </c>
      <c r="Y45546">
        <v>75</v>
      </c>
      <c r="Z45546" t="s">
        <v>29</v>
      </c>
    </row>
    <row r="45547" spans="1:26" x14ac:dyDescent="0.25">
      <c r="A45547">
        <v>78620001</v>
      </c>
      <c r="B45547" t="s">
        <v>317</v>
      </c>
      <c r="C45547" t="s">
        <v>318</v>
      </c>
      <c r="D45547" t="s">
        <v>319</v>
      </c>
      <c r="E45547">
        <v>154</v>
      </c>
      <c r="F45547">
        <v>20200818</v>
      </c>
      <c r="G45547">
        <v>0.8</v>
      </c>
      <c r="H45547" t="s">
        <v>29</v>
      </c>
      <c r="I45547">
        <v>14.4</v>
      </c>
      <c r="J45547" t="s">
        <v>29</v>
      </c>
      <c r="K45547">
        <v>26.8</v>
      </c>
      <c r="L45547" t="s">
        <v>29</v>
      </c>
      <c r="M45547">
        <v>20.7</v>
      </c>
      <c r="N45547" t="s">
        <v>29</v>
      </c>
      <c r="O45547">
        <v>2.4</v>
      </c>
      <c r="P45547" t="s">
        <v>29</v>
      </c>
      <c r="Q45547">
        <v>40</v>
      </c>
      <c r="R45547" t="s">
        <v>29</v>
      </c>
      <c r="S45547">
        <v>91</v>
      </c>
      <c r="T45547" t="s">
        <v>29</v>
      </c>
      <c r="U45547">
        <v>11</v>
      </c>
      <c r="V45547" t="s">
        <v>31</v>
      </c>
      <c r="W45547">
        <v>465</v>
      </c>
      <c r="X45547" t="s">
        <v>31</v>
      </c>
      <c r="Y45547">
        <v>66</v>
      </c>
      <c r="Z45547" t="s">
        <v>29</v>
      </c>
    </row>
    <row r="45548" spans="1:26" x14ac:dyDescent="0.25">
      <c r="A45548">
        <v>78620001</v>
      </c>
      <c r="B45548" t="s">
        <v>317</v>
      </c>
      <c r="C45548" t="s">
        <v>318</v>
      </c>
      <c r="D45548" t="s">
        <v>319</v>
      </c>
      <c r="E45548">
        <v>154</v>
      </c>
      <c r="F45548">
        <v>20200819</v>
      </c>
      <c r="G45548">
        <v>0.6</v>
      </c>
      <c r="H45548" t="s">
        <v>29</v>
      </c>
      <c r="I45548">
        <v>15.9</v>
      </c>
      <c r="J45548" t="s">
        <v>29</v>
      </c>
      <c r="K45548">
        <v>25.1</v>
      </c>
      <c r="L45548" t="s">
        <v>29</v>
      </c>
      <c r="M45548">
        <v>20.6</v>
      </c>
      <c r="N45548" t="s">
        <v>29</v>
      </c>
      <c r="O45548">
        <v>3.7</v>
      </c>
      <c r="P45548" t="s">
        <v>29</v>
      </c>
      <c r="Q45548">
        <v>59</v>
      </c>
      <c r="R45548" t="s">
        <v>29</v>
      </c>
      <c r="S45548">
        <v>95</v>
      </c>
      <c r="T45548" t="s">
        <v>29</v>
      </c>
      <c r="U45548">
        <v>0</v>
      </c>
      <c r="V45548" t="s">
        <v>31</v>
      </c>
      <c r="W45548">
        <v>688</v>
      </c>
      <c r="X45548" t="s">
        <v>31</v>
      </c>
      <c r="Y45548">
        <v>79</v>
      </c>
      <c r="Z45548" t="s">
        <v>29</v>
      </c>
    </row>
    <row r="45549" spans="1:26" x14ac:dyDescent="0.25">
      <c r="A45549">
        <v>78620001</v>
      </c>
      <c r="B45549" t="s">
        <v>317</v>
      </c>
      <c r="C45549" t="s">
        <v>318</v>
      </c>
      <c r="D45549" t="s">
        <v>319</v>
      </c>
      <c r="E45549">
        <v>154</v>
      </c>
      <c r="F45549">
        <v>20200820</v>
      </c>
      <c r="G45549">
        <v>1</v>
      </c>
      <c r="H45549" t="s">
        <v>29</v>
      </c>
      <c r="I45549">
        <v>18.899999999999999</v>
      </c>
      <c r="J45549" t="s">
        <v>29</v>
      </c>
      <c r="K45549">
        <v>31.7</v>
      </c>
      <c r="L45549" t="s">
        <v>29</v>
      </c>
      <c r="M45549">
        <v>25.1</v>
      </c>
      <c r="N45549" t="s">
        <v>29</v>
      </c>
      <c r="O45549">
        <v>3.4</v>
      </c>
      <c r="P45549" t="s">
        <v>29</v>
      </c>
      <c r="Q45549">
        <v>40</v>
      </c>
      <c r="R45549" t="s">
        <v>29</v>
      </c>
      <c r="S45549">
        <v>90</v>
      </c>
      <c r="T45549" t="s">
        <v>29</v>
      </c>
      <c r="U45549">
        <v>5</v>
      </c>
      <c r="V45549" t="s">
        <v>31</v>
      </c>
      <c r="W45549">
        <v>461</v>
      </c>
      <c r="X45549" t="s">
        <v>31</v>
      </c>
      <c r="Y45549">
        <v>63</v>
      </c>
      <c r="Z45549" t="s">
        <v>29</v>
      </c>
    </row>
    <row r="45550" spans="1:26" x14ac:dyDescent="0.25">
      <c r="A45550">
        <v>78620001</v>
      </c>
      <c r="B45550" t="s">
        <v>317</v>
      </c>
      <c r="C45550" t="s">
        <v>318</v>
      </c>
      <c r="D45550" t="s">
        <v>319</v>
      </c>
      <c r="E45550">
        <v>154</v>
      </c>
      <c r="F45550">
        <v>20200821</v>
      </c>
      <c r="G45550">
        <v>0</v>
      </c>
      <c r="H45550" t="s">
        <v>29</v>
      </c>
      <c r="I45550">
        <v>20.100000000000001</v>
      </c>
      <c r="J45550" t="s">
        <v>29</v>
      </c>
      <c r="K45550">
        <v>29.4</v>
      </c>
      <c r="L45550" t="s">
        <v>29</v>
      </c>
      <c r="M45550">
        <v>23.8</v>
      </c>
      <c r="N45550" t="s">
        <v>29</v>
      </c>
      <c r="O45550">
        <v>5.8</v>
      </c>
      <c r="P45550" t="s">
        <v>29</v>
      </c>
      <c r="Q45550">
        <v>33</v>
      </c>
      <c r="R45550" t="s">
        <v>29</v>
      </c>
      <c r="S45550">
        <v>82</v>
      </c>
      <c r="T45550" t="s">
        <v>29</v>
      </c>
      <c r="U45550">
        <v>259</v>
      </c>
      <c r="V45550" t="s">
        <v>31</v>
      </c>
      <c r="W45550">
        <v>133</v>
      </c>
      <c r="X45550" t="s">
        <v>31</v>
      </c>
      <c r="Y45550">
        <v>55</v>
      </c>
      <c r="Z45550" t="s">
        <v>29</v>
      </c>
    </row>
    <row r="45551" spans="1:26" x14ac:dyDescent="0.25">
      <c r="A45551">
        <v>78620001</v>
      </c>
      <c r="B45551" t="s">
        <v>317</v>
      </c>
      <c r="C45551" t="s">
        <v>318</v>
      </c>
      <c r="D45551" t="s">
        <v>319</v>
      </c>
      <c r="E45551">
        <v>154</v>
      </c>
      <c r="F45551">
        <v>20200822</v>
      </c>
      <c r="G45551">
        <v>0.2</v>
      </c>
      <c r="H45551" t="s">
        <v>29</v>
      </c>
      <c r="I45551">
        <v>15.2</v>
      </c>
      <c r="J45551" t="s">
        <v>29</v>
      </c>
      <c r="K45551">
        <v>26.4</v>
      </c>
      <c r="L45551" t="s">
        <v>29</v>
      </c>
      <c r="M45551">
        <v>20.5</v>
      </c>
      <c r="N45551" t="s">
        <v>29</v>
      </c>
      <c r="O45551">
        <v>5.0999999999999996</v>
      </c>
      <c r="P45551" t="s">
        <v>29</v>
      </c>
      <c r="Q45551">
        <v>40</v>
      </c>
      <c r="R45551" t="s">
        <v>29</v>
      </c>
      <c r="S45551">
        <v>88</v>
      </c>
      <c r="T45551" t="s">
        <v>29</v>
      </c>
      <c r="U45551">
        <v>4</v>
      </c>
      <c r="V45551" t="s">
        <v>31</v>
      </c>
      <c r="W45551">
        <v>175</v>
      </c>
      <c r="X45551" t="s">
        <v>31</v>
      </c>
      <c r="Y45551">
        <v>61</v>
      </c>
      <c r="Z45551" t="s">
        <v>29</v>
      </c>
    </row>
    <row r="45552" spans="1:26" x14ac:dyDescent="0.25">
      <c r="A45552">
        <v>78620001</v>
      </c>
      <c r="B45552" t="s">
        <v>317</v>
      </c>
      <c r="C45552" t="s">
        <v>318</v>
      </c>
      <c r="D45552" t="s">
        <v>319</v>
      </c>
      <c r="E45552">
        <v>154</v>
      </c>
      <c r="F45552">
        <v>20200823</v>
      </c>
      <c r="G45552">
        <v>0</v>
      </c>
      <c r="H45552" t="s">
        <v>29</v>
      </c>
      <c r="I45552">
        <v>13.6</v>
      </c>
      <c r="J45552" t="s">
        <v>29</v>
      </c>
      <c r="K45552">
        <v>23.8</v>
      </c>
      <c r="L45552" t="s">
        <v>29</v>
      </c>
      <c r="M45552">
        <v>17.8</v>
      </c>
      <c r="N45552" t="s">
        <v>29</v>
      </c>
      <c r="O45552">
        <v>3.6</v>
      </c>
      <c r="P45552" t="s">
        <v>29</v>
      </c>
      <c r="Q45552">
        <v>40</v>
      </c>
      <c r="R45552" t="s">
        <v>29</v>
      </c>
      <c r="S45552">
        <v>91</v>
      </c>
      <c r="T45552" t="s">
        <v>29</v>
      </c>
      <c r="U45552">
        <v>7</v>
      </c>
      <c r="V45552" t="s">
        <v>31</v>
      </c>
      <c r="W45552">
        <v>384</v>
      </c>
      <c r="X45552" t="s">
        <v>31</v>
      </c>
      <c r="Y45552">
        <v>65</v>
      </c>
      <c r="Z45552" t="s">
        <v>29</v>
      </c>
    </row>
    <row r="45553" spans="1:26" x14ac:dyDescent="0.25">
      <c r="A45553">
        <v>78620001</v>
      </c>
      <c r="B45553" t="s">
        <v>317</v>
      </c>
      <c r="C45553" t="s">
        <v>318</v>
      </c>
      <c r="D45553" t="s">
        <v>319</v>
      </c>
      <c r="E45553">
        <v>154</v>
      </c>
      <c r="F45553">
        <v>20200824</v>
      </c>
      <c r="G45553">
        <v>0.2</v>
      </c>
      <c r="H45553" t="s">
        <v>29</v>
      </c>
      <c r="I45553">
        <v>11.7</v>
      </c>
      <c r="J45553" t="s">
        <v>29</v>
      </c>
      <c r="K45553">
        <v>22.9</v>
      </c>
      <c r="L45553" t="s">
        <v>29</v>
      </c>
      <c r="M45553">
        <v>17.100000000000001</v>
      </c>
      <c r="N45553" t="s">
        <v>29</v>
      </c>
      <c r="O45553">
        <v>2.1</v>
      </c>
      <c r="P45553" t="s">
        <v>29</v>
      </c>
      <c r="Q45553">
        <v>48</v>
      </c>
      <c r="R45553" t="s">
        <v>29</v>
      </c>
      <c r="S45553">
        <v>84</v>
      </c>
      <c r="T45553" t="s">
        <v>29</v>
      </c>
      <c r="U45553">
        <v>0</v>
      </c>
      <c r="V45553" t="s">
        <v>31</v>
      </c>
      <c r="W45553">
        <v>310</v>
      </c>
      <c r="X45553" t="s">
        <v>31</v>
      </c>
      <c r="Y45553">
        <v>67</v>
      </c>
      <c r="Z45553" t="s">
        <v>29</v>
      </c>
    </row>
    <row r="45554" spans="1:26" x14ac:dyDescent="0.25">
      <c r="A45554">
        <v>78620001</v>
      </c>
      <c r="B45554" t="s">
        <v>317</v>
      </c>
      <c r="C45554" t="s">
        <v>318</v>
      </c>
      <c r="D45554" t="s">
        <v>319</v>
      </c>
      <c r="E45554">
        <v>154</v>
      </c>
      <c r="F45554">
        <v>20200825</v>
      </c>
      <c r="G45554">
        <v>0.2</v>
      </c>
      <c r="H45554" t="s">
        <v>29</v>
      </c>
      <c r="I45554">
        <v>13.5</v>
      </c>
      <c r="J45554" t="s">
        <v>29</v>
      </c>
      <c r="K45554">
        <v>29.2</v>
      </c>
      <c r="L45554" t="s">
        <v>29</v>
      </c>
      <c r="M45554">
        <v>20.9</v>
      </c>
      <c r="N45554" t="s">
        <v>29</v>
      </c>
      <c r="O45554">
        <v>6.6</v>
      </c>
      <c r="P45554" t="s">
        <v>29</v>
      </c>
      <c r="Q45554">
        <v>33</v>
      </c>
      <c r="R45554" t="s">
        <v>29</v>
      </c>
      <c r="S45554">
        <v>86</v>
      </c>
      <c r="T45554" t="s">
        <v>29</v>
      </c>
      <c r="U45554">
        <v>193</v>
      </c>
      <c r="V45554" t="s">
        <v>31</v>
      </c>
      <c r="W45554">
        <v>108</v>
      </c>
      <c r="X45554" t="s">
        <v>31</v>
      </c>
      <c r="Y45554">
        <v>62</v>
      </c>
      <c r="Z45554" t="s">
        <v>29</v>
      </c>
    </row>
    <row r="45555" spans="1:26" x14ac:dyDescent="0.25">
      <c r="A45555">
        <v>78620001</v>
      </c>
      <c r="B45555" t="s">
        <v>317</v>
      </c>
      <c r="C45555" t="s">
        <v>318</v>
      </c>
      <c r="D45555" t="s">
        <v>319</v>
      </c>
      <c r="E45555">
        <v>154</v>
      </c>
      <c r="F45555">
        <v>20200826</v>
      </c>
      <c r="G45555">
        <v>0</v>
      </c>
      <c r="H45555" t="s">
        <v>29</v>
      </c>
      <c r="I45555">
        <v>15.2</v>
      </c>
      <c r="J45555" t="s">
        <v>29</v>
      </c>
      <c r="K45555">
        <v>24.7</v>
      </c>
      <c r="L45555" t="s">
        <v>29</v>
      </c>
      <c r="M45555">
        <v>18.7</v>
      </c>
      <c r="N45555" t="s">
        <v>29</v>
      </c>
      <c r="O45555">
        <v>4.9000000000000004</v>
      </c>
      <c r="P45555" t="s">
        <v>29</v>
      </c>
      <c r="Q45555">
        <v>38</v>
      </c>
      <c r="R45555" t="s">
        <v>29</v>
      </c>
      <c r="S45555">
        <v>83</v>
      </c>
      <c r="T45555" t="s">
        <v>29</v>
      </c>
      <c r="U45555">
        <v>90</v>
      </c>
      <c r="V45555" t="s">
        <v>31</v>
      </c>
      <c r="W45555">
        <v>25</v>
      </c>
      <c r="X45555" t="s">
        <v>31</v>
      </c>
      <c r="Y45555">
        <v>62</v>
      </c>
      <c r="Z45555" t="s">
        <v>29</v>
      </c>
    </row>
    <row r="45556" spans="1:26" x14ac:dyDescent="0.25">
      <c r="A45556">
        <v>78620001</v>
      </c>
      <c r="B45556" t="s">
        <v>317</v>
      </c>
      <c r="C45556" t="s">
        <v>318</v>
      </c>
      <c r="D45556" t="s">
        <v>319</v>
      </c>
      <c r="E45556">
        <v>154</v>
      </c>
      <c r="F45556">
        <v>20200827</v>
      </c>
      <c r="G45556">
        <v>0.2</v>
      </c>
      <c r="H45556" t="s">
        <v>29</v>
      </c>
      <c r="I45556">
        <v>10.5</v>
      </c>
      <c r="J45556" t="s">
        <v>29</v>
      </c>
      <c r="K45556">
        <v>26.6</v>
      </c>
      <c r="L45556" t="s">
        <v>29</v>
      </c>
      <c r="M45556">
        <v>18.7</v>
      </c>
      <c r="N45556" t="s">
        <v>29</v>
      </c>
      <c r="O45556">
        <v>4</v>
      </c>
      <c r="P45556" t="s">
        <v>29</v>
      </c>
      <c r="Q45556">
        <v>33</v>
      </c>
      <c r="R45556" t="s">
        <v>29</v>
      </c>
      <c r="S45556">
        <v>91</v>
      </c>
      <c r="T45556" t="s">
        <v>29</v>
      </c>
      <c r="U45556">
        <v>164</v>
      </c>
      <c r="V45556" t="s">
        <v>31</v>
      </c>
      <c r="W45556">
        <v>486</v>
      </c>
      <c r="X45556" t="s">
        <v>31</v>
      </c>
      <c r="Y45556">
        <v>67</v>
      </c>
      <c r="Z45556" t="s">
        <v>29</v>
      </c>
    </row>
    <row r="45557" spans="1:26" x14ac:dyDescent="0.25">
      <c r="A45557">
        <v>78620001</v>
      </c>
      <c r="B45557" t="s">
        <v>317</v>
      </c>
      <c r="C45557" t="s">
        <v>318</v>
      </c>
      <c r="D45557" t="s">
        <v>319</v>
      </c>
      <c r="E45557">
        <v>154</v>
      </c>
      <c r="F45557">
        <v>20200828</v>
      </c>
      <c r="G45557">
        <v>5.7</v>
      </c>
      <c r="H45557" t="s">
        <v>29</v>
      </c>
      <c r="I45557">
        <v>13.7</v>
      </c>
      <c r="J45557" t="s">
        <v>29</v>
      </c>
      <c r="K45557">
        <v>23.9</v>
      </c>
      <c r="L45557" t="s">
        <v>29</v>
      </c>
      <c r="M45557">
        <v>16.100000000000001</v>
      </c>
      <c r="N45557" t="s">
        <v>29</v>
      </c>
      <c r="O45557">
        <v>4.5999999999999996</v>
      </c>
      <c r="P45557" t="s">
        <v>29</v>
      </c>
      <c r="Q45557">
        <v>38</v>
      </c>
      <c r="R45557" t="s">
        <v>29</v>
      </c>
      <c r="S45557">
        <v>91</v>
      </c>
      <c r="T45557" t="s">
        <v>29</v>
      </c>
      <c r="U45557">
        <v>26</v>
      </c>
      <c r="V45557" t="s">
        <v>31</v>
      </c>
      <c r="W45557">
        <v>924</v>
      </c>
      <c r="X45557" t="s">
        <v>31</v>
      </c>
      <c r="Y45557">
        <v>78</v>
      </c>
      <c r="Z45557" t="s">
        <v>29</v>
      </c>
    </row>
    <row r="45558" spans="1:26" x14ac:dyDescent="0.25">
      <c r="A45558">
        <v>78620001</v>
      </c>
      <c r="B45558" t="s">
        <v>317</v>
      </c>
      <c r="C45558" t="s">
        <v>318</v>
      </c>
      <c r="D45558" t="s">
        <v>319</v>
      </c>
      <c r="E45558">
        <v>154</v>
      </c>
      <c r="F45558">
        <v>20200829</v>
      </c>
      <c r="G45558">
        <v>2.6</v>
      </c>
      <c r="H45558" t="s">
        <v>29</v>
      </c>
      <c r="I45558">
        <v>11.1</v>
      </c>
      <c r="J45558" t="s">
        <v>29</v>
      </c>
      <c r="K45558">
        <v>18.600000000000001</v>
      </c>
      <c r="L45558" t="s">
        <v>29</v>
      </c>
      <c r="M45558">
        <v>14.2</v>
      </c>
      <c r="N45558" t="s">
        <v>29</v>
      </c>
      <c r="O45558">
        <v>4.7</v>
      </c>
      <c r="P45558" t="s">
        <v>29</v>
      </c>
      <c r="Q45558">
        <v>64</v>
      </c>
      <c r="R45558" t="s">
        <v>29</v>
      </c>
      <c r="S45558">
        <v>95</v>
      </c>
      <c r="T45558" t="s">
        <v>29</v>
      </c>
      <c r="U45558">
        <v>0</v>
      </c>
      <c r="V45558" t="s">
        <v>31</v>
      </c>
      <c r="W45558">
        <v>989</v>
      </c>
      <c r="X45558" t="s">
        <v>31</v>
      </c>
      <c r="Y45558">
        <v>83</v>
      </c>
      <c r="Z45558" t="s">
        <v>29</v>
      </c>
    </row>
    <row r="45559" spans="1:26" x14ac:dyDescent="0.25">
      <c r="A45559">
        <v>78620001</v>
      </c>
      <c r="B45559" t="s">
        <v>317</v>
      </c>
      <c r="C45559" t="s">
        <v>318</v>
      </c>
      <c r="D45559" t="s">
        <v>319</v>
      </c>
      <c r="E45559">
        <v>154</v>
      </c>
      <c r="F45559">
        <v>20200830</v>
      </c>
      <c r="G45559">
        <v>3.4</v>
      </c>
      <c r="H45559" t="s">
        <v>29</v>
      </c>
      <c r="I45559">
        <v>11.3</v>
      </c>
      <c r="J45559" t="s">
        <v>29</v>
      </c>
      <c r="K45559">
        <v>19.7</v>
      </c>
      <c r="L45559" t="s">
        <v>29</v>
      </c>
      <c r="M45559">
        <v>14.7</v>
      </c>
      <c r="N45559" t="s">
        <v>29</v>
      </c>
      <c r="O45559">
        <v>5</v>
      </c>
      <c r="P45559" t="s">
        <v>29</v>
      </c>
      <c r="Q45559">
        <v>71</v>
      </c>
      <c r="R45559" t="s">
        <v>29</v>
      </c>
      <c r="S45559">
        <v>94</v>
      </c>
      <c r="T45559" t="s">
        <v>29</v>
      </c>
      <c r="U45559">
        <v>0</v>
      </c>
      <c r="V45559" t="s">
        <v>31</v>
      </c>
      <c r="W45559">
        <v>1289</v>
      </c>
      <c r="X45559" t="s">
        <v>31</v>
      </c>
      <c r="Y45559">
        <v>86</v>
      </c>
      <c r="Z45559" t="s">
        <v>29</v>
      </c>
    </row>
    <row r="45560" spans="1:26" x14ac:dyDescent="0.25">
      <c r="A45560">
        <v>78620001</v>
      </c>
      <c r="B45560" t="s">
        <v>317</v>
      </c>
      <c r="C45560" t="s">
        <v>318</v>
      </c>
      <c r="D45560" t="s">
        <v>319</v>
      </c>
      <c r="E45560">
        <v>154</v>
      </c>
      <c r="F45560">
        <v>20200831</v>
      </c>
      <c r="G45560">
        <v>0</v>
      </c>
      <c r="H45560" t="s">
        <v>29</v>
      </c>
      <c r="I45560">
        <v>10.4</v>
      </c>
      <c r="J45560" t="s">
        <v>29</v>
      </c>
      <c r="K45560">
        <v>20.399999999999999</v>
      </c>
      <c r="L45560" t="s">
        <v>29</v>
      </c>
      <c r="M45560">
        <v>14.6</v>
      </c>
      <c r="N45560" t="s">
        <v>29</v>
      </c>
      <c r="O45560">
        <v>2.9</v>
      </c>
      <c r="P45560" t="s">
        <v>29</v>
      </c>
      <c r="Q45560">
        <v>42</v>
      </c>
      <c r="R45560" t="s">
        <v>29</v>
      </c>
      <c r="S45560">
        <v>95</v>
      </c>
      <c r="T45560" t="s">
        <v>29</v>
      </c>
      <c r="U45560">
        <v>0</v>
      </c>
      <c r="V45560" t="s">
        <v>31</v>
      </c>
      <c r="W45560">
        <v>487</v>
      </c>
      <c r="X45560" t="s">
        <v>31</v>
      </c>
      <c r="Y45560">
        <v>69</v>
      </c>
      <c r="Z45560" t="s">
        <v>29</v>
      </c>
    </row>
    <row r="45561" spans="1:26" x14ac:dyDescent="0.25">
      <c r="A45561">
        <v>78620001</v>
      </c>
      <c r="B45561" t="s">
        <v>317</v>
      </c>
      <c r="C45561" t="s">
        <v>318</v>
      </c>
      <c r="D45561" t="s">
        <v>319</v>
      </c>
      <c r="E45561">
        <v>154</v>
      </c>
      <c r="F45561">
        <v>20200901</v>
      </c>
      <c r="G45561">
        <v>0</v>
      </c>
      <c r="H45561" t="s">
        <v>29</v>
      </c>
      <c r="I45561">
        <v>7.9</v>
      </c>
      <c r="J45561" t="s">
        <v>29</v>
      </c>
      <c r="K45561">
        <v>20.9</v>
      </c>
      <c r="L45561" t="s">
        <v>29</v>
      </c>
      <c r="M45561">
        <v>14.9</v>
      </c>
      <c r="N45561" t="s">
        <v>29</v>
      </c>
      <c r="O45561">
        <v>2.6</v>
      </c>
      <c r="P45561" t="s">
        <v>29</v>
      </c>
      <c r="Q45561">
        <v>40</v>
      </c>
      <c r="R45561" t="s">
        <v>29</v>
      </c>
      <c r="S45561">
        <v>94</v>
      </c>
      <c r="T45561" t="s">
        <v>29</v>
      </c>
      <c r="U45561">
        <v>12</v>
      </c>
      <c r="V45561" t="s">
        <v>31</v>
      </c>
      <c r="W45561">
        <v>451</v>
      </c>
      <c r="X45561" t="s">
        <v>31</v>
      </c>
      <c r="Y45561">
        <v>64</v>
      </c>
      <c r="Z45561" t="s">
        <v>29</v>
      </c>
    </row>
    <row r="45562" spans="1:26" x14ac:dyDescent="0.25">
      <c r="A45562">
        <v>78620001</v>
      </c>
      <c r="B45562" t="s">
        <v>317</v>
      </c>
      <c r="C45562" t="s">
        <v>318</v>
      </c>
      <c r="D45562" t="s">
        <v>319</v>
      </c>
      <c r="E45562">
        <v>154</v>
      </c>
      <c r="F45562">
        <v>20200902</v>
      </c>
      <c r="G45562">
        <v>0</v>
      </c>
      <c r="H45562" t="s">
        <v>29</v>
      </c>
      <c r="I45562">
        <v>8.5</v>
      </c>
      <c r="J45562" t="s">
        <v>29</v>
      </c>
      <c r="K45562">
        <v>22.1</v>
      </c>
      <c r="L45562" t="s">
        <v>29</v>
      </c>
      <c r="M45562">
        <v>15.9</v>
      </c>
      <c r="N45562" t="s">
        <v>29</v>
      </c>
      <c r="O45562">
        <v>1.7</v>
      </c>
      <c r="P45562" t="s">
        <v>29</v>
      </c>
      <c r="Q45562">
        <v>37</v>
      </c>
      <c r="R45562" t="s">
        <v>29</v>
      </c>
      <c r="S45562">
        <v>90</v>
      </c>
      <c r="T45562" t="s">
        <v>29</v>
      </c>
      <c r="U45562">
        <v>151</v>
      </c>
      <c r="V45562" t="s">
        <v>31</v>
      </c>
      <c r="W45562">
        <v>310</v>
      </c>
      <c r="X45562" t="s">
        <v>31</v>
      </c>
      <c r="Y45562">
        <v>62</v>
      </c>
      <c r="Z45562" t="s">
        <v>29</v>
      </c>
    </row>
    <row r="45563" spans="1:26" x14ac:dyDescent="0.25">
      <c r="A45563">
        <v>78620001</v>
      </c>
      <c r="B45563" t="s">
        <v>317</v>
      </c>
      <c r="C45563" t="s">
        <v>318</v>
      </c>
      <c r="D45563" t="s">
        <v>319</v>
      </c>
      <c r="E45563">
        <v>154</v>
      </c>
      <c r="F45563">
        <v>20200903</v>
      </c>
      <c r="G45563">
        <v>0</v>
      </c>
      <c r="H45563" t="s">
        <v>29</v>
      </c>
      <c r="I45563">
        <v>13.5</v>
      </c>
      <c r="J45563" t="s">
        <v>29</v>
      </c>
      <c r="K45563">
        <v>27.8</v>
      </c>
      <c r="L45563" t="s">
        <v>29</v>
      </c>
      <c r="M45563">
        <v>21.4</v>
      </c>
      <c r="N45563" t="s">
        <v>29</v>
      </c>
      <c r="O45563">
        <v>3</v>
      </c>
      <c r="P45563" t="s">
        <v>29</v>
      </c>
      <c r="Q45563">
        <v>36</v>
      </c>
      <c r="R45563" t="s">
        <v>29</v>
      </c>
      <c r="S45563">
        <v>76</v>
      </c>
      <c r="T45563" t="s">
        <v>29</v>
      </c>
      <c r="U45563">
        <v>248</v>
      </c>
      <c r="V45563" t="s">
        <v>31</v>
      </c>
      <c r="W45563">
        <v>0</v>
      </c>
      <c r="X45563" t="s">
        <v>31</v>
      </c>
      <c r="Y45563">
        <v>53</v>
      </c>
      <c r="Z45563" t="s">
        <v>29</v>
      </c>
    </row>
    <row r="45564" spans="1:26" x14ac:dyDescent="0.25">
      <c r="A45564">
        <v>78620001</v>
      </c>
      <c r="B45564" t="s">
        <v>317</v>
      </c>
      <c r="C45564" t="s">
        <v>318</v>
      </c>
      <c r="D45564" t="s">
        <v>319</v>
      </c>
      <c r="E45564">
        <v>154</v>
      </c>
      <c r="F45564">
        <v>20200904</v>
      </c>
      <c r="G45564">
        <v>0</v>
      </c>
      <c r="H45564" t="s">
        <v>29</v>
      </c>
      <c r="I45564">
        <v>15.3</v>
      </c>
      <c r="J45564" t="s">
        <v>29</v>
      </c>
      <c r="K45564">
        <v>29.6</v>
      </c>
      <c r="L45564" t="s">
        <v>29</v>
      </c>
      <c r="M45564">
        <v>21.4</v>
      </c>
      <c r="N45564" t="s">
        <v>29</v>
      </c>
      <c r="O45564">
        <v>2.5</v>
      </c>
      <c r="P45564" t="s">
        <v>29</v>
      </c>
      <c r="Q45564">
        <v>23</v>
      </c>
      <c r="R45564" t="s">
        <v>29</v>
      </c>
      <c r="S45564">
        <v>90</v>
      </c>
      <c r="T45564" t="s">
        <v>29</v>
      </c>
      <c r="U45564">
        <v>347</v>
      </c>
      <c r="V45564" t="s">
        <v>31</v>
      </c>
      <c r="W45564">
        <v>405</v>
      </c>
      <c r="X45564" t="s">
        <v>31</v>
      </c>
      <c r="Y45564">
        <v>63</v>
      </c>
      <c r="Z45564" t="s">
        <v>29</v>
      </c>
    </row>
    <row r="45565" spans="1:26" x14ac:dyDescent="0.25">
      <c r="A45565">
        <v>78620001</v>
      </c>
      <c r="B45565" t="s">
        <v>317</v>
      </c>
      <c r="C45565" t="s">
        <v>318</v>
      </c>
      <c r="D45565" t="s">
        <v>319</v>
      </c>
      <c r="E45565">
        <v>154</v>
      </c>
      <c r="F45565">
        <v>20200905</v>
      </c>
      <c r="G45565">
        <v>0</v>
      </c>
      <c r="H45565" t="s">
        <v>29</v>
      </c>
      <c r="I45565">
        <v>14.1</v>
      </c>
      <c r="J45565" t="s">
        <v>29</v>
      </c>
      <c r="K45565">
        <v>21</v>
      </c>
      <c r="L45565" t="s">
        <v>29</v>
      </c>
      <c r="M45565">
        <v>15.9</v>
      </c>
      <c r="N45565" t="s">
        <v>29</v>
      </c>
      <c r="O45565">
        <v>4.3</v>
      </c>
      <c r="P45565" t="s">
        <v>29</v>
      </c>
      <c r="Q45565">
        <v>40</v>
      </c>
      <c r="R45565" t="s">
        <v>29</v>
      </c>
      <c r="S45565">
        <v>91</v>
      </c>
      <c r="T45565" t="s">
        <v>29</v>
      </c>
      <c r="U45565">
        <v>3</v>
      </c>
      <c r="V45565" t="s">
        <v>31</v>
      </c>
      <c r="W45565">
        <v>403</v>
      </c>
      <c r="X45565" t="s">
        <v>31</v>
      </c>
      <c r="Y45565">
        <v>67</v>
      </c>
      <c r="Z45565" t="s">
        <v>29</v>
      </c>
    </row>
    <row r="45566" spans="1:26" x14ac:dyDescent="0.25">
      <c r="A45566">
        <v>78620001</v>
      </c>
      <c r="B45566" t="s">
        <v>317</v>
      </c>
      <c r="C45566" t="s">
        <v>318</v>
      </c>
      <c r="D45566" t="s">
        <v>319</v>
      </c>
      <c r="E45566">
        <v>154</v>
      </c>
      <c r="F45566">
        <v>20200906</v>
      </c>
      <c r="G45566">
        <v>3</v>
      </c>
      <c r="H45566" t="s">
        <v>30</v>
      </c>
      <c r="I45566">
        <v>9.1999999999999993</v>
      </c>
      <c r="J45566" t="s">
        <v>29</v>
      </c>
      <c r="K45566">
        <v>19.8</v>
      </c>
      <c r="L45566" t="s">
        <v>29</v>
      </c>
      <c r="M45566">
        <v>13.5</v>
      </c>
      <c r="N45566" t="s">
        <v>30</v>
      </c>
      <c r="O45566">
        <v>2.2000000000000002</v>
      </c>
      <c r="P45566" t="s">
        <v>29</v>
      </c>
      <c r="Q45566">
        <v>43</v>
      </c>
      <c r="R45566" t="s">
        <v>29</v>
      </c>
      <c r="S45566">
        <v>88</v>
      </c>
      <c r="T45566" t="s">
        <v>29</v>
      </c>
      <c r="U45566">
        <v>0</v>
      </c>
      <c r="V45566" t="s">
        <v>31</v>
      </c>
      <c r="W45566">
        <v>598</v>
      </c>
      <c r="X45566" t="s">
        <v>31</v>
      </c>
      <c r="Y45566">
        <v>74</v>
      </c>
      <c r="Z45566" t="s">
        <v>30</v>
      </c>
    </row>
    <row r="45567" spans="1:26" x14ac:dyDescent="0.25">
      <c r="A45567">
        <v>78620001</v>
      </c>
      <c r="B45567" t="s">
        <v>317</v>
      </c>
      <c r="C45567" t="s">
        <v>318</v>
      </c>
      <c r="D45567" t="s">
        <v>319</v>
      </c>
      <c r="E45567">
        <v>154</v>
      </c>
      <c r="F45567">
        <v>20200907</v>
      </c>
      <c r="G45567">
        <v>0</v>
      </c>
      <c r="H45567" t="s">
        <v>29</v>
      </c>
      <c r="I45567">
        <v>8.4</v>
      </c>
      <c r="J45567" t="s">
        <v>29</v>
      </c>
      <c r="K45567">
        <v>23.1</v>
      </c>
      <c r="L45567" t="s">
        <v>29</v>
      </c>
      <c r="M45567">
        <v>16.100000000000001</v>
      </c>
      <c r="N45567" t="s">
        <v>29</v>
      </c>
      <c r="O45567">
        <v>1.8</v>
      </c>
      <c r="P45567" t="s">
        <v>29</v>
      </c>
      <c r="Q45567">
        <v>36</v>
      </c>
      <c r="R45567" t="s">
        <v>29</v>
      </c>
      <c r="S45567">
        <v>95</v>
      </c>
      <c r="T45567" t="s">
        <v>29</v>
      </c>
      <c r="U45567">
        <v>252</v>
      </c>
      <c r="V45567" t="s">
        <v>31</v>
      </c>
      <c r="W45567">
        <v>484</v>
      </c>
      <c r="X45567" t="s">
        <v>31</v>
      </c>
      <c r="Y45567">
        <v>64</v>
      </c>
      <c r="Z45567" t="s">
        <v>29</v>
      </c>
    </row>
    <row r="45568" spans="1:26" x14ac:dyDescent="0.25">
      <c r="A45568">
        <v>78620001</v>
      </c>
      <c r="B45568" t="s">
        <v>317</v>
      </c>
      <c r="C45568" t="s">
        <v>318</v>
      </c>
      <c r="D45568" t="s">
        <v>319</v>
      </c>
      <c r="E45568">
        <v>154</v>
      </c>
      <c r="F45568">
        <v>20200908</v>
      </c>
      <c r="G45568">
        <v>0</v>
      </c>
      <c r="H45568" t="s">
        <v>29</v>
      </c>
      <c r="I45568">
        <v>11.3</v>
      </c>
      <c r="J45568" t="s">
        <v>29</v>
      </c>
      <c r="K45568">
        <v>26</v>
      </c>
      <c r="L45568" t="s">
        <v>29</v>
      </c>
      <c r="M45568">
        <v>19</v>
      </c>
      <c r="N45568" t="s">
        <v>29</v>
      </c>
      <c r="O45568">
        <v>1.8</v>
      </c>
      <c r="P45568" t="s">
        <v>29</v>
      </c>
      <c r="Q45568">
        <v>47</v>
      </c>
      <c r="R45568" t="s">
        <v>29</v>
      </c>
      <c r="S45568">
        <v>88</v>
      </c>
      <c r="T45568" t="s">
        <v>29</v>
      </c>
      <c r="U45568">
        <v>0</v>
      </c>
      <c r="V45568" t="s">
        <v>31</v>
      </c>
      <c r="W45568">
        <v>433</v>
      </c>
      <c r="X45568" t="s">
        <v>31</v>
      </c>
      <c r="Y45568">
        <v>69</v>
      </c>
      <c r="Z45568" t="s">
        <v>29</v>
      </c>
    </row>
    <row r="45569" spans="1:26" x14ac:dyDescent="0.25">
      <c r="A45569">
        <v>78620001</v>
      </c>
      <c r="B45569" t="s">
        <v>317</v>
      </c>
      <c r="C45569" t="s">
        <v>318</v>
      </c>
      <c r="D45569" t="s">
        <v>319</v>
      </c>
      <c r="E45569">
        <v>154</v>
      </c>
      <c r="F45569">
        <v>20200909</v>
      </c>
      <c r="G45569">
        <v>0.4</v>
      </c>
      <c r="H45569" t="s">
        <v>29</v>
      </c>
      <c r="I45569">
        <v>17.100000000000001</v>
      </c>
      <c r="J45569" t="s">
        <v>29</v>
      </c>
      <c r="K45569">
        <v>27.2</v>
      </c>
      <c r="L45569" t="s">
        <v>29</v>
      </c>
      <c r="M45569">
        <v>21.5</v>
      </c>
      <c r="N45569" t="s">
        <v>29</v>
      </c>
      <c r="O45569">
        <v>3.2</v>
      </c>
      <c r="P45569" t="s">
        <v>29</v>
      </c>
      <c r="Q45569">
        <v>26</v>
      </c>
      <c r="R45569" t="s">
        <v>29</v>
      </c>
      <c r="S45569">
        <v>86</v>
      </c>
      <c r="T45569" t="s">
        <v>29</v>
      </c>
      <c r="U45569">
        <v>94</v>
      </c>
      <c r="V45569" t="s">
        <v>31</v>
      </c>
      <c r="W45569">
        <v>446</v>
      </c>
      <c r="X45569" t="s">
        <v>31</v>
      </c>
      <c r="Y45569">
        <v>63</v>
      </c>
      <c r="Z45569" t="s">
        <v>29</v>
      </c>
    </row>
    <row r="45570" spans="1:26" x14ac:dyDescent="0.25">
      <c r="A45570">
        <v>78620001</v>
      </c>
      <c r="B45570" t="s">
        <v>317</v>
      </c>
      <c r="C45570" t="s">
        <v>318</v>
      </c>
      <c r="D45570" t="s">
        <v>319</v>
      </c>
      <c r="E45570">
        <v>154</v>
      </c>
      <c r="F45570">
        <v>20200910</v>
      </c>
      <c r="G45570">
        <v>0</v>
      </c>
      <c r="H45570" t="s">
        <v>29</v>
      </c>
      <c r="I45570">
        <v>15.6</v>
      </c>
      <c r="J45570" t="s">
        <v>29</v>
      </c>
      <c r="K45570">
        <v>26</v>
      </c>
      <c r="L45570" t="s">
        <v>29</v>
      </c>
      <c r="M45570">
        <v>20</v>
      </c>
      <c r="N45570" t="s">
        <v>29</v>
      </c>
      <c r="O45570">
        <v>2.6</v>
      </c>
      <c r="P45570" t="s">
        <v>29</v>
      </c>
      <c r="Q45570">
        <v>47</v>
      </c>
      <c r="R45570" t="s">
        <v>29</v>
      </c>
      <c r="S45570">
        <v>91</v>
      </c>
      <c r="T45570" t="s">
        <v>29</v>
      </c>
      <c r="U45570">
        <v>0</v>
      </c>
      <c r="V45570" t="s">
        <v>31</v>
      </c>
      <c r="W45570">
        <v>571</v>
      </c>
      <c r="X45570" t="s">
        <v>31</v>
      </c>
      <c r="Y45570">
        <v>72</v>
      </c>
      <c r="Z45570" t="s">
        <v>29</v>
      </c>
    </row>
    <row r="45571" spans="1:26" x14ac:dyDescent="0.25">
      <c r="A45571">
        <v>78620001</v>
      </c>
      <c r="B45571" t="s">
        <v>317</v>
      </c>
      <c r="C45571" t="s">
        <v>318</v>
      </c>
      <c r="D45571" t="s">
        <v>319</v>
      </c>
      <c r="E45571">
        <v>154</v>
      </c>
      <c r="F45571">
        <v>20200911</v>
      </c>
      <c r="G45571">
        <v>0</v>
      </c>
      <c r="H45571" t="s">
        <v>29</v>
      </c>
      <c r="I45571">
        <v>13.7</v>
      </c>
      <c r="J45571" t="s">
        <v>29</v>
      </c>
      <c r="K45571">
        <v>26.3</v>
      </c>
      <c r="L45571" t="s">
        <v>29</v>
      </c>
      <c r="M45571">
        <v>19.5</v>
      </c>
      <c r="N45571" t="s">
        <v>29</v>
      </c>
      <c r="O45571">
        <v>2.4</v>
      </c>
      <c r="P45571" t="s">
        <v>29</v>
      </c>
      <c r="Q45571">
        <v>46</v>
      </c>
      <c r="R45571" t="s">
        <v>29</v>
      </c>
      <c r="S45571">
        <v>84</v>
      </c>
      <c r="T45571" t="s">
        <v>29</v>
      </c>
      <c r="U45571">
        <v>0</v>
      </c>
      <c r="V45571" t="s">
        <v>31</v>
      </c>
      <c r="W45571">
        <v>319</v>
      </c>
      <c r="X45571" t="s">
        <v>31</v>
      </c>
      <c r="Y45571">
        <v>65</v>
      </c>
      <c r="Z45571" t="s">
        <v>29</v>
      </c>
    </row>
    <row r="45572" spans="1:26" x14ac:dyDescent="0.25">
      <c r="A45572">
        <v>78620001</v>
      </c>
      <c r="B45572" t="s">
        <v>317</v>
      </c>
      <c r="C45572" t="s">
        <v>318</v>
      </c>
      <c r="D45572" t="s">
        <v>319</v>
      </c>
      <c r="E45572">
        <v>154</v>
      </c>
      <c r="F45572">
        <v>20200912</v>
      </c>
      <c r="G45572">
        <v>0</v>
      </c>
      <c r="H45572" t="s">
        <v>29</v>
      </c>
      <c r="I45572">
        <v>10.3</v>
      </c>
      <c r="J45572" t="s">
        <v>29</v>
      </c>
      <c r="K45572">
        <v>22.8</v>
      </c>
      <c r="L45572" t="s">
        <v>29</v>
      </c>
      <c r="M45572">
        <v>16.2</v>
      </c>
      <c r="N45572" t="s">
        <v>29</v>
      </c>
      <c r="O45572">
        <v>2.2999999999999998</v>
      </c>
      <c r="P45572" t="s">
        <v>29</v>
      </c>
      <c r="Q45572">
        <v>44</v>
      </c>
      <c r="R45572" t="s">
        <v>29</v>
      </c>
      <c r="S45572">
        <v>92</v>
      </c>
      <c r="T45572" t="s">
        <v>29</v>
      </c>
      <c r="U45572">
        <v>0</v>
      </c>
      <c r="V45572" t="s">
        <v>31</v>
      </c>
      <c r="W45572">
        <v>449</v>
      </c>
      <c r="X45572" t="s">
        <v>31</v>
      </c>
      <c r="Y45572">
        <v>69</v>
      </c>
      <c r="Z45572" t="s">
        <v>29</v>
      </c>
    </row>
    <row r="45573" spans="1:26" x14ac:dyDescent="0.25">
      <c r="A45573">
        <v>78620001</v>
      </c>
      <c r="B45573" t="s">
        <v>317</v>
      </c>
      <c r="C45573" t="s">
        <v>318</v>
      </c>
      <c r="D45573" t="s">
        <v>319</v>
      </c>
      <c r="E45573">
        <v>154</v>
      </c>
      <c r="F45573">
        <v>20200913</v>
      </c>
      <c r="G45573">
        <v>0.4</v>
      </c>
      <c r="H45573" t="s">
        <v>29</v>
      </c>
      <c r="I45573">
        <v>9.1999999999999993</v>
      </c>
      <c r="J45573" t="s">
        <v>29</v>
      </c>
      <c r="K45573">
        <v>26.9</v>
      </c>
      <c r="L45573" t="s">
        <v>29</v>
      </c>
      <c r="M45573">
        <v>17.7</v>
      </c>
      <c r="N45573" t="s">
        <v>29</v>
      </c>
      <c r="O45573">
        <v>1.2</v>
      </c>
      <c r="P45573" t="s">
        <v>29</v>
      </c>
      <c r="Q45573">
        <v>29</v>
      </c>
      <c r="R45573" t="s">
        <v>29</v>
      </c>
      <c r="S45573">
        <v>94</v>
      </c>
      <c r="T45573" t="s">
        <v>29</v>
      </c>
      <c r="U45573">
        <v>360</v>
      </c>
      <c r="V45573" t="s">
        <v>31</v>
      </c>
      <c r="W45573">
        <v>404</v>
      </c>
      <c r="X45573" t="s">
        <v>31</v>
      </c>
      <c r="Y45573">
        <v>60</v>
      </c>
      <c r="Z45573" t="s">
        <v>29</v>
      </c>
    </row>
    <row r="45574" spans="1:26" x14ac:dyDescent="0.25">
      <c r="A45574">
        <v>78620001</v>
      </c>
      <c r="B45574" t="s">
        <v>317</v>
      </c>
      <c r="C45574" t="s">
        <v>318</v>
      </c>
      <c r="D45574" t="s">
        <v>319</v>
      </c>
      <c r="E45574">
        <v>154</v>
      </c>
      <c r="F45574">
        <v>20200914</v>
      </c>
      <c r="G45574">
        <v>0</v>
      </c>
      <c r="H45574" t="s">
        <v>29</v>
      </c>
      <c r="I45574">
        <v>10.6</v>
      </c>
      <c r="J45574" t="s">
        <v>29</v>
      </c>
      <c r="K45574">
        <v>33.4</v>
      </c>
      <c r="L45574" t="s">
        <v>29</v>
      </c>
      <c r="M45574">
        <v>21.8</v>
      </c>
      <c r="N45574" t="s">
        <v>29</v>
      </c>
      <c r="O45574">
        <v>1.7</v>
      </c>
      <c r="P45574" t="s">
        <v>29</v>
      </c>
      <c r="Q45574">
        <v>24</v>
      </c>
      <c r="R45574" t="s">
        <v>29</v>
      </c>
      <c r="S45574">
        <v>77</v>
      </c>
      <c r="T45574" t="s">
        <v>29</v>
      </c>
      <c r="U45574">
        <v>493</v>
      </c>
      <c r="V45574" t="s">
        <v>31</v>
      </c>
      <c r="W45574">
        <v>0</v>
      </c>
      <c r="X45574" t="s">
        <v>31</v>
      </c>
      <c r="Y45574">
        <v>52</v>
      </c>
      <c r="Z45574" t="s">
        <v>29</v>
      </c>
    </row>
    <row r="45575" spans="1:26" x14ac:dyDescent="0.25">
      <c r="A45575">
        <v>78620001</v>
      </c>
      <c r="B45575" t="s">
        <v>317</v>
      </c>
      <c r="C45575" t="s">
        <v>318</v>
      </c>
      <c r="D45575" t="s">
        <v>319</v>
      </c>
      <c r="E45575">
        <v>154</v>
      </c>
      <c r="F45575">
        <v>20200915</v>
      </c>
      <c r="G45575">
        <v>0</v>
      </c>
      <c r="H45575" t="s">
        <v>29</v>
      </c>
      <c r="I45575">
        <v>14</v>
      </c>
      <c r="J45575" t="s">
        <v>29</v>
      </c>
      <c r="K45575">
        <v>34</v>
      </c>
      <c r="L45575" t="s">
        <v>29</v>
      </c>
      <c r="M45575">
        <v>24.2</v>
      </c>
      <c r="N45575" t="s">
        <v>29</v>
      </c>
      <c r="O45575">
        <v>2.1</v>
      </c>
      <c r="P45575" t="s">
        <v>29</v>
      </c>
      <c r="Q45575">
        <v>24</v>
      </c>
      <c r="R45575" t="s">
        <v>29</v>
      </c>
      <c r="S45575">
        <v>80</v>
      </c>
      <c r="T45575" t="s">
        <v>29</v>
      </c>
      <c r="U45575">
        <v>617</v>
      </c>
      <c r="V45575" t="s">
        <v>31</v>
      </c>
      <c r="W45575">
        <v>5</v>
      </c>
      <c r="X45575" t="s">
        <v>31</v>
      </c>
      <c r="Y45575">
        <v>50</v>
      </c>
      <c r="Z45575" t="s">
        <v>29</v>
      </c>
    </row>
    <row r="45576" spans="1:26" x14ac:dyDescent="0.25">
      <c r="A45576">
        <v>78620001</v>
      </c>
      <c r="B45576" t="s">
        <v>317</v>
      </c>
      <c r="C45576" t="s">
        <v>318</v>
      </c>
      <c r="D45576" t="s">
        <v>319</v>
      </c>
      <c r="E45576">
        <v>154</v>
      </c>
      <c r="F45576">
        <v>20200916</v>
      </c>
      <c r="G45576">
        <v>0</v>
      </c>
      <c r="H45576" t="s">
        <v>29</v>
      </c>
      <c r="I45576">
        <v>15.2</v>
      </c>
      <c r="J45576" t="s">
        <v>29</v>
      </c>
      <c r="K45576">
        <v>30.3</v>
      </c>
      <c r="L45576" t="s">
        <v>29</v>
      </c>
      <c r="M45576">
        <v>23.2</v>
      </c>
      <c r="N45576" t="s">
        <v>29</v>
      </c>
      <c r="O45576">
        <v>3.3</v>
      </c>
      <c r="P45576" t="s">
        <v>29</v>
      </c>
      <c r="Q45576">
        <v>37</v>
      </c>
      <c r="R45576" t="s">
        <v>29</v>
      </c>
      <c r="S45576">
        <v>89</v>
      </c>
      <c r="T45576" t="s">
        <v>29</v>
      </c>
      <c r="U45576">
        <v>144</v>
      </c>
      <c r="V45576" t="s">
        <v>31</v>
      </c>
      <c r="W45576">
        <v>359</v>
      </c>
      <c r="X45576" t="s">
        <v>31</v>
      </c>
      <c r="Y45576">
        <v>60</v>
      </c>
      <c r="Z45576" t="s">
        <v>29</v>
      </c>
    </row>
    <row r="45577" spans="1:26" x14ac:dyDescent="0.25">
      <c r="A45577">
        <v>78620001</v>
      </c>
      <c r="B45577" t="s">
        <v>317</v>
      </c>
      <c r="C45577" t="s">
        <v>318</v>
      </c>
      <c r="D45577" t="s">
        <v>319</v>
      </c>
      <c r="E45577">
        <v>154</v>
      </c>
      <c r="F45577">
        <v>20200917</v>
      </c>
      <c r="G45577">
        <v>0</v>
      </c>
      <c r="H45577" t="s">
        <v>29</v>
      </c>
      <c r="I45577">
        <v>16.7</v>
      </c>
      <c r="J45577" t="s">
        <v>29</v>
      </c>
      <c r="K45577">
        <v>25.3</v>
      </c>
      <c r="L45577" t="s">
        <v>29</v>
      </c>
      <c r="M45577">
        <v>20.100000000000001</v>
      </c>
      <c r="N45577" t="s">
        <v>29</v>
      </c>
      <c r="O45577">
        <v>6</v>
      </c>
      <c r="P45577" t="s">
        <v>29</v>
      </c>
      <c r="Q45577">
        <v>30</v>
      </c>
      <c r="R45577" t="s">
        <v>29</v>
      </c>
      <c r="S45577">
        <v>83</v>
      </c>
      <c r="T45577" t="s">
        <v>29</v>
      </c>
      <c r="U45577">
        <v>393</v>
      </c>
      <c r="V45577" t="s">
        <v>31</v>
      </c>
      <c r="W45577">
        <v>126</v>
      </c>
      <c r="X45577" t="s">
        <v>31</v>
      </c>
      <c r="Y45577">
        <v>54</v>
      </c>
      <c r="Z45577" t="s">
        <v>29</v>
      </c>
    </row>
    <row r="45578" spans="1:26" x14ac:dyDescent="0.25">
      <c r="A45578">
        <v>78620001</v>
      </c>
      <c r="B45578" t="s">
        <v>317</v>
      </c>
      <c r="C45578" t="s">
        <v>318</v>
      </c>
      <c r="D45578" t="s">
        <v>319</v>
      </c>
      <c r="E45578">
        <v>154</v>
      </c>
      <c r="F45578">
        <v>20200918</v>
      </c>
      <c r="G45578">
        <v>0</v>
      </c>
      <c r="H45578" t="s">
        <v>29</v>
      </c>
      <c r="I45578">
        <v>12.3</v>
      </c>
      <c r="J45578" t="s">
        <v>29</v>
      </c>
      <c r="K45578">
        <v>27.2</v>
      </c>
      <c r="L45578" t="s">
        <v>29</v>
      </c>
      <c r="M45578">
        <v>20.5</v>
      </c>
      <c r="N45578" t="s">
        <v>29</v>
      </c>
      <c r="O45578">
        <v>3.7</v>
      </c>
      <c r="P45578" t="s">
        <v>29</v>
      </c>
      <c r="Q45578">
        <v>43</v>
      </c>
      <c r="R45578" t="s">
        <v>29</v>
      </c>
      <c r="S45578">
        <v>67</v>
      </c>
      <c r="T45578" t="s">
        <v>29</v>
      </c>
      <c r="U45578">
        <v>0</v>
      </c>
      <c r="V45578" t="s">
        <v>31</v>
      </c>
      <c r="W45578">
        <v>0</v>
      </c>
      <c r="X45578" t="s">
        <v>31</v>
      </c>
      <c r="Y45578">
        <v>55</v>
      </c>
      <c r="Z45578" t="s">
        <v>29</v>
      </c>
    </row>
    <row r="45579" spans="1:26" x14ac:dyDescent="0.25">
      <c r="A45579">
        <v>78620001</v>
      </c>
      <c r="B45579" t="s">
        <v>317</v>
      </c>
      <c r="C45579" t="s">
        <v>318</v>
      </c>
      <c r="D45579" t="s">
        <v>319</v>
      </c>
      <c r="E45579">
        <v>154</v>
      </c>
      <c r="F45579">
        <v>20200919</v>
      </c>
      <c r="G45579">
        <v>3.6</v>
      </c>
      <c r="H45579" t="s">
        <v>30</v>
      </c>
      <c r="I45579">
        <v>20.3</v>
      </c>
      <c r="J45579" t="s">
        <v>29</v>
      </c>
      <c r="K45579">
        <v>27.6</v>
      </c>
      <c r="L45579" t="s">
        <v>29</v>
      </c>
      <c r="M45579">
        <v>21.9</v>
      </c>
      <c r="N45579" t="s">
        <v>29</v>
      </c>
      <c r="O45579">
        <v>3.3</v>
      </c>
      <c r="P45579" t="s">
        <v>29</v>
      </c>
      <c r="Q45579">
        <v>45</v>
      </c>
      <c r="R45579" t="s">
        <v>29</v>
      </c>
      <c r="S45579">
        <v>93</v>
      </c>
      <c r="T45579" t="s">
        <v>29</v>
      </c>
      <c r="U45579">
        <v>0</v>
      </c>
      <c r="V45579" t="s">
        <v>31</v>
      </c>
      <c r="W45579">
        <v>452</v>
      </c>
      <c r="X45579" t="s">
        <v>31</v>
      </c>
      <c r="Y45579">
        <v>69</v>
      </c>
      <c r="Z45579" t="s">
        <v>29</v>
      </c>
    </row>
    <row r="45580" spans="1:26" x14ac:dyDescent="0.25">
      <c r="A45580">
        <v>78620001</v>
      </c>
      <c r="B45580" t="s">
        <v>317</v>
      </c>
      <c r="C45580" t="s">
        <v>318</v>
      </c>
      <c r="D45580" t="s">
        <v>319</v>
      </c>
      <c r="E45580">
        <v>154</v>
      </c>
      <c r="F45580">
        <v>20200920</v>
      </c>
      <c r="G45580">
        <v>0.2</v>
      </c>
      <c r="H45580" t="s">
        <v>30</v>
      </c>
      <c r="I45580">
        <v>13.5</v>
      </c>
      <c r="J45580" t="s">
        <v>29</v>
      </c>
      <c r="K45580">
        <v>26.5</v>
      </c>
      <c r="L45580" t="s">
        <v>29</v>
      </c>
      <c r="M45580">
        <v>20.6</v>
      </c>
      <c r="N45580" t="s">
        <v>29</v>
      </c>
      <c r="O45580">
        <v>1.9</v>
      </c>
      <c r="P45580" t="s">
        <v>29</v>
      </c>
      <c r="Q45580">
        <v>43</v>
      </c>
      <c r="R45580" t="s">
        <v>29</v>
      </c>
      <c r="S45580">
        <v>98</v>
      </c>
      <c r="T45580" t="s">
        <v>29</v>
      </c>
      <c r="U45580">
        <v>0</v>
      </c>
      <c r="V45580" t="s">
        <v>31</v>
      </c>
      <c r="W45580">
        <v>472</v>
      </c>
      <c r="X45580" t="s">
        <v>31</v>
      </c>
      <c r="Y45580">
        <v>69</v>
      </c>
      <c r="Z45580" t="s">
        <v>29</v>
      </c>
    </row>
    <row r="45581" spans="1:26" x14ac:dyDescent="0.25">
      <c r="A45581">
        <v>78620001</v>
      </c>
      <c r="B45581" t="s">
        <v>317</v>
      </c>
      <c r="C45581" t="s">
        <v>318</v>
      </c>
      <c r="D45581" t="s">
        <v>319</v>
      </c>
      <c r="E45581">
        <v>154</v>
      </c>
      <c r="F45581">
        <v>20200921</v>
      </c>
      <c r="G45581">
        <v>0</v>
      </c>
      <c r="H45581" t="s">
        <v>29</v>
      </c>
      <c r="I45581">
        <v>12.6</v>
      </c>
      <c r="J45581" t="s">
        <v>29</v>
      </c>
      <c r="K45581">
        <v>25.8</v>
      </c>
      <c r="L45581" t="s">
        <v>29</v>
      </c>
      <c r="M45581">
        <v>18.399999999999999</v>
      </c>
      <c r="N45581" t="s">
        <v>29</v>
      </c>
      <c r="O45581">
        <v>2.8</v>
      </c>
      <c r="P45581" t="s">
        <v>29</v>
      </c>
      <c r="Q45581">
        <v>25</v>
      </c>
      <c r="R45581" t="s">
        <v>29</v>
      </c>
      <c r="S45581">
        <v>75</v>
      </c>
      <c r="T45581" t="s">
        <v>29</v>
      </c>
      <c r="U45581">
        <v>418</v>
      </c>
      <c r="V45581" t="s">
        <v>31</v>
      </c>
      <c r="W45581">
        <v>0</v>
      </c>
      <c r="X45581" t="s">
        <v>31</v>
      </c>
      <c r="Y45581">
        <v>51</v>
      </c>
      <c r="Z45581" t="s">
        <v>29</v>
      </c>
    </row>
    <row r="45582" spans="1:26" x14ac:dyDescent="0.25">
      <c r="A45582">
        <v>78620001</v>
      </c>
      <c r="B45582" t="s">
        <v>317</v>
      </c>
      <c r="C45582" t="s">
        <v>318</v>
      </c>
      <c r="D45582" t="s">
        <v>319</v>
      </c>
      <c r="E45582">
        <v>154</v>
      </c>
      <c r="F45582">
        <v>20200922</v>
      </c>
      <c r="G45582">
        <v>0</v>
      </c>
      <c r="H45582" t="s">
        <v>29</v>
      </c>
      <c r="I45582">
        <v>8.1999999999999993</v>
      </c>
      <c r="J45582" t="s">
        <v>29</v>
      </c>
      <c r="K45582">
        <v>26.7</v>
      </c>
      <c r="L45582" t="s">
        <v>29</v>
      </c>
      <c r="M45582">
        <v>18.2</v>
      </c>
      <c r="N45582" t="s">
        <v>29</v>
      </c>
      <c r="O45582">
        <v>2.2999999999999998</v>
      </c>
      <c r="P45582" t="s">
        <v>29</v>
      </c>
      <c r="Q45582">
        <v>26</v>
      </c>
      <c r="R45582" t="s">
        <v>29</v>
      </c>
      <c r="S45582">
        <v>89</v>
      </c>
      <c r="T45582" t="s">
        <v>29</v>
      </c>
      <c r="U45582">
        <v>439</v>
      </c>
      <c r="V45582" t="s">
        <v>31</v>
      </c>
      <c r="W45582">
        <v>423</v>
      </c>
      <c r="X45582" t="s">
        <v>31</v>
      </c>
      <c r="Y45582">
        <v>61</v>
      </c>
      <c r="Z45582" t="s">
        <v>29</v>
      </c>
    </row>
    <row r="45583" spans="1:26" x14ac:dyDescent="0.25">
      <c r="A45583">
        <v>78620001</v>
      </c>
      <c r="B45583" t="s">
        <v>317</v>
      </c>
      <c r="C45583" t="s">
        <v>318</v>
      </c>
      <c r="D45583" t="s">
        <v>319</v>
      </c>
      <c r="E45583">
        <v>154</v>
      </c>
      <c r="F45583">
        <v>20200923</v>
      </c>
      <c r="G45583">
        <v>5.2</v>
      </c>
      <c r="H45583" t="s">
        <v>29</v>
      </c>
      <c r="I45583">
        <v>14.4</v>
      </c>
      <c r="J45583" t="s">
        <v>29</v>
      </c>
      <c r="K45583">
        <v>22.3</v>
      </c>
      <c r="L45583" t="s">
        <v>29</v>
      </c>
      <c r="M45583">
        <v>17.100000000000001</v>
      </c>
      <c r="N45583" t="s">
        <v>29</v>
      </c>
      <c r="O45583">
        <v>5</v>
      </c>
      <c r="P45583" t="s">
        <v>29</v>
      </c>
      <c r="Q45583">
        <v>57</v>
      </c>
      <c r="R45583" t="s">
        <v>29</v>
      </c>
      <c r="S45583">
        <v>93</v>
      </c>
      <c r="T45583" t="s">
        <v>29</v>
      </c>
      <c r="U45583">
        <v>0</v>
      </c>
      <c r="V45583" t="s">
        <v>31</v>
      </c>
      <c r="W45583">
        <v>880</v>
      </c>
      <c r="X45583" t="s">
        <v>31</v>
      </c>
      <c r="Y45583">
        <v>81</v>
      </c>
      <c r="Z45583" t="s">
        <v>29</v>
      </c>
    </row>
    <row r="45584" spans="1:26" x14ac:dyDescent="0.25">
      <c r="A45584">
        <v>78620001</v>
      </c>
      <c r="B45584" t="s">
        <v>317</v>
      </c>
      <c r="C45584" t="s">
        <v>318</v>
      </c>
      <c r="D45584" t="s">
        <v>319</v>
      </c>
      <c r="E45584">
        <v>154</v>
      </c>
      <c r="F45584">
        <v>20200924</v>
      </c>
      <c r="G45584">
        <v>11.9</v>
      </c>
      <c r="H45584" t="s">
        <v>30</v>
      </c>
      <c r="I45584">
        <v>9.4</v>
      </c>
      <c r="J45584" t="s">
        <v>29</v>
      </c>
      <c r="K45584">
        <v>16.899999999999999</v>
      </c>
      <c r="L45584" t="s">
        <v>30</v>
      </c>
      <c r="M45584">
        <v>12.3</v>
      </c>
      <c r="N45584" t="s">
        <v>30</v>
      </c>
      <c r="O45584">
        <v>5.5</v>
      </c>
      <c r="P45584" t="s">
        <v>29</v>
      </c>
      <c r="Q45584">
        <v>68</v>
      </c>
      <c r="R45584" t="s">
        <v>30</v>
      </c>
      <c r="S45584">
        <v>94</v>
      </c>
      <c r="T45584" t="s">
        <v>30</v>
      </c>
      <c r="U45584">
        <v>0</v>
      </c>
      <c r="V45584" t="s">
        <v>31</v>
      </c>
      <c r="W45584">
        <v>1137</v>
      </c>
      <c r="X45584" t="s">
        <v>31</v>
      </c>
      <c r="Y45584">
        <v>85</v>
      </c>
      <c r="Z45584" t="s">
        <v>30</v>
      </c>
    </row>
    <row r="45585" spans="1:26" x14ac:dyDescent="0.25">
      <c r="A45585">
        <v>78620001</v>
      </c>
      <c r="B45585" t="s">
        <v>317</v>
      </c>
      <c r="C45585" t="s">
        <v>318</v>
      </c>
      <c r="D45585" t="s">
        <v>319</v>
      </c>
      <c r="E45585">
        <v>154</v>
      </c>
      <c r="F45585">
        <v>20200925</v>
      </c>
      <c r="G45585">
        <v>0.8</v>
      </c>
      <c r="H45585" t="s">
        <v>29</v>
      </c>
      <c r="I45585">
        <v>8.4</v>
      </c>
      <c r="J45585" t="s">
        <v>30</v>
      </c>
      <c r="K45585">
        <v>14.3</v>
      </c>
      <c r="L45585" t="s">
        <v>29</v>
      </c>
      <c r="M45585">
        <v>10.5</v>
      </c>
      <c r="N45585" t="s">
        <v>29</v>
      </c>
      <c r="O45585">
        <v>7.1</v>
      </c>
      <c r="P45585" t="s">
        <v>29</v>
      </c>
      <c r="Q45585">
        <v>52</v>
      </c>
      <c r="R45585" t="s">
        <v>29</v>
      </c>
      <c r="S45585">
        <v>91</v>
      </c>
      <c r="T45585" t="s">
        <v>29</v>
      </c>
      <c r="U45585">
        <v>0</v>
      </c>
      <c r="V45585" t="s">
        <v>31</v>
      </c>
      <c r="W45585">
        <v>553</v>
      </c>
      <c r="X45585" t="s">
        <v>31</v>
      </c>
      <c r="Y45585">
        <v>74</v>
      </c>
      <c r="Z45585" t="s">
        <v>29</v>
      </c>
    </row>
    <row r="45586" spans="1:26" x14ac:dyDescent="0.25">
      <c r="A45586">
        <v>78620001</v>
      </c>
      <c r="B45586" t="s">
        <v>317</v>
      </c>
      <c r="C45586" t="s">
        <v>318</v>
      </c>
      <c r="D45586" t="s">
        <v>319</v>
      </c>
      <c r="E45586">
        <v>154</v>
      </c>
      <c r="F45586">
        <v>20200926</v>
      </c>
      <c r="G45586">
        <v>3.2</v>
      </c>
      <c r="H45586" t="s">
        <v>29</v>
      </c>
      <c r="I45586">
        <v>7.8</v>
      </c>
      <c r="J45586" t="s">
        <v>29</v>
      </c>
      <c r="K45586">
        <v>15.2</v>
      </c>
      <c r="L45586" t="s">
        <v>29</v>
      </c>
      <c r="M45586">
        <v>10.9</v>
      </c>
      <c r="N45586" t="s">
        <v>29</v>
      </c>
      <c r="O45586">
        <v>7.1</v>
      </c>
      <c r="P45586" t="s">
        <v>29</v>
      </c>
      <c r="Q45586">
        <v>40</v>
      </c>
      <c r="R45586" t="s">
        <v>29</v>
      </c>
      <c r="S45586">
        <v>93</v>
      </c>
      <c r="T45586" t="s">
        <v>29</v>
      </c>
      <c r="U45586">
        <v>4</v>
      </c>
      <c r="V45586" t="s">
        <v>31</v>
      </c>
      <c r="W45586">
        <v>538</v>
      </c>
      <c r="X45586" t="s">
        <v>31</v>
      </c>
      <c r="Y45586">
        <v>70</v>
      </c>
      <c r="Z45586" t="s">
        <v>29</v>
      </c>
    </row>
    <row r="45587" spans="1:26" x14ac:dyDescent="0.25">
      <c r="A45587">
        <v>78620001</v>
      </c>
      <c r="B45587" t="s">
        <v>317</v>
      </c>
      <c r="C45587" t="s">
        <v>318</v>
      </c>
      <c r="D45587" t="s">
        <v>319</v>
      </c>
      <c r="E45587">
        <v>154</v>
      </c>
      <c r="F45587">
        <v>20200927</v>
      </c>
      <c r="G45587">
        <v>9.8000000000000007</v>
      </c>
      <c r="H45587" t="s">
        <v>29</v>
      </c>
      <c r="I45587">
        <v>9.4</v>
      </c>
      <c r="J45587" t="s">
        <v>29</v>
      </c>
      <c r="K45587">
        <v>13</v>
      </c>
      <c r="L45587" t="s">
        <v>29</v>
      </c>
      <c r="M45587">
        <v>11.3</v>
      </c>
      <c r="N45587" t="s">
        <v>29</v>
      </c>
      <c r="O45587">
        <v>8.4</v>
      </c>
      <c r="P45587" t="s">
        <v>29</v>
      </c>
      <c r="Q45587">
        <v>89</v>
      </c>
      <c r="R45587" t="s">
        <v>29</v>
      </c>
      <c r="S45587">
        <v>95</v>
      </c>
      <c r="T45587" t="s">
        <v>29</v>
      </c>
      <c r="U45587">
        <v>0</v>
      </c>
      <c r="V45587" t="s">
        <v>31</v>
      </c>
      <c r="W45587">
        <v>1440</v>
      </c>
      <c r="X45587" t="s">
        <v>31</v>
      </c>
      <c r="Y45587">
        <v>92</v>
      </c>
      <c r="Z45587" t="s">
        <v>29</v>
      </c>
    </row>
    <row r="45588" spans="1:26" x14ac:dyDescent="0.25">
      <c r="A45588">
        <v>78620001</v>
      </c>
      <c r="B45588" t="s">
        <v>317</v>
      </c>
      <c r="C45588" t="s">
        <v>318</v>
      </c>
      <c r="D45588" t="s">
        <v>319</v>
      </c>
      <c r="E45588">
        <v>154</v>
      </c>
      <c r="F45588">
        <v>20200928</v>
      </c>
      <c r="G45588">
        <v>1.6</v>
      </c>
      <c r="H45588" t="s">
        <v>29</v>
      </c>
      <c r="I45588">
        <v>11.5</v>
      </c>
      <c r="J45588" t="s">
        <v>29</v>
      </c>
      <c r="K45588">
        <v>15.3</v>
      </c>
      <c r="L45588" t="s">
        <v>29</v>
      </c>
      <c r="M45588">
        <v>12.5</v>
      </c>
      <c r="N45588" t="s">
        <v>29</v>
      </c>
      <c r="O45588">
        <v>4.8</v>
      </c>
      <c r="P45588" t="s">
        <v>29</v>
      </c>
      <c r="Q45588">
        <v>60</v>
      </c>
      <c r="R45588" t="s">
        <v>29</v>
      </c>
      <c r="S45588">
        <v>95</v>
      </c>
      <c r="T45588" t="s">
        <v>29</v>
      </c>
      <c r="U45588">
        <v>0</v>
      </c>
      <c r="V45588" t="s">
        <v>31</v>
      </c>
      <c r="W45588">
        <v>1098</v>
      </c>
      <c r="X45588" t="s">
        <v>31</v>
      </c>
      <c r="Y45588">
        <v>86</v>
      </c>
      <c r="Z45588" t="s">
        <v>29</v>
      </c>
    </row>
    <row r="45589" spans="1:26" x14ac:dyDescent="0.25">
      <c r="A45589">
        <v>78620001</v>
      </c>
      <c r="B45589" t="s">
        <v>317</v>
      </c>
      <c r="C45589" t="s">
        <v>318</v>
      </c>
      <c r="D45589" t="s">
        <v>319</v>
      </c>
      <c r="E45589">
        <v>154</v>
      </c>
      <c r="F45589">
        <v>20200929</v>
      </c>
      <c r="G45589">
        <v>0.8</v>
      </c>
      <c r="H45589" t="s">
        <v>29</v>
      </c>
      <c r="I45589">
        <v>11.5</v>
      </c>
      <c r="J45589" t="s">
        <v>29</v>
      </c>
      <c r="K45589">
        <v>17.600000000000001</v>
      </c>
      <c r="L45589" t="s">
        <v>29</v>
      </c>
      <c r="M45589">
        <v>15.2</v>
      </c>
      <c r="N45589" t="s">
        <v>29</v>
      </c>
      <c r="O45589">
        <v>2.6</v>
      </c>
      <c r="P45589" t="s">
        <v>29</v>
      </c>
      <c r="Q45589">
        <v>82</v>
      </c>
      <c r="R45589" t="s">
        <v>29</v>
      </c>
      <c r="S45589">
        <v>95</v>
      </c>
      <c r="T45589" t="s">
        <v>29</v>
      </c>
      <c r="U45589">
        <v>0</v>
      </c>
      <c r="V45589" t="s">
        <v>31</v>
      </c>
      <c r="W45589">
        <v>1440</v>
      </c>
      <c r="X45589" t="s">
        <v>31</v>
      </c>
      <c r="Y45589">
        <v>90</v>
      </c>
      <c r="Z45589" t="s">
        <v>29</v>
      </c>
    </row>
    <row r="45590" spans="1:26" x14ac:dyDescent="0.25">
      <c r="A45590">
        <v>78620001</v>
      </c>
      <c r="B45590" t="s">
        <v>317</v>
      </c>
      <c r="C45590" t="s">
        <v>318</v>
      </c>
      <c r="D45590" t="s">
        <v>319</v>
      </c>
      <c r="E45590">
        <v>154</v>
      </c>
      <c r="F45590">
        <v>20200930</v>
      </c>
      <c r="G45590">
        <v>2.4</v>
      </c>
      <c r="H45590" t="s">
        <v>29</v>
      </c>
      <c r="I45590">
        <v>13.4</v>
      </c>
      <c r="J45590" t="s">
        <v>29</v>
      </c>
      <c r="K45590">
        <v>19.399999999999999</v>
      </c>
      <c r="L45590" t="s">
        <v>29</v>
      </c>
      <c r="M45590">
        <v>16</v>
      </c>
      <c r="N45590" t="s">
        <v>29</v>
      </c>
      <c r="O45590">
        <v>3.9</v>
      </c>
      <c r="P45590" t="s">
        <v>29</v>
      </c>
      <c r="Q45590">
        <v>58</v>
      </c>
      <c r="R45590" t="s">
        <v>29</v>
      </c>
      <c r="S45590">
        <v>93</v>
      </c>
      <c r="T45590" t="s">
        <v>29</v>
      </c>
      <c r="U45590">
        <v>0</v>
      </c>
      <c r="V45590" t="s">
        <v>31</v>
      </c>
      <c r="W45590">
        <v>866</v>
      </c>
      <c r="X45590" t="s">
        <v>31</v>
      </c>
      <c r="Y45590">
        <v>80</v>
      </c>
      <c r="Z45590" t="s">
        <v>29</v>
      </c>
    </row>
    <row r="45591" spans="1:26" x14ac:dyDescent="0.25">
      <c r="A45591">
        <v>78620001</v>
      </c>
      <c r="B45591" t="s">
        <v>317</v>
      </c>
      <c r="C45591" t="s">
        <v>318</v>
      </c>
      <c r="D45591" t="s">
        <v>319</v>
      </c>
      <c r="E45591">
        <v>154</v>
      </c>
      <c r="F45591">
        <v>20201001</v>
      </c>
      <c r="G45591">
        <v>14.7</v>
      </c>
      <c r="H45591" t="s">
        <v>29</v>
      </c>
      <c r="I45591">
        <v>12.6</v>
      </c>
      <c r="J45591" t="s">
        <v>29</v>
      </c>
      <c r="K45591">
        <v>16.899999999999999</v>
      </c>
      <c r="L45591" t="s">
        <v>29</v>
      </c>
      <c r="M45591">
        <v>13.4</v>
      </c>
      <c r="N45591" t="s">
        <v>29</v>
      </c>
      <c r="O45591">
        <v>5</v>
      </c>
      <c r="P45591" t="s">
        <v>29</v>
      </c>
      <c r="Q45591">
        <v>57</v>
      </c>
      <c r="R45591" t="s">
        <v>29</v>
      </c>
      <c r="S45591">
        <v>94</v>
      </c>
      <c r="T45591" t="s">
        <v>29</v>
      </c>
      <c r="U45591">
        <v>0</v>
      </c>
      <c r="V45591" t="s">
        <v>31</v>
      </c>
      <c r="W45591">
        <v>744</v>
      </c>
      <c r="X45591" t="s">
        <v>31</v>
      </c>
      <c r="Y45591">
        <v>78</v>
      </c>
      <c r="Z45591" t="s">
        <v>29</v>
      </c>
    </row>
    <row r="45592" spans="1:26" x14ac:dyDescent="0.25">
      <c r="A45592">
        <v>78620001</v>
      </c>
      <c r="B45592" t="s">
        <v>317</v>
      </c>
      <c r="C45592" t="s">
        <v>318</v>
      </c>
      <c r="D45592" t="s">
        <v>319</v>
      </c>
      <c r="E45592">
        <v>154</v>
      </c>
      <c r="F45592">
        <v>20201002</v>
      </c>
      <c r="G45592">
        <v>4.8</v>
      </c>
      <c r="H45592" t="s">
        <v>29</v>
      </c>
      <c r="I45592">
        <v>10.5</v>
      </c>
      <c r="J45592" t="s">
        <v>29</v>
      </c>
      <c r="K45592">
        <v>13.4</v>
      </c>
      <c r="L45592" t="s">
        <v>29</v>
      </c>
      <c r="M45592">
        <v>12</v>
      </c>
      <c r="N45592" t="s">
        <v>29</v>
      </c>
      <c r="O45592">
        <v>3.8</v>
      </c>
      <c r="P45592" t="s">
        <v>29</v>
      </c>
      <c r="Q45592">
        <v>82</v>
      </c>
      <c r="R45592" t="s">
        <v>29</v>
      </c>
      <c r="S45592">
        <v>94</v>
      </c>
      <c r="T45592" t="s">
        <v>29</v>
      </c>
      <c r="U45592">
        <v>0</v>
      </c>
      <c r="V45592" t="s">
        <v>31</v>
      </c>
      <c r="W45592">
        <v>1440</v>
      </c>
      <c r="X45592" t="s">
        <v>31</v>
      </c>
      <c r="Y45592">
        <v>92</v>
      </c>
      <c r="Z45592" t="s">
        <v>29</v>
      </c>
    </row>
    <row r="45593" spans="1:26" x14ac:dyDescent="0.25">
      <c r="A45593">
        <v>78620001</v>
      </c>
      <c r="B45593" t="s">
        <v>317</v>
      </c>
      <c r="C45593" t="s">
        <v>318</v>
      </c>
      <c r="D45593" t="s">
        <v>319</v>
      </c>
      <c r="E45593">
        <v>154</v>
      </c>
      <c r="F45593">
        <v>20201003</v>
      </c>
      <c r="G45593">
        <v>1.6</v>
      </c>
      <c r="H45593" t="s">
        <v>29</v>
      </c>
      <c r="I45593">
        <v>7.3</v>
      </c>
      <c r="J45593" t="s">
        <v>29</v>
      </c>
      <c r="K45593">
        <v>14</v>
      </c>
      <c r="L45593" t="s">
        <v>29</v>
      </c>
      <c r="M45593">
        <v>10.8</v>
      </c>
      <c r="N45593" t="s">
        <v>29</v>
      </c>
      <c r="O45593">
        <v>3.2</v>
      </c>
      <c r="P45593" t="s">
        <v>29</v>
      </c>
      <c r="Q45593">
        <v>70</v>
      </c>
      <c r="R45593" t="s">
        <v>29</v>
      </c>
      <c r="S45593">
        <v>96</v>
      </c>
      <c r="T45593" t="s">
        <v>29</v>
      </c>
      <c r="U45593">
        <v>0</v>
      </c>
      <c r="V45593" t="s">
        <v>31</v>
      </c>
      <c r="W45593">
        <v>984</v>
      </c>
      <c r="X45593" t="s">
        <v>31</v>
      </c>
      <c r="Y45593">
        <v>86</v>
      </c>
      <c r="Z45593" t="s">
        <v>29</v>
      </c>
    </row>
    <row r="45594" spans="1:26" x14ac:dyDescent="0.25">
      <c r="A45594">
        <v>78620001</v>
      </c>
      <c r="B45594" t="s">
        <v>317</v>
      </c>
      <c r="C45594" t="s">
        <v>318</v>
      </c>
      <c r="D45594" t="s">
        <v>319</v>
      </c>
      <c r="E45594">
        <v>154</v>
      </c>
      <c r="F45594">
        <v>20201004</v>
      </c>
      <c r="G45594">
        <v>8.1999999999999993</v>
      </c>
      <c r="H45594" t="s">
        <v>29</v>
      </c>
      <c r="I45594">
        <v>8.1</v>
      </c>
      <c r="J45594" t="s">
        <v>29</v>
      </c>
      <c r="K45594">
        <v>15.2</v>
      </c>
      <c r="L45594" t="s">
        <v>29</v>
      </c>
      <c r="M45594">
        <v>10.8</v>
      </c>
      <c r="N45594" t="s">
        <v>29</v>
      </c>
      <c r="O45594">
        <v>7.3</v>
      </c>
      <c r="P45594" t="s">
        <v>29</v>
      </c>
      <c r="Q45594">
        <v>61</v>
      </c>
      <c r="R45594" t="s">
        <v>29</v>
      </c>
      <c r="S45594">
        <v>93</v>
      </c>
      <c r="T45594" t="s">
        <v>29</v>
      </c>
      <c r="U45594">
        <v>0</v>
      </c>
      <c r="V45594" t="s">
        <v>31</v>
      </c>
      <c r="W45594">
        <v>1141</v>
      </c>
      <c r="X45594" t="s">
        <v>31</v>
      </c>
      <c r="Y45594">
        <v>84</v>
      </c>
      <c r="Z45594" t="s">
        <v>29</v>
      </c>
    </row>
    <row r="45595" spans="1:26" x14ac:dyDescent="0.25">
      <c r="A45595">
        <v>78620001</v>
      </c>
      <c r="B45595" t="s">
        <v>317</v>
      </c>
      <c r="C45595" t="s">
        <v>318</v>
      </c>
      <c r="D45595" t="s">
        <v>319</v>
      </c>
      <c r="E45595">
        <v>154</v>
      </c>
      <c r="F45595">
        <v>20201005</v>
      </c>
      <c r="G45595">
        <v>11.9</v>
      </c>
      <c r="H45595" t="s">
        <v>29</v>
      </c>
      <c r="I45595">
        <v>9.6999999999999993</v>
      </c>
      <c r="J45595" t="s">
        <v>29</v>
      </c>
      <c r="K45595">
        <v>13.2</v>
      </c>
      <c r="L45595" t="s">
        <v>29</v>
      </c>
      <c r="M45595">
        <v>11.5</v>
      </c>
      <c r="N45595" t="s">
        <v>29</v>
      </c>
      <c r="O45595">
        <v>6.9</v>
      </c>
      <c r="P45595" t="s">
        <v>29</v>
      </c>
      <c r="Q45595">
        <v>82</v>
      </c>
      <c r="R45595" t="s">
        <v>29</v>
      </c>
      <c r="S45595">
        <v>94</v>
      </c>
      <c r="T45595" t="s">
        <v>29</v>
      </c>
      <c r="U45595">
        <v>0</v>
      </c>
      <c r="V45595" t="s">
        <v>31</v>
      </c>
      <c r="W45595">
        <v>1440</v>
      </c>
      <c r="X45595" t="s">
        <v>31</v>
      </c>
      <c r="Y45595">
        <v>91</v>
      </c>
      <c r="Z45595" t="s">
        <v>29</v>
      </c>
    </row>
    <row r="45596" spans="1:26" x14ac:dyDescent="0.25">
      <c r="A45596">
        <v>78620001</v>
      </c>
      <c r="B45596" t="s">
        <v>317</v>
      </c>
      <c r="C45596" t="s">
        <v>318</v>
      </c>
      <c r="D45596" t="s">
        <v>319</v>
      </c>
      <c r="E45596">
        <v>154</v>
      </c>
      <c r="F45596">
        <v>20201006</v>
      </c>
      <c r="G45596">
        <v>1.2</v>
      </c>
      <c r="H45596" t="s">
        <v>29</v>
      </c>
      <c r="I45596">
        <v>11.1</v>
      </c>
      <c r="J45596" t="s">
        <v>29</v>
      </c>
      <c r="K45596">
        <v>16.7</v>
      </c>
      <c r="L45596" t="s">
        <v>29</v>
      </c>
      <c r="M45596">
        <v>12.7</v>
      </c>
      <c r="N45596" t="s">
        <v>29</v>
      </c>
      <c r="O45596">
        <v>6.5</v>
      </c>
      <c r="P45596" t="s">
        <v>29</v>
      </c>
      <c r="Q45596">
        <v>63</v>
      </c>
      <c r="R45596" t="s">
        <v>29</v>
      </c>
      <c r="S45596">
        <v>95</v>
      </c>
      <c r="T45596" t="s">
        <v>29</v>
      </c>
      <c r="U45596">
        <v>0</v>
      </c>
      <c r="V45596" t="s">
        <v>31</v>
      </c>
      <c r="W45596">
        <v>805</v>
      </c>
      <c r="X45596" t="s">
        <v>31</v>
      </c>
      <c r="Y45596">
        <v>82</v>
      </c>
      <c r="Z45596" t="s">
        <v>29</v>
      </c>
    </row>
    <row r="45597" spans="1:26" x14ac:dyDescent="0.25">
      <c r="A45597">
        <v>78620001</v>
      </c>
      <c r="B45597" t="s">
        <v>317</v>
      </c>
      <c r="C45597" t="s">
        <v>318</v>
      </c>
      <c r="D45597" t="s">
        <v>319</v>
      </c>
      <c r="E45597">
        <v>154</v>
      </c>
      <c r="F45597">
        <v>20201007</v>
      </c>
      <c r="G45597">
        <v>0.6</v>
      </c>
      <c r="H45597" t="s">
        <v>29</v>
      </c>
      <c r="I45597">
        <v>10.7</v>
      </c>
      <c r="J45597" t="s">
        <v>29</v>
      </c>
      <c r="K45597">
        <v>17.600000000000001</v>
      </c>
      <c r="L45597" t="s">
        <v>29</v>
      </c>
      <c r="M45597">
        <v>13.3</v>
      </c>
      <c r="N45597" t="s">
        <v>29</v>
      </c>
      <c r="O45597">
        <v>4.5999999999999996</v>
      </c>
      <c r="P45597" t="s">
        <v>29</v>
      </c>
      <c r="Q45597">
        <v>51</v>
      </c>
      <c r="R45597" t="s">
        <v>29</v>
      </c>
      <c r="S45597">
        <v>93</v>
      </c>
      <c r="T45597" t="s">
        <v>29</v>
      </c>
      <c r="U45597">
        <v>0</v>
      </c>
      <c r="V45597" t="s">
        <v>31</v>
      </c>
      <c r="W45597">
        <v>993</v>
      </c>
      <c r="X45597" t="s">
        <v>31</v>
      </c>
      <c r="Y45597">
        <v>81</v>
      </c>
      <c r="Z45597" t="s">
        <v>29</v>
      </c>
    </row>
    <row r="45598" spans="1:26" x14ac:dyDescent="0.25">
      <c r="A45598">
        <v>78620001</v>
      </c>
      <c r="B45598" t="s">
        <v>317</v>
      </c>
      <c r="C45598" t="s">
        <v>318</v>
      </c>
      <c r="D45598" t="s">
        <v>319</v>
      </c>
      <c r="E45598">
        <v>154</v>
      </c>
      <c r="F45598">
        <v>20201008</v>
      </c>
      <c r="G45598">
        <v>4.2</v>
      </c>
      <c r="H45598" t="s">
        <v>29</v>
      </c>
      <c r="I45598">
        <v>12.4</v>
      </c>
      <c r="J45598" t="s">
        <v>29</v>
      </c>
      <c r="K45598">
        <v>18.100000000000001</v>
      </c>
      <c r="L45598" t="s">
        <v>29</v>
      </c>
      <c r="M45598">
        <v>15.7</v>
      </c>
      <c r="N45598" t="s">
        <v>29</v>
      </c>
      <c r="O45598">
        <v>6.5</v>
      </c>
      <c r="P45598" t="s">
        <v>29</v>
      </c>
      <c r="Q45598">
        <v>71</v>
      </c>
      <c r="R45598" t="s">
        <v>29</v>
      </c>
      <c r="S45598">
        <v>89</v>
      </c>
      <c r="T45598" t="s">
        <v>29</v>
      </c>
      <c r="U45598">
        <v>0</v>
      </c>
      <c r="V45598" t="s">
        <v>31</v>
      </c>
      <c r="W45598">
        <v>693</v>
      </c>
      <c r="X45598" t="s">
        <v>31</v>
      </c>
      <c r="Y45598">
        <v>80</v>
      </c>
      <c r="Z45598" t="s">
        <v>29</v>
      </c>
    </row>
    <row r="45599" spans="1:26" x14ac:dyDescent="0.25">
      <c r="A45599">
        <v>78620001</v>
      </c>
      <c r="B45599" t="s">
        <v>317</v>
      </c>
      <c r="C45599" t="s">
        <v>318</v>
      </c>
      <c r="D45599" t="s">
        <v>319</v>
      </c>
      <c r="E45599">
        <v>154</v>
      </c>
      <c r="F45599">
        <v>20201009</v>
      </c>
      <c r="G45599">
        <v>1.4</v>
      </c>
      <c r="H45599" t="s">
        <v>29</v>
      </c>
      <c r="I45599">
        <v>13</v>
      </c>
      <c r="J45599" t="s">
        <v>29</v>
      </c>
      <c r="K45599">
        <v>17.399999999999999</v>
      </c>
      <c r="L45599" t="s">
        <v>29</v>
      </c>
      <c r="M45599">
        <v>13.7</v>
      </c>
      <c r="N45599" t="s">
        <v>29</v>
      </c>
      <c r="O45599">
        <v>4.0999999999999996</v>
      </c>
      <c r="P45599" t="s">
        <v>29</v>
      </c>
      <c r="Q45599">
        <v>52</v>
      </c>
      <c r="R45599" t="s">
        <v>29</v>
      </c>
      <c r="S45599">
        <v>95</v>
      </c>
      <c r="T45599" t="s">
        <v>29</v>
      </c>
      <c r="U45599">
        <v>0</v>
      </c>
      <c r="V45599" t="s">
        <v>31</v>
      </c>
      <c r="W45599">
        <v>944</v>
      </c>
      <c r="X45599" t="s">
        <v>31</v>
      </c>
      <c r="Y45599">
        <v>82</v>
      </c>
      <c r="Z45599" t="s">
        <v>29</v>
      </c>
    </row>
    <row r="45600" spans="1:26" x14ac:dyDescent="0.25">
      <c r="A45600">
        <v>78620001</v>
      </c>
      <c r="B45600" t="s">
        <v>317</v>
      </c>
      <c r="C45600" t="s">
        <v>318</v>
      </c>
      <c r="D45600" t="s">
        <v>319</v>
      </c>
      <c r="E45600">
        <v>154</v>
      </c>
      <c r="F45600">
        <v>20201010</v>
      </c>
      <c r="G45600">
        <v>2.6</v>
      </c>
      <c r="H45600" t="s">
        <v>29</v>
      </c>
      <c r="I45600">
        <v>8</v>
      </c>
      <c r="J45600" t="s">
        <v>29</v>
      </c>
      <c r="K45600">
        <v>14.3</v>
      </c>
      <c r="L45600" t="s">
        <v>29</v>
      </c>
      <c r="M45600">
        <v>10.6</v>
      </c>
      <c r="N45600" t="s">
        <v>29</v>
      </c>
      <c r="O45600">
        <v>4.2</v>
      </c>
      <c r="P45600" t="s">
        <v>29</v>
      </c>
      <c r="Q45600">
        <v>49</v>
      </c>
      <c r="R45600" t="s">
        <v>29</v>
      </c>
      <c r="S45600">
        <v>93</v>
      </c>
      <c r="T45600" t="s">
        <v>29</v>
      </c>
      <c r="U45600">
        <v>0</v>
      </c>
      <c r="V45600" t="s">
        <v>31</v>
      </c>
      <c r="W45600">
        <v>608</v>
      </c>
      <c r="X45600" t="s">
        <v>31</v>
      </c>
      <c r="Y45600">
        <v>75</v>
      </c>
      <c r="Z45600" t="s">
        <v>29</v>
      </c>
    </row>
    <row r="45601" spans="1:26" x14ac:dyDescent="0.25">
      <c r="A45601">
        <v>78620001</v>
      </c>
      <c r="B45601" t="s">
        <v>317</v>
      </c>
      <c r="C45601" t="s">
        <v>318</v>
      </c>
      <c r="D45601" t="s">
        <v>319</v>
      </c>
      <c r="E45601">
        <v>154</v>
      </c>
      <c r="F45601">
        <v>20201011</v>
      </c>
      <c r="G45601">
        <v>0.4</v>
      </c>
      <c r="H45601" t="s">
        <v>29</v>
      </c>
      <c r="I45601">
        <v>8.4</v>
      </c>
      <c r="J45601" t="s">
        <v>29</v>
      </c>
      <c r="K45601">
        <v>13.8</v>
      </c>
      <c r="L45601" t="s">
        <v>29</v>
      </c>
      <c r="M45601">
        <v>9.8000000000000007</v>
      </c>
      <c r="N45601" t="s">
        <v>29</v>
      </c>
      <c r="O45601">
        <v>4.0999999999999996</v>
      </c>
      <c r="P45601" t="s">
        <v>29</v>
      </c>
      <c r="Q45601">
        <v>58</v>
      </c>
      <c r="R45601" t="s">
        <v>29</v>
      </c>
      <c r="S45601">
        <v>94</v>
      </c>
      <c r="T45601" t="s">
        <v>29</v>
      </c>
      <c r="U45601">
        <v>0</v>
      </c>
      <c r="V45601" t="s">
        <v>31</v>
      </c>
      <c r="W45601">
        <v>1026</v>
      </c>
      <c r="X45601" t="s">
        <v>31</v>
      </c>
      <c r="Y45601">
        <v>82</v>
      </c>
      <c r="Z45601" t="s">
        <v>29</v>
      </c>
    </row>
    <row r="45602" spans="1:26" x14ac:dyDescent="0.25">
      <c r="A45602">
        <v>78620001</v>
      </c>
      <c r="B45602" t="s">
        <v>317</v>
      </c>
      <c r="C45602" t="s">
        <v>318</v>
      </c>
      <c r="D45602" t="s">
        <v>319</v>
      </c>
      <c r="E45602">
        <v>154</v>
      </c>
      <c r="F45602">
        <v>20201012</v>
      </c>
      <c r="G45602">
        <v>1</v>
      </c>
      <c r="H45602" t="s">
        <v>29</v>
      </c>
      <c r="I45602">
        <v>4.3</v>
      </c>
      <c r="J45602" t="s">
        <v>29</v>
      </c>
      <c r="K45602">
        <v>14.2</v>
      </c>
      <c r="L45602" t="s">
        <v>29</v>
      </c>
      <c r="M45602">
        <v>9.5</v>
      </c>
      <c r="N45602" t="s">
        <v>29</v>
      </c>
      <c r="O45602">
        <v>2.5</v>
      </c>
      <c r="P45602" t="s">
        <v>29</v>
      </c>
      <c r="Q45602">
        <v>61</v>
      </c>
      <c r="R45602" t="s">
        <v>29</v>
      </c>
      <c r="S45602">
        <v>97</v>
      </c>
      <c r="T45602" t="s">
        <v>29</v>
      </c>
      <c r="U45602">
        <v>0</v>
      </c>
      <c r="V45602" t="s">
        <v>31</v>
      </c>
      <c r="W45602">
        <v>819</v>
      </c>
      <c r="X45602" t="s">
        <v>31</v>
      </c>
      <c r="Y45602">
        <v>82</v>
      </c>
      <c r="Z45602" t="s">
        <v>29</v>
      </c>
    </row>
    <row r="45603" spans="1:26" x14ac:dyDescent="0.25">
      <c r="A45603">
        <v>78620001</v>
      </c>
      <c r="B45603" t="s">
        <v>317</v>
      </c>
      <c r="C45603" t="s">
        <v>318</v>
      </c>
      <c r="D45603" t="s">
        <v>319</v>
      </c>
      <c r="E45603">
        <v>154</v>
      </c>
      <c r="F45603">
        <v>20201013</v>
      </c>
      <c r="G45603">
        <v>1.4</v>
      </c>
      <c r="H45603" t="s">
        <v>29</v>
      </c>
      <c r="I45603">
        <v>8.9</v>
      </c>
      <c r="J45603" t="s">
        <v>29</v>
      </c>
      <c r="K45603">
        <v>13.5</v>
      </c>
      <c r="L45603" t="s">
        <v>29</v>
      </c>
      <c r="M45603">
        <v>9.4</v>
      </c>
      <c r="N45603" t="s">
        <v>29</v>
      </c>
      <c r="O45603">
        <v>3.6</v>
      </c>
      <c r="P45603" t="s">
        <v>29</v>
      </c>
      <c r="Q45603">
        <v>60</v>
      </c>
      <c r="R45603" t="s">
        <v>29</v>
      </c>
      <c r="S45603">
        <v>95</v>
      </c>
      <c r="T45603" t="s">
        <v>29</v>
      </c>
      <c r="U45603">
        <v>0</v>
      </c>
      <c r="V45603" t="s">
        <v>31</v>
      </c>
      <c r="W45603">
        <v>1168</v>
      </c>
      <c r="X45603" t="s">
        <v>31</v>
      </c>
      <c r="Y45603">
        <v>87</v>
      </c>
      <c r="Z45603" t="s">
        <v>29</v>
      </c>
    </row>
    <row r="45604" spans="1:26" x14ac:dyDescent="0.25">
      <c r="A45604">
        <v>78620001</v>
      </c>
      <c r="B45604" t="s">
        <v>317</v>
      </c>
      <c r="C45604" t="s">
        <v>318</v>
      </c>
      <c r="D45604" t="s">
        <v>319</v>
      </c>
      <c r="E45604">
        <v>154</v>
      </c>
      <c r="F45604">
        <v>20201014</v>
      </c>
      <c r="G45604">
        <v>1</v>
      </c>
      <c r="H45604" t="s">
        <v>29</v>
      </c>
      <c r="I45604">
        <v>4.7</v>
      </c>
      <c r="J45604" t="s">
        <v>29</v>
      </c>
      <c r="K45604">
        <v>13.8</v>
      </c>
      <c r="L45604" t="s">
        <v>29</v>
      </c>
      <c r="M45604">
        <v>9.4</v>
      </c>
      <c r="N45604" t="s">
        <v>29</v>
      </c>
      <c r="O45604">
        <v>4.5</v>
      </c>
      <c r="P45604" t="s">
        <v>29</v>
      </c>
      <c r="Q45604">
        <v>55</v>
      </c>
      <c r="R45604" t="s">
        <v>29</v>
      </c>
      <c r="S45604">
        <v>98</v>
      </c>
      <c r="T45604" t="s">
        <v>29</v>
      </c>
      <c r="U45604">
        <v>0</v>
      </c>
      <c r="V45604" t="s">
        <v>31</v>
      </c>
      <c r="W45604">
        <v>823</v>
      </c>
      <c r="X45604" t="s">
        <v>31</v>
      </c>
      <c r="Y45604">
        <v>81</v>
      </c>
      <c r="Z45604" t="s">
        <v>29</v>
      </c>
    </row>
    <row r="45605" spans="1:26" x14ac:dyDescent="0.25">
      <c r="A45605">
        <v>78620001</v>
      </c>
      <c r="B45605" t="s">
        <v>317</v>
      </c>
      <c r="C45605" t="s">
        <v>318</v>
      </c>
      <c r="D45605" t="s">
        <v>319</v>
      </c>
      <c r="E45605">
        <v>154</v>
      </c>
      <c r="F45605">
        <v>20201015</v>
      </c>
      <c r="G45605">
        <v>0.4</v>
      </c>
      <c r="H45605" t="s">
        <v>29</v>
      </c>
      <c r="I45605">
        <v>7.5</v>
      </c>
      <c r="J45605" t="s">
        <v>29</v>
      </c>
      <c r="K45605">
        <v>12.5</v>
      </c>
      <c r="L45605" t="s">
        <v>29</v>
      </c>
      <c r="M45605">
        <v>9</v>
      </c>
      <c r="N45605" t="s">
        <v>29</v>
      </c>
      <c r="O45605">
        <v>4.4000000000000004</v>
      </c>
      <c r="P45605" t="s">
        <v>29</v>
      </c>
      <c r="Q45605">
        <v>57</v>
      </c>
      <c r="R45605" t="s">
        <v>29</v>
      </c>
      <c r="S45605">
        <v>85</v>
      </c>
      <c r="T45605" t="s">
        <v>29</v>
      </c>
      <c r="U45605">
        <v>0</v>
      </c>
      <c r="V45605" t="s">
        <v>31</v>
      </c>
      <c r="W45605">
        <v>589</v>
      </c>
      <c r="X45605" t="s">
        <v>31</v>
      </c>
      <c r="Y45605">
        <v>75</v>
      </c>
      <c r="Z45605" t="s">
        <v>29</v>
      </c>
    </row>
    <row r="45606" spans="1:26" x14ac:dyDescent="0.25">
      <c r="A45606">
        <v>78620001</v>
      </c>
      <c r="B45606" t="s">
        <v>317</v>
      </c>
      <c r="C45606" t="s">
        <v>318</v>
      </c>
      <c r="D45606" t="s">
        <v>319</v>
      </c>
      <c r="E45606">
        <v>154</v>
      </c>
      <c r="F45606">
        <v>20201016</v>
      </c>
      <c r="G45606">
        <v>0.4</v>
      </c>
      <c r="H45606" t="s">
        <v>29</v>
      </c>
      <c r="I45606">
        <v>7.3</v>
      </c>
      <c r="J45606" t="s">
        <v>29</v>
      </c>
      <c r="K45606">
        <v>12.9</v>
      </c>
      <c r="L45606" t="s">
        <v>29</v>
      </c>
      <c r="M45606">
        <v>9.5</v>
      </c>
      <c r="N45606" t="s">
        <v>29</v>
      </c>
      <c r="O45606">
        <v>3.1</v>
      </c>
      <c r="P45606" t="s">
        <v>29</v>
      </c>
      <c r="Q45606">
        <v>59</v>
      </c>
      <c r="R45606" t="s">
        <v>29</v>
      </c>
      <c r="S45606">
        <v>87</v>
      </c>
      <c r="T45606" t="s">
        <v>29</v>
      </c>
      <c r="U45606">
        <v>0</v>
      </c>
      <c r="V45606" t="s">
        <v>31</v>
      </c>
      <c r="W45606">
        <v>693</v>
      </c>
      <c r="X45606" t="s">
        <v>31</v>
      </c>
      <c r="Y45606">
        <v>77</v>
      </c>
      <c r="Z45606" t="s">
        <v>29</v>
      </c>
    </row>
    <row r="45607" spans="1:26" x14ac:dyDescent="0.25">
      <c r="A45607">
        <v>78620001</v>
      </c>
      <c r="B45607" t="s">
        <v>317</v>
      </c>
      <c r="C45607" t="s">
        <v>318</v>
      </c>
      <c r="D45607" t="s">
        <v>319</v>
      </c>
      <c r="E45607">
        <v>154</v>
      </c>
      <c r="F45607">
        <v>20201017</v>
      </c>
      <c r="G45607">
        <v>0</v>
      </c>
      <c r="H45607" t="s">
        <v>29</v>
      </c>
      <c r="I45607">
        <v>7.9</v>
      </c>
      <c r="J45607" t="s">
        <v>29</v>
      </c>
      <c r="K45607">
        <v>12.2</v>
      </c>
      <c r="L45607" t="s">
        <v>29</v>
      </c>
      <c r="M45607">
        <v>8.9</v>
      </c>
      <c r="N45607" t="s">
        <v>29</v>
      </c>
      <c r="O45607">
        <v>1.8</v>
      </c>
      <c r="P45607" t="s">
        <v>29</v>
      </c>
      <c r="Q45607">
        <v>66</v>
      </c>
      <c r="R45607" t="s">
        <v>29</v>
      </c>
      <c r="S45607">
        <v>94</v>
      </c>
      <c r="T45607" t="s">
        <v>29</v>
      </c>
      <c r="U45607">
        <v>0</v>
      </c>
      <c r="V45607" t="s">
        <v>31</v>
      </c>
      <c r="W45607">
        <v>902</v>
      </c>
      <c r="X45607" t="s">
        <v>31</v>
      </c>
      <c r="Y45607">
        <v>81</v>
      </c>
      <c r="Z45607" t="s">
        <v>29</v>
      </c>
    </row>
    <row r="45608" spans="1:26" x14ac:dyDescent="0.25">
      <c r="A45608">
        <v>78620001</v>
      </c>
      <c r="B45608" t="s">
        <v>317</v>
      </c>
      <c r="C45608" t="s">
        <v>318</v>
      </c>
      <c r="D45608" t="s">
        <v>319</v>
      </c>
      <c r="E45608">
        <v>154</v>
      </c>
      <c r="F45608">
        <v>20201018</v>
      </c>
      <c r="G45608">
        <v>0</v>
      </c>
      <c r="H45608" t="s">
        <v>30</v>
      </c>
      <c r="I45608">
        <v>2</v>
      </c>
      <c r="J45608" t="s">
        <v>29</v>
      </c>
      <c r="K45608">
        <v>15</v>
      </c>
      <c r="L45608" t="s">
        <v>29</v>
      </c>
      <c r="M45608">
        <v>7.8</v>
      </c>
      <c r="N45608" t="s">
        <v>29</v>
      </c>
      <c r="O45608">
        <v>1</v>
      </c>
      <c r="P45608" t="s">
        <v>29</v>
      </c>
      <c r="Q45608">
        <v>51</v>
      </c>
      <c r="R45608" t="s">
        <v>29</v>
      </c>
      <c r="S45608">
        <v>97</v>
      </c>
      <c r="T45608" t="s">
        <v>29</v>
      </c>
      <c r="U45608">
        <v>0</v>
      </c>
      <c r="V45608" t="s">
        <v>31</v>
      </c>
      <c r="W45608">
        <v>895</v>
      </c>
      <c r="X45608" t="s">
        <v>31</v>
      </c>
      <c r="Y45608">
        <v>81</v>
      </c>
      <c r="Z45608" t="s">
        <v>29</v>
      </c>
    </row>
    <row r="45609" spans="1:26" x14ac:dyDescent="0.25">
      <c r="A45609">
        <v>78620001</v>
      </c>
      <c r="B45609" t="s">
        <v>317</v>
      </c>
      <c r="C45609" t="s">
        <v>318</v>
      </c>
      <c r="D45609" t="s">
        <v>319</v>
      </c>
      <c r="E45609">
        <v>154</v>
      </c>
      <c r="F45609">
        <v>20201019</v>
      </c>
      <c r="G45609">
        <v>4.4000000000000004</v>
      </c>
      <c r="H45609" t="s">
        <v>29</v>
      </c>
      <c r="I45609">
        <v>2.1</v>
      </c>
      <c r="J45609" t="s">
        <v>29</v>
      </c>
      <c r="K45609">
        <v>13.8</v>
      </c>
      <c r="L45609" t="s">
        <v>29</v>
      </c>
      <c r="M45609">
        <v>8.6999999999999993</v>
      </c>
      <c r="N45609" t="s">
        <v>29</v>
      </c>
      <c r="O45609">
        <v>3.3</v>
      </c>
      <c r="P45609" t="s">
        <v>29</v>
      </c>
      <c r="Q45609">
        <v>49</v>
      </c>
      <c r="R45609" t="s">
        <v>29</v>
      </c>
      <c r="S45609">
        <v>97</v>
      </c>
      <c r="T45609" t="s">
        <v>29</v>
      </c>
      <c r="U45609">
        <v>0</v>
      </c>
      <c r="V45609" t="s">
        <v>31</v>
      </c>
      <c r="W45609">
        <v>543</v>
      </c>
      <c r="X45609" t="s">
        <v>31</v>
      </c>
      <c r="Y45609">
        <v>75</v>
      </c>
      <c r="Z45609" t="s">
        <v>29</v>
      </c>
    </row>
    <row r="45610" spans="1:26" x14ac:dyDescent="0.25">
      <c r="A45610">
        <v>78620001</v>
      </c>
      <c r="B45610" t="s">
        <v>317</v>
      </c>
      <c r="C45610" t="s">
        <v>318</v>
      </c>
      <c r="D45610" t="s">
        <v>319</v>
      </c>
      <c r="E45610">
        <v>154</v>
      </c>
      <c r="F45610">
        <v>20201020</v>
      </c>
      <c r="G45610">
        <v>10.1</v>
      </c>
      <c r="H45610" t="s">
        <v>29</v>
      </c>
      <c r="I45610">
        <v>8.8000000000000007</v>
      </c>
      <c r="J45610" t="s">
        <v>29</v>
      </c>
      <c r="K45610">
        <v>14.6</v>
      </c>
      <c r="L45610" t="s">
        <v>29</v>
      </c>
      <c r="M45610">
        <v>12.7</v>
      </c>
      <c r="N45610" t="s">
        <v>29</v>
      </c>
      <c r="O45610">
        <v>4.9000000000000004</v>
      </c>
      <c r="P45610" t="s">
        <v>29</v>
      </c>
      <c r="Q45610">
        <v>75</v>
      </c>
      <c r="R45610" t="s">
        <v>29</v>
      </c>
      <c r="S45610">
        <v>94</v>
      </c>
      <c r="T45610" t="s">
        <v>29</v>
      </c>
      <c r="U45610">
        <v>0</v>
      </c>
      <c r="V45610" t="s">
        <v>31</v>
      </c>
      <c r="W45610">
        <v>1053</v>
      </c>
      <c r="X45610" t="s">
        <v>31</v>
      </c>
      <c r="Y45610">
        <v>86</v>
      </c>
      <c r="Z45610" t="s">
        <v>29</v>
      </c>
    </row>
    <row r="45611" spans="1:26" x14ac:dyDescent="0.25">
      <c r="A45611">
        <v>78620001</v>
      </c>
      <c r="B45611" t="s">
        <v>317</v>
      </c>
      <c r="C45611" t="s">
        <v>318</v>
      </c>
      <c r="D45611" t="s">
        <v>319</v>
      </c>
      <c r="E45611">
        <v>154</v>
      </c>
      <c r="F45611">
        <v>20201021</v>
      </c>
      <c r="G45611">
        <v>2.5</v>
      </c>
      <c r="H45611" t="s">
        <v>29</v>
      </c>
      <c r="I45611">
        <v>12.7</v>
      </c>
      <c r="J45611" t="s">
        <v>29</v>
      </c>
      <c r="K45611">
        <v>20.9</v>
      </c>
      <c r="L45611" t="s">
        <v>29</v>
      </c>
      <c r="M45611">
        <v>16.399999999999999</v>
      </c>
      <c r="N45611" t="s">
        <v>29</v>
      </c>
      <c r="O45611">
        <v>7.1</v>
      </c>
      <c r="P45611" t="s">
        <v>29</v>
      </c>
      <c r="Q45611">
        <v>58</v>
      </c>
      <c r="R45611" t="s">
        <v>29</v>
      </c>
      <c r="S45611">
        <v>92</v>
      </c>
      <c r="T45611" t="s">
        <v>29</v>
      </c>
      <c r="U45611">
        <v>0</v>
      </c>
      <c r="V45611" t="s">
        <v>31</v>
      </c>
      <c r="W45611">
        <v>477</v>
      </c>
      <c r="X45611" t="s">
        <v>31</v>
      </c>
      <c r="Y45611">
        <v>75</v>
      </c>
      <c r="Z45611" t="s">
        <v>29</v>
      </c>
    </row>
    <row r="45612" spans="1:26" x14ac:dyDescent="0.25">
      <c r="A45612">
        <v>78620001</v>
      </c>
      <c r="B45612" t="s">
        <v>317</v>
      </c>
      <c r="C45612" t="s">
        <v>318</v>
      </c>
      <c r="D45612" t="s">
        <v>319</v>
      </c>
      <c r="E45612">
        <v>154</v>
      </c>
      <c r="F45612">
        <v>20201022</v>
      </c>
      <c r="G45612">
        <v>0</v>
      </c>
      <c r="H45612" t="s">
        <v>29</v>
      </c>
      <c r="I45612">
        <v>13.9</v>
      </c>
      <c r="J45612" t="s">
        <v>29</v>
      </c>
      <c r="K45612">
        <v>20.100000000000001</v>
      </c>
      <c r="L45612" t="s">
        <v>29</v>
      </c>
      <c r="M45612">
        <v>16</v>
      </c>
      <c r="N45612" t="s">
        <v>29</v>
      </c>
      <c r="O45612">
        <v>4.0999999999999996</v>
      </c>
      <c r="P45612" t="s">
        <v>29</v>
      </c>
      <c r="Q45612">
        <v>67</v>
      </c>
      <c r="R45612" t="s">
        <v>29</v>
      </c>
      <c r="S45612">
        <v>93</v>
      </c>
      <c r="T45612" t="s">
        <v>29</v>
      </c>
      <c r="U45612">
        <v>0</v>
      </c>
      <c r="V45612" t="s">
        <v>31</v>
      </c>
      <c r="W45612">
        <v>1018</v>
      </c>
      <c r="X45612" t="s">
        <v>31</v>
      </c>
      <c r="Y45612">
        <v>83</v>
      </c>
      <c r="Z45612" t="s">
        <v>29</v>
      </c>
    </row>
    <row r="45613" spans="1:26" x14ac:dyDescent="0.25">
      <c r="A45613">
        <v>78620001</v>
      </c>
      <c r="B45613" t="s">
        <v>317</v>
      </c>
      <c r="C45613" t="s">
        <v>318</v>
      </c>
      <c r="D45613" t="s">
        <v>319</v>
      </c>
      <c r="E45613">
        <v>154</v>
      </c>
      <c r="F45613">
        <v>20201023</v>
      </c>
      <c r="G45613">
        <v>0</v>
      </c>
      <c r="H45613" t="s">
        <v>29</v>
      </c>
      <c r="I45613">
        <v>13.6</v>
      </c>
      <c r="J45613" t="s">
        <v>29</v>
      </c>
      <c r="K45613">
        <v>18.8</v>
      </c>
      <c r="L45613" t="s">
        <v>29</v>
      </c>
      <c r="M45613">
        <v>14.6</v>
      </c>
      <c r="N45613" t="s">
        <v>29</v>
      </c>
      <c r="O45613">
        <v>3.3</v>
      </c>
      <c r="P45613" t="s">
        <v>29</v>
      </c>
      <c r="Q45613">
        <v>56</v>
      </c>
      <c r="R45613" t="s">
        <v>29</v>
      </c>
      <c r="S45613">
        <v>94</v>
      </c>
      <c r="T45613" t="s">
        <v>29</v>
      </c>
      <c r="U45613">
        <v>0</v>
      </c>
      <c r="V45613" t="s">
        <v>31</v>
      </c>
      <c r="W45613">
        <v>956</v>
      </c>
      <c r="X45613" t="s">
        <v>31</v>
      </c>
      <c r="Y45613">
        <v>82</v>
      </c>
      <c r="Z45613" t="s">
        <v>29</v>
      </c>
    </row>
    <row r="45614" spans="1:26" x14ac:dyDescent="0.25">
      <c r="A45614">
        <v>78620001</v>
      </c>
      <c r="B45614" t="s">
        <v>317</v>
      </c>
      <c r="C45614" t="s">
        <v>318</v>
      </c>
      <c r="D45614" t="s">
        <v>319</v>
      </c>
      <c r="E45614">
        <v>154</v>
      </c>
      <c r="F45614">
        <v>20201024</v>
      </c>
      <c r="G45614">
        <v>1</v>
      </c>
      <c r="H45614" t="s">
        <v>29</v>
      </c>
      <c r="I45614">
        <v>10.4</v>
      </c>
      <c r="J45614" t="s">
        <v>29</v>
      </c>
      <c r="K45614">
        <v>15.4</v>
      </c>
      <c r="L45614" t="s">
        <v>29</v>
      </c>
      <c r="M45614">
        <v>13.4</v>
      </c>
      <c r="N45614" t="s">
        <v>29</v>
      </c>
      <c r="O45614">
        <v>8</v>
      </c>
      <c r="P45614" t="s">
        <v>29</v>
      </c>
      <c r="Q45614">
        <v>79</v>
      </c>
      <c r="R45614" t="s">
        <v>29</v>
      </c>
      <c r="S45614">
        <v>93</v>
      </c>
      <c r="T45614" t="s">
        <v>29</v>
      </c>
      <c r="U45614">
        <v>0</v>
      </c>
      <c r="V45614" t="s">
        <v>31</v>
      </c>
      <c r="W45614">
        <v>1433</v>
      </c>
      <c r="X45614" t="s">
        <v>31</v>
      </c>
      <c r="Y45614">
        <v>86</v>
      </c>
      <c r="Z45614" t="s">
        <v>29</v>
      </c>
    </row>
    <row r="45615" spans="1:26" x14ac:dyDescent="0.25">
      <c r="A45615">
        <v>78620001</v>
      </c>
      <c r="B45615" t="s">
        <v>317</v>
      </c>
      <c r="C45615" t="s">
        <v>318</v>
      </c>
      <c r="D45615" t="s">
        <v>319</v>
      </c>
      <c r="E45615">
        <v>154</v>
      </c>
      <c r="F45615">
        <v>20201025</v>
      </c>
      <c r="G45615">
        <v>5.6</v>
      </c>
      <c r="H45615" t="s">
        <v>29</v>
      </c>
      <c r="I45615">
        <v>9.6</v>
      </c>
      <c r="J45615" t="s">
        <v>29</v>
      </c>
      <c r="K45615">
        <v>11.8</v>
      </c>
      <c r="L45615" t="s">
        <v>29</v>
      </c>
      <c r="M45615">
        <v>10.9</v>
      </c>
      <c r="N45615" t="s">
        <v>29</v>
      </c>
      <c r="O45615">
        <v>5.8</v>
      </c>
      <c r="P45615" t="s">
        <v>29</v>
      </c>
      <c r="Q45615">
        <v>76</v>
      </c>
      <c r="R45615" t="s">
        <v>29</v>
      </c>
      <c r="S45615">
        <v>94</v>
      </c>
      <c r="T45615" t="s">
        <v>29</v>
      </c>
      <c r="U45615">
        <v>0</v>
      </c>
      <c r="V45615" t="s">
        <v>31</v>
      </c>
      <c r="W45615">
        <v>1244</v>
      </c>
      <c r="X45615" t="s">
        <v>31</v>
      </c>
      <c r="Y45615">
        <v>88</v>
      </c>
      <c r="Z45615" t="s">
        <v>29</v>
      </c>
    </row>
    <row r="45616" spans="1:26" x14ac:dyDescent="0.25">
      <c r="A45616">
        <v>78620001</v>
      </c>
      <c r="B45616" t="s">
        <v>317</v>
      </c>
      <c r="C45616" t="s">
        <v>318</v>
      </c>
      <c r="D45616" t="s">
        <v>319</v>
      </c>
      <c r="E45616">
        <v>154</v>
      </c>
      <c r="F45616">
        <v>20201026</v>
      </c>
      <c r="G45616">
        <v>0</v>
      </c>
      <c r="H45616" t="s">
        <v>29</v>
      </c>
      <c r="I45616">
        <v>6.3</v>
      </c>
      <c r="J45616" t="s">
        <v>29</v>
      </c>
      <c r="K45616">
        <v>13.7</v>
      </c>
      <c r="L45616" t="s">
        <v>29</v>
      </c>
      <c r="M45616">
        <v>9.6</v>
      </c>
      <c r="N45616" t="s">
        <v>29</v>
      </c>
      <c r="O45616">
        <v>5.4</v>
      </c>
      <c r="P45616" t="s">
        <v>29</v>
      </c>
      <c r="Q45616">
        <v>58</v>
      </c>
      <c r="R45616" t="s">
        <v>29</v>
      </c>
      <c r="S45616">
        <v>93</v>
      </c>
      <c r="T45616" t="s">
        <v>29</v>
      </c>
      <c r="U45616">
        <v>0</v>
      </c>
      <c r="V45616" t="s">
        <v>31</v>
      </c>
      <c r="W45616">
        <v>811</v>
      </c>
      <c r="X45616" t="s">
        <v>31</v>
      </c>
      <c r="Y45616">
        <v>81</v>
      </c>
      <c r="Z45616" t="s">
        <v>29</v>
      </c>
    </row>
    <row r="45617" spans="1:26" x14ac:dyDescent="0.25">
      <c r="A45617">
        <v>78620001</v>
      </c>
      <c r="B45617" t="s">
        <v>317</v>
      </c>
      <c r="C45617" t="s">
        <v>318</v>
      </c>
      <c r="D45617" t="s">
        <v>319</v>
      </c>
      <c r="E45617">
        <v>154</v>
      </c>
      <c r="F45617">
        <v>20201027</v>
      </c>
      <c r="G45617">
        <v>4</v>
      </c>
      <c r="H45617" t="s">
        <v>29</v>
      </c>
      <c r="I45617">
        <v>7.2</v>
      </c>
      <c r="J45617" t="s">
        <v>29</v>
      </c>
      <c r="K45617">
        <v>12.9</v>
      </c>
      <c r="L45617" t="s">
        <v>29</v>
      </c>
      <c r="M45617">
        <v>9.8000000000000007</v>
      </c>
      <c r="N45617" t="s">
        <v>29</v>
      </c>
      <c r="O45617">
        <v>6</v>
      </c>
      <c r="P45617" t="s">
        <v>29</v>
      </c>
      <c r="Q45617">
        <v>86</v>
      </c>
      <c r="R45617" t="s">
        <v>29</v>
      </c>
      <c r="S45617">
        <v>95</v>
      </c>
      <c r="T45617" t="s">
        <v>29</v>
      </c>
      <c r="U45617">
        <v>0</v>
      </c>
      <c r="V45617" t="s">
        <v>31</v>
      </c>
      <c r="W45617">
        <v>1440</v>
      </c>
      <c r="X45617" t="s">
        <v>31</v>
      </c>
      <c r="Y45617">
        <v>91</v>
      </c>
      <c r="Z45617" t="s">
        <v>29</v>
      </c>
    </row>
    <row r="45618" spans="1:26" x14ac:dyDescent="0.25">
      <c r="A45618">
        <v>78620001</v>
      </c>
      <c r="B45618" t="s">
        <v>317</v>
      </c>
      <c r="C45618" t="s">
        <v>318</v>
      </c>
      <c r="D45618" t="s">
        <v>319</v>
      </c>
      <c r="E45618">
        <v>154</v>
      </c>
      <c r="F45618">
        <v>20201028</v>
      </c>
      <c r="G45618">
        <v>3</v>
      </c>
      <c r="H45618" t="s">
        <v>29</v>
      </c>
      <c r="I45618">
        <v>9</v>
      </c>
      <c r="J45618" t="s">
        <v>29</v>
      </c>
      <c r="K45618">
        <v>13.5</v>
      </c>
      <c r="L45618" t="s">
        <v>29</v>
      </c>
      <c r="M45618">
        <v>11.7</v>
      </c>
      <c r="N45618" t="s">
        <v>29</v>
      </c>
      <c r="O45618">
        <v>7.1</v>
      </c>
      <c r="P45618" t="s">
        <v>29</v>
      </c>
      <c r="Q45618">
        <v>72</v>
      </c>
      <c r="R45618" t="s">
        <v>29</v>
      </c>
      <c r="S45618">
        <v>95</v>
      </c>
      <c r="T45618" t="s">
        <v>29</v>
      </c>
      <c r="U45618">
        <v>0</v>
      </c>
      <c r="V45618" t="s">
        <v>31</v>
      </c>
      <c r="W45618">
        <v>918</v>
      </c>
      <c r="X45618" t="s">
        <v>31</v>
      </c>
      <c r="Y45618">
        <v>83</v>
      </c>
      <c r="Z45618" t="s">
        <v>29</v>
      </c>
    </row>
    <row r="45619" spans="1:26" x14ac:dyDescent="0.25">
      <c r="A45619">
        <v>78620001</v>
      </c>
      <c r="B45619" t="s">
        <v>317</v>
      </c>
      <c r="C45619" t="s">
        <v>318</v>
      </c>
      <c r="D45619" t="s">
        <v>319</v>
      </c>
      <c r="E45619">
        <v>154</v>
      </c>
      <c r="F45619">
        <v>20201029</v>
      </c>
      <c r="G45619">
        <v>0.2</v>
      </c>
      <c r="H45619" t="s">
        <v>29</v>
      </c>
      <c r="I45619">
        <v>9.6</v>
      </c>
      <c r="J45619" t="s">
        <v>29</v>
      </c>
      <c r="K45619">
        <v>14</v>
      </c>
      <c r="L45619" t="s">
        <v>29</v>
      </c>
      <c r="M45619">
        <v>12.1</v>
      </c>
      <c r="N45619" t="s">
        <v>29</v>
      </c>
      <c r="O45619">
        <v>4.8</v>
      </c>
      <c r="P45619" t="s">
        <v>29</v>
      </c>
      <c r="Q45619">
        <v>78</v>
      </c>
      <c r="R45619" t="s">
        <v>29</v>
      </c>
      <c r="S45619">
        <v>92</v>
      </c>
      <c r="T45619" t="s">
        <v>29</v>
      </c>
      <c r="U45619">
        <v>0</v>
      </c>
      <c r="V45619" t="s">
        <v>31</v>
      </c>
      <c r="W45619">
        <v>1399</v>
      </c>
      <c r="X45619" t="s">
        <v>31</v>
      </c>
      <c r="Y45619">
        <v>86</v>
      </c>
      <c r="Z45619" t="s">
        <v>29</v>
      </c>
    </row>
    <row r="45620" spans="1:26" x14ac:dyDescent="0.25">
      <c r="A45620">
        <v>78620001</v>
      </c>
      <c r="B45620" t="s">
        <v>317</v>
      </c>
      <c r="C45620" t="s">
        <v>318</v>
      </c>
      <c r="D45620" t="s">
        <v>319</v>
      </c>
      <c r="E45620">
        <v>154</v>
      </c>
      <c r="F45620">
        <v>20201030</v>
      </c>
      <c r="G45620">
        <v>0</v>
      </c>
      <c r="H45620" t="s">
        <v>29</v>
      </c>
      <c r="I45620">
        <v>12.8</v>
      </c>
      <c r="J45620" t="s">
        <v>29</v>
      </c>
      <c r="K45620">
        <v>15.5</v>
      </c>
      <c r="L45620" t="s">
        <v>29</v>
      </c>
      <c r="M45620">
        <v>13.7</v>
      </c>
      <c r="N45620" t="s">
        <v>29</v>
      </c>
      <c r="O45620">
        <v>4.0999999999999996</v>
      </c>
      <c r="P45620" t="s">
        <v>29</v>
      </c>
      <c r="Q45620">
        <v>75</v>
      </c>
      <c r="R45620" t="s">
        <v>29</v>
      </c>
      <c r="S45620">
        <v>92</v>
      </c>
      <c r="T45620" t="s">
        <v>29</v>
      </c>
      <c r="U45620">
        <v>0</v>
      </c>
      <c r="V45620" t="s">
        <v>31</v>
      </c>
      <c r="W45620">
        <v>1127</v>
      </c>
      <c r="X45620" t="s">
        <v>31</v>
      </c>
      <c r="Y45620">
        <v>84</v>
      </c>
      <c r="Z45620" t="s">
        <v>29</v>
      </c>
    </row>
    <row r="45621" spans="1:26" x14ac:dyDescent="0.25">
      <c r="A45621">
        <v>78620001</v>
      </c>
      <c r="B45621" t="s">
        <v>317</v>
      </c>
      <c r="C45621" t="s">
        <v>318</v>
      </c>
      <c r="D45621" t="s">
        <v>319</v>
      </c>
      <c r="E45621">
        <v>154</v>
      </c>
      <c r="F45621">
        <v>20201031</v>
      </c>
      <c r="G45621">
        <v>1.4</v>
      </c>
      <c r="H45621" t="s">
        <v>29</v>
      </c>
      <c r="I45621">
        <v>9.8000000000000007</v>
      </c>
      <c r="J45621" t="s">
        <v>29</v>
      </c>
      <c r="K45621">
        <v>17.2</v>
      </c>
      <c r="L45621" t="s">
        <v>29</v>
      </c>
      <c r="M45621">
        <v>13.7</v>
      </c>
      <c r="N45621" t="s">
        <v>29</v>
      </c>
      <c r="O45621">
        <v>4.4000000000000004</v>
      </c>
      <c r="P45621" t="s">
        <v>29</v>
      </c>
      <c r="Q45621">
        <v>72</v>
      </c>
      <c r="R45621" t="s">
        <v>29</v>
      </c>
      <c r="S45621">
        <v>91</v>
      </c>
      <c r="T45621" t="s">
        <v>29</v>
      </c>
      <c r="U45621">
        <v>0</v>
      </c>
      <c r="V45621" t="s">
        <v>31</v>
      </c>
      <c r="W45621">
        <v>881</v>
      </c>
      <c r="X45621" t="s">
        <v>31</v>
      </c>
      <c r="Y45621">
        <v>82</v>
      </c>
      <c r="Z45621" t="s">
        <v>29</v>
      </c>
    </row>
    <row r="45622" spans="1:26" x14ac:dyDescent="0.25">
      <c r="A45622">
        <v>78620001</v>
      </c>
      <c r="B45622" t="s">
        <v>317</v>
      </c>
      <c r="C45622" t="s">
        <v>318</v>
      </c>
      <c r="D45622" t="s">
        <v>319</v>
      </c>
      <c r="E45622">
        <v>154</v>
      </c>
      <c r="F45622">
        <v>20201101</v>
      </c>
      <c r="G45622">
        <v>0.8</v>
      </c>
      <c r="H45622" t="s">
        <v>29</v>
      </c>
      <c r="I45622">
        <v>12.2</v>
      </c>
      <c r="J45622" t="s">
        <v>29</v>
      </c>
      <c r="K45622">
        <v>17.7</v>
      </c>
      <c r="L45622" t="s">
        <v>29</v>
      </c>
      <c r="M45622">
        <v>15.7</v>
      </c>
      <c r="N45622" t="s">
        <v>29</v>
      </c>
      <c r="O45622">
        <v>7.7</v>
      </c>
      <c r="P45622" t="s">
        <v>29</v>
      </c>
      <c r="Q45622">
        <v>82</v>
      </c>
      <c r="R45622" t="s">
        <v>29</v>
      </c>
      <c r="S45622">
        <v>95</v>
      </c>
      <c r="T45622" t="s">
        <v>29</v>
      </c>
      <c r="U45622">
        <v>0</v>
      </c>
      <c r="V45622" t="s">
        <v>31</v>
      </c>
      <c r="W45622">
        <v>1440</v>
      </c>
      <c r="X45622" t="s">
        <v>31</v>
      </c>
      <c r="Y45622">
        <v>90</v>
      </c>
      <c r="Z45622" t="s">
        <v>29</v>
      </c>
    </row>
    <row r="45623" spans="1:26" x14ac:dyDescent="0.25">
      <c r="A45623">
        <v>78620001</v>
      </c>
      <c r="B45623" t="s">
        <v>317</v>
      </c>
      <c r="C45623" t="s">
        <v>318</v>
      </c>
      <c r="D45623" t="s">
        <v>319</v>
      </c>
      <c r="E45623">
        <v>154</v>
      </c>
      <c r="F45623">
        <v>20201102</v>
      </c>
      <c r="G45623">
        <v>2.4</v>
      </c>
      <c r="H45623" t="s">
        <v>29</v>
      </c>
      <c r="I45623">
        <v>11.8</v>
      </c>
      <c r="J45623" t="s">
        <v>29</v>
      </c>
      <c r="K45623">
        <v>18.7</v>
      </c>
      <c r="L45623" t="s">
        <v>29</v>
      </c>
      <c r="M45623">
        <v>14.6</v>
      </c>
      <c r="N45623" t="s">
        <v>29</v>
      </c>
      <c r="O45623">
        <v>6.8</v>
      </c>
      <c r="P45623" t="s">
        <v>29</v>
      </c>
      <c r="Q45623">
        <v>74</v>
      </c>
      <c r="R45623" t="s">
        <v>29</v>
      </c>
      <c r="S45623">
        <v>91</v>
      </c>
      <c r="T45623" t="s">
        <v>29</v>
      </c>
      <c r="U45623">
        <v>0</v>
      </c>
      <c r="V45623" t="s">
        <v>31</v>
      </c>
      <c r="W45623">
        <v>1351</v>
      </c>
      <c r="X45623" t="s">
        <v>31</v>
      </c>
      <c r="Y45623">
        <v>84</v>
      </c>
      <c r="Z45623" t="s">
        <v>29</v>
      </c>
    </row>
    <row r="45624" spans="1:26" x14ac:dyDescent="0.25">
      <c r="A45624">
        <v>78620001</v>
      </c>
      <c r="B45624" t="s">
        <v>317</v>
      </c>
      <c r="C45624" t="s">
        <v>318</v>
      </c>
      <c r="D45624" t="s">
        <v>319</v>
      </c>
      <c r="E45624">
        <v>154</v>
      </c>
      <c r="F45624">
        <v>20201103</v>
      </c>
      <c r="G45624">
        <v>0</v>
      </c>
      <c r="H45624" t="s">
        <v>29</v>
      </c>
      <c r="I45624">
        <v>5.0999999999999996</v>
      </c>
      <c r="J45624" t="s">
        <v>29</v>
      </c>
      <c r="K45624">
        <v>12.4</v>
      </c>
      <c r="L45624" t="s">
        <v>29</v>
      </c>
      <c r="M45624">
        <v>7.3</v>
      </c>
      <c r="N45624" t="s">
        <v>29</v>
      </c>
      <c r="O45624">
        <v>3.6</v>
      </c>
      <c r="P45624" t="s">
        <v>29</v>
      </c>
      <c r="Q45624">
        <v>51</v>
      </c>
      <c r="R45624" t="s">
        <v>29</v>
      </c>
      <c r="S45624">
        <v>94</v>
      </c>
      <c r="T45624" t="s">
        <v>29</v>
      </c>
      <c r="U45624">
        <v>0</v>
      </c>
      <c r="V45624" t="s">
        <v>31</v>
      </c>
      <c r="W45624">
        <v>968</v>
      </c>
      <c r="X45624" t="s">
        <v>31</v>
      </c>
      <c r="Y45624">
        <v>81</v>
      </c>
      <c r="Z45624" t="s">
        <v>29</v>
      </c>
    </row>
    <row r="45625" spans="1:26" x14ac:dyDescent="0.25">
      <c r="A45625">
        <v>78620001</v>
      </c>
      <c r="B45625" t="s">
        <v>317</v>
      </c>
      <c r="C45625" t="s">
        <v>318</v>
      </c>
      <c r="D45625" t="s">
        <v>319</v>
      </c>
      <c r="E45625">
        <v>154</v>
      </c>
      <c r="F45625">
        <v>20201104</v>
      </c>
      <c r="G45625">
        <v>0</v>
      </c>
      <c r="H45625" t="s">
        <v>29</v>
      </c>
      <c r="I45625">
        <v>-0.7</v>
      </c>
      <c r="J45625" t="s">
        <v>29</v>
      </c>
      <c r="K45625">
        <v>10.6</v>
      </c>
      <c r="L45625" t="s">
        <v>29</v>
      </c>
      <c r="M45625">
        <v>5.5</v>
      </c>
      <c r="N45625" t="s">
        <v>29</v>
      </c>
      <c r="O45625">
        <v>2.1</v>
      </c>
      <c r="P45625" t="s">
        <v>29</v>
      </c>
      <c r="Q45625">
        <v>59</v>
      </c>
      <c r="R45625" t="s">
        <v>29</v>
      </c>
      <c r="S45625">
        <v>95</v>
      </c>
      <c r="T45625" t="s">
        <v>29</v>
      </c>
      <c r="U45625">
        <v>0</v>
      </c>
      <c r="V45625" t="s">
        <v>31</v>
      </c>
      <c r="W45625">
        <v>864</v>
      </c>
      <c r="X45625" t="s">
        <v>31</v>
      </c>
      <c r="Y45625">
        <v>81</v>
      </c>
      <c r="Z45625" t="s">
        <v>29</v>
      </c>
    </row>
    <row r="45626" spans="1:26" x14ac:dyDescent="0.25">
      <c r="A45626">
        <v>78620001</v>
      </c>
      <c r="B45626" t="s">
        <v>317</v>
      </c>
      <c r="C45626" t="s">
        <v>318</v>
      </c>
      <c r="D45626" t="s">
        <v>319</v>
      </c>
      <c r="E45626">
        <v>154</v>
      </c>
      <c r="F45626">
        <v>20201105</v>
      </c>
      <c r="G45626">
        <v>0</v>
      </c>
      <c r="H45626" t="s">
        <v>29</v>
      </c>
      <c r="I45626">
        <v>3</v>
      </c>
      <c r="J45626" t="s">
        <v>29</v>
      </c>
      <c r="K45626">
        <v>10.9</v>
      </c>
      <c r="L45626" t="s">
        <v>29</v>
      </c>
      <c r="M45626">
        <v>7.1</v>
      </c>
      <c r="N45626" t="s">
        <v>29</v>
      </c>
      <c r="O45626">
        <v>4.2</v>
      </c>
      <c r="P45626" t="s">
        <v>29</v>
      </c>
      <c r="Q45626">
        <v>53</v>
      </c>
      <c r="R45626" t="s">
        <v>29</v>
      </c>
      <c r="S45626">
        <v>92</v>
      </c>
      <c r="T45626" t="s">
        <v>29</v>
      </c>
      <c r="U45626">
        <v>0</v>
      </c>
      <c r="V45626" t="s">
        <v>31</v>
      </c>
      <c r="W45626">
        <v>551</v>
      </c>
      <c r="X45626" t="s">
        <v>31</v>
      </c>
      <c r="Y45626">
        <v>74</v>
      </c>
      <c r="Z45626" t="s">
        <v>29</v>
      </c>
    </row>
    <row r="45627" spans="1:26" x14ac:dyDescent="0.25">
      <c r="A45627">
        <v>78620001</v>
      </c>
      <c r="B45627" t="s">
        <v>317</v>
      </c>
      <c r="C45627" t="s">
        <v>318</v>
      </c>
      <c r="D45627" t="s">
        <v>319</v>
      </c>
      <c r="E45627">
        <v>154</v>
      </c>
      <c r="F45627">
        <v>20201106</v>
      </c>
      <c r="G45627">
        <v>0</v>
      </c>
      <c r="H45627" t="s">
        <v>29</v>
      </c>
      <c r="I45627">
        <v>3.3</v>
      </c>
      <c r="J45627" t="s">
        <v>29</v>
      </c>
      <c r="K45627">
        <v>13.9</v>
      </c>
      <c r="L45627" t="s">
        <v>29</v>
      </c>
      <c r="M45627">
        <v>7.5</v>
      </c>
      <c r="N45627" t="s">
        <v>29</v>
      </c>
      <c r="O45627">
        <v>3.9</v>
      </c>
      <c r="P45627" t="s">
        <v>29</v>
      </c>
      <c r="Q45627">
        <v>61</v>
      </c>
      <c r="R45627" t="s">
        <v>29</v>
      </c>
      <c r="S45627">
        <v>93</v>
      </c>
      <c r="T45627" t="s">
        <v>29</v>
      </c>
      <c r="U45627">
        <v>0</v>
      </c>
      <c r="V45627" t="s">
        <v>31</v>
      </c>
      <c r="W45627">
        <v>899</v>
      </c>
      <c r="X45627" t="s">
        <v>31</v>
      </c>
      <c r="Y45627">
        <v>81</v>
      </c>
      <c r="Z45627" t="s">
        <v>29</v>
      </c>
    </row>
    <row r="45628" spans="1:26" x14ac:dyDescent="0.25">
      <c r="A45628">
        <v>78620001</v>
      </c>
      <c r="B45628" t="s">
        <v>317</v>
      </c>
      <c r="C45628" t="s">
        <v>318</v>
      </c>
      <c r="D45628" t="s">
        <v>319</v>
      </c>
      <c r="E45628">
        <v>154</v>
      </c>
      <c r="F45628">
        <v>20201107</v>
      </c>
      <c r="G45628">
        <v>0</v>
      </c>
      <c r="H45628" t="s">
        <v>29</v>
      </c>
      <c r="I45628">
        <v>5.5</v>
      </c>
      <c r="J45628" t="s">
        <v>29</v>
      </c>
      <c r="K45628">
        <v>15.1</v>
      </c>
      <c r="L45628" t="s">
        <v>29</v>
      </c>
      <c r="M45628">
        <v>10.5</v>
      </c>
      <c r="N45628" t="s">
        <v>29</v>
      </c>
      <c r="O45628">
        <v>2.6</v>
      </c>
      <c r="P45628" t="s">
        <v>29</v>
      </c>
      <c r="Q45628">
        <v>70</v>
      </c>
      <c r="R45628" t="s">
        <v>29</v>
      </c>
      <c r="S45628">
        <v>97</v>
      </c>
      <c r="T45628" t="s">
        <v>29</v>
      </c>
      <c r="U45628">
        <v>0</v>
      </c>
      <c r="V45628" t="s">
        <v>31</v>
      </c>
      <c r="W45628">
        <v>1080</v>
      </c>
      <c r="X45628" t="s">
        <v>31</v>
      </c>
      <c r="Y45628">
        <v>87</v>
      </c>
      <c r="Z45628" t="s">
        <v>29</v>
      </c>
    </row>
    <row r="45629" spans="1:26" x14ac:dyDescent="0.25">
      <c r="A45629">
        <v>78620001</v>
      </c>
      <c r="B45629" t="s">
        <v>317</v>
      </c>
      <c r="C45629" t="s">
        <v>318</v>
      </c>
      <c r="D45629" t="s">
        <v>319</v>
      </c>
      <c r="E45629">
        <v>154</v>
      </c>
      <c r="F45629">
        <v>20201108</v>
      </c>
      <c r="G45629">
        <v>0</v>
      </c>
      <c r="H45629" t="s">
        <v>29</v>
      </c>
      <c r="I45629">
        <v>9.6999999999999993</v>
      </c>
      <c r="J45629" t="s">
        <v>29</v>
      </c>
      <c r="K45629">
        <v>17.5</v>
      </c>
      <c r="L45629" t="s">
        <v>29</v>
      </c>
      <c r="M45629">
        <v>12.9</v>
      </c>
      <c r="N45629" t="s">
        <v>29</v>
      </c>
      <c r="O45629">
        <v>2.6</v>
      </c>
      <c r="P45629" t="s">
        <v>29</v>
      </c>
      <c r="Q45629">
        <v>72</v>
      </c>
      <c r="R45629" t="s">
        <v>29</v>
      </c>
      <c r="S45629">
        <v>95</v>
      </c>
      <c r="T45629" t="s">
        <v>29</v>
      </c>
      <c r="U45629">
        <v>0</v>
      </c>
      <c r="V45629" t="s">
        <v>31</v>
      </c>
      <c r="W45629">
        <v>1295</v>
      </c>
      <c r="X45629" t="s">
        <v>31</v>
      </c>
      <c r="Y45629">
        <v>86</v>
      </c>
      <c r="Z45629" t="s">
        <v>29</v>
      </c>
    </row>
    <row r="45630" spans="1:26" x14ac:dyDescent="0.25">
      <c r="A45630">
        <v>78620001</v>
      </c>
      <c r="B45630" t="s">
        <v>317</v>
      </c>
      <c r="C45630" t="s">
        <v>318</v>
      </c>
      <c r="D45630" t="s">
        <v>319</v>
      </c>
      <c r="E45630">
        <v>154</v>
      </c>
      <c r="F45630">
        <v>20201109</v>
      </c>
      <c r="G45630">
        <v>0.4</v>
      </c>
      <c r="H45630" t="s">
        <v>29</v>
      </c>
      <c r="I45630">
        <v>6.8</v>
      </c>
      <c r="J45630" t="s">
        <v>29</v>
      </c>
      <c r="K45630">
        <v>17.3</v>
      </c>
      <c r="L45630" t="s">
        <v>29</v>
      </c>
      <c r="M45630">
        <v>12</v>
      </c>
      <c r="N45630" t="s">
        <v>29</v>
      </c>
      <c r="O45630">
        <v>1.7</v>
      </c>
      <c r="P45630" t="s">
        <v>29</v>
      </c>
      <c r="Q45630">
        <v>69</v>
      </c>
      <c r="R45630" t="s">
        <v>29</v>
      </c>
      <c r="S45630">
        <v>99</v>
      </c>
      <c r="T45630" t="s">
        <v>29</v>
      </c>
      <c r="U45630">
        <v>0</v>
      </c>
      <c r="V45630" t="s">
        <v>31</v>
      </c>
      <c r="W45630">
        <v>1081</v>
      </c>
      <c r="X45630" t="s">
        <v>31</v>
      </c>
      <c r="Y45630">
        <v>88</v>
      </c>
      <c r="Z45630" t="s">
        <v>29</v>
      </c>
    </row>
    <row r="45631" spans="1:26" x14ac:dyDescent="0.25">
      <c r="A45631">
        <v>78620001</v>
      </c>
      <c r="B45631" t="s">
        <v>317</v>
      </c>
      <c r="C45631" t="s">
        <v>318</v>
      </c>
      <c r="D45631" t="s">
        <v>319</v>
      </c>
      <c r="E45631">
        <v>154</v>
      </c>
      <c r="F45631">
        <v>20201110</v>
      </c>
      <c r="G45631">
        <v>2.2000000000000002</v>
      </c>
      <c r="H45631" t="s">
        <v>29</v>
      </c>
      <c r="I45631">
        <v>10.4</v>
      </c>
      <c r="J45631" t="s">
        <v>29</v>
      </c>
      <c r="K45631">
        <v>14.5</v>
      </c>
      <c r="L45631" t="s">
        <v>29</v>
      </c>
      <c r="M45631">
        <v>12.3</v>
      </c>
      <c r="N45631" t="s">
        <v>29</v>
      </c>
      <c r="O45631">
        <v>1.4</v>
      </c>
      <c r="P45631" t="s">
        <v>29</v>
      </c>
      <c r="Q45631">
        <v>78</v>
      </c>
      <c r="R45631" t="s">
        <v>29</v>
      </c>
      <c r="S45631">
        <v>96</v>
      </c>
      <c r="T45631" t="s">
        <v>29</v>
      </c>
      <c r="U45631">
        <v>0</v>
      </c>
      <c r="V45631" t="s">
        <v>31</v>
      </c>
      <c r="W45631">
        <v>1306</v>
      </c>
      <c r="X45631" t="s">
        <v>31</v>
      </c>
      <c r="Y45631">
        <v>91</v>
      </c>
      <c r="Z45631" t="s">
        <v>29</v>
      </c>
    </row>
    <row r="45632" spans="1:26" x14ac:dyDescent="0.25">
      <c r="A45632">
        <v>78620001</v>
      </c>
      <c r="B45632" t="s">
        <v>317</v>
      </c>
      <c r="C45632" t="s">
        <v>318</v>
      </c>
      <c r="D45632" t="s">
        <v>319</v>
      </c>
      <c r="E45632">
        <v>154</v>
      </c>
      <c r="F45632">
        <v>20201111</v>
      </c>
      <c r="G45632">
        <v>0</v>
      </c>
      <c r="H45632" t="s">
        <v>29</v>
      </c>
      <c r="I45632">
        <v>6.6</v>
      </c>
      <c r="J45632" t="s">
        <v>29</v>
      </c>
      <c r="K45632">
        <v>11.5</v>
      </c>
      <c r="L45632" t="s">
        <v>29</v>
      </c>
      <c r="M45632">
        <v>9.6</v>
      </c>
      <c r="N45632" t="s">
        <v>29</v>
      </c>
      <c r="O45632">
        <v>2.9</v>
      </c>
      <c r="P45632" t="s">
        <v>29</v>
      </c>
      <c r="Q45632">
        <v>90</v>
      </c>
      <c r="R45632" t="s">
        <v>29</v>
      </c>
      <c r="S45632">
        <v>99</v>
      </c>
      <c r="T45632" t="s">
        <v>29</v>
      </c>
      <c r="U45632">
        <v>0</v>
      </c>
      <c r="V45632" t="s">
        <v>31</v>
      </c>
      <c r="W45632">
        <v>1440</v>
      </c>
      <c r="X45632" t="s">
        <v>31</v>
      </c>
      <c r="Y45632">
        <v>95</v>
      </c>
      <c r="Z45632" t="s">
        <v>29</v>
      </c>
    </row>
    <row r="45633" spans="1:26" x14ac:dyDescent="0.25">
      <c r="A45633">
        <v>78620001</v>
      </c>
      <c r="B45633" t="s">
        <v>317</v>
      </c>
      <c r="C45633" t="s">
        <v>318</v>
      </c>
      <c r="D45633" t="s">
        <v>319</v>
      </c>
      <c r="E45633">
        <v>154</v>
      </c>
      <c r="F45633">
        <v>20201112</v>
      </c>
      <c r="G45633">
        <v>0</v>
      </c>
      <c r="H45633" t="s">
        <v>29</v>
      </c>
      <c r="I45633">
        <v>8.4</v>
      </c>
      <c r="J45633" t="s">
        <v>29</v>
      </c>
      <c r="K45633">
        <v>14.1</v>
      </c>
      <c r="L45633" t="s">
        <v>29</v>
      </c>
      <c r="M45633">
        <v>9.9</v>
      </c>
      <c r="N45633" t="s">
        <v>29</v>
      </c>
      <c r="O45633">
        <v>3.3</v>
      </c>
      <c r="P45633" t="s">
        <v>29</v>
      </c>
      <c r="Q45633">
        <v>66</v>
      </c>
      <c r="R45633" t="s">
        <v>29</v>
      </c>
      <c r="S45633">
        <v>96</v>
      </c>
      <c r="T45633" t="s">
        <v>29</v>
      </c>
      <c r="U45633">
        <v>0</v>
      </c>
      <c r="V45633" t="s">
        <v>31</v>
      </c>
      <c r="W45633">
        <v>1001</v>
      </c>
      <c r="X45633" t="s">
        <v>31</v>
      </c>
      <c r="Y45633">
        <v>83</v>
      </c>
      <c r="Z45633" t="s">
        <v>29</v>
      </c>
    </row>
    <row r="45634" spans="1:26" x14ac:dyDescent="0.25">
      <c r="A45634">
        <v>78620001</v>
      </c>
      <c r="B45634" t="s">
        <v>317</v>
      </c>
      <c r="C45634" t="s">
        <v>318</v>
      </c>
      <c r="D45634" t="s">
        <v>319</v>
      </c>
      <c r="E45634">
        <v>154</v>
      </c>
      <c r="F45634">
        <v>20201113</v>
      </c>
      <c r="G45634">
        <v>0.2</v>
      </c>
      <c r="H45634" t="s">
        <v>29</v>
      </c>
      <c r="I45634">
        <v>4.5</v>
      </c>
      <c r="J45634" t="s">
        <v>29</v>
      </c>
      <c r="K45634">
        <v>15.2</v>
      </c>
      <c r="L45634" t="s">
        <v>29</v>
      </c>
      <c r="M45634">
        <v>12.2</v>
      </c>
      <c r="N45634" t="s">
        <v>29</v>
      </c>
      <c r="O45634">
        <v>4.3</v>
      </c>
      <c r="P45634" t="s">
        <v>29</v>
      </c>
      <c r="Q45634">
        <v>77</v>
      </c>
      <c r="R45634" t="s">
        <v>29</v>
      </c>
      <c r="S45634">
        <v>96</v>
      </c>
      <c r="T45634" t="s">
        <v>29</v>
      </c>
      <c r="U45634">
        <v>0</v>
      </c>
      <c r="V45634" t="s">
        <v>31</v>
      </c>
      <c r="W45634">
        <v>1245</v>
      </c>
      <c r="X45634" t="s">
        <v>31</v>
      </c>
      <c r="Y45634">
        <v>86</v>
      </c>
      <c r="Z45634" t="s">
        <v>29</v>
      </c>
    </row>
    <row r="45635" spans="1:26" x14ac:dyDescent="0.25">
      <c r="A45635">
        <v>78620001</v>
      </c>
      <c r="B45635" t="s">
        <v>317</v>
      </c>
      <c r="C45635" t="s">
        <v>318</v>
      </c>
      <c r="D45635" t="s">
        <v>319</v>
      </c>
      <c r="E45635">
        <v>154</v>
      </c>
      <c r="F45635">
        <v>20201114</v>
      </c>
      <c r="G45635">
        <v>0.2</v>
      </c>
      <c r="H45635" t="s">
        <v>29</v>
      </c>
      <c r="I45635">
        <v>9.6999999999999993</v>
      </c>
      <c r="J45635" t="s">
        <v>29</v>
      </c>
      <c r="K45635">
        <v>16.5</v>
      </c>
      <c r="L45635" t="s">
        <v>29</v>
      </c>
      <c r="M45635">
        <v>13.2</v>
      </c>
      <c r="N45635" t="s">
        <v>29</v>
      </c>
      <c r="O45635">
        <v>5.7</v>
      </c>
      <c r="P45635" t="s">
        <v>29</v>
      </c>
      <c r="Q45635">
        <v>64</v>
      </c>
      <c r="R45635" t="s">
        <v>29</v>
      </c>
      <c r="S45635">
        <v>92</v>
      </c>
      <c r="T45635" t="s">
        <v>29</v>
      </c>
      <c r="U45635">
        <v>0</v>
      </c>
      <c r="V45635" t="s">
        <v>31</v>
      </c>
      <c r="W45635">
        <v>591</v>
      </c>
      <c r="X45635" t="s">
        <v>31</v>
      </c>
      <c r="Y45635">
        <v>78</v>
      </c>
      <c r="Z45635" t="s">
        <v>29</v>
      </c>
    </row>
    <row r="45636" spans="1:26" x14ac:dyDescent="0.25">
      <c r="A45636">
        <v>78620001</v>
      </c>
      <c r="B45636" t="s">
        <v>317</v>
      </c>
      <c r="C45636" t="s">
        <v>318</v>
      </c>
      <c r="D45636" t="s">
        <v>319</v>
      </c>
      <c r="E45636">
        <v>154</v>
      </c>
      <c r="F45636">
        <v>20201115</v>
      </c>
      <c r="G45636">
        <v>4.2</v>
      </c>
      <c r="H45636" t="s">
        <v>29</v>
      </c>
      <c r="I45636">
        <v>10.6</v>
      </c>
      <c r="J45636" t="s">
        <v>29</v>
      </c>
      <c r="K45636">
        <v>14.3</v>
      </c>
      <c r="L45636" t="s">
        <v>29</v>
      </c>
      <c r="M45636">
        <v>12.3</v>
      </c>
      <c r="N45636" t="s">
        <v>29</v>
      </c>
      <c r="O45636">
        <v>8.3000000000000007</v>
      </c>
      <c r="P45636" t="s">
        <v>29</v>
      </c>
      <c r="Q45636">
        <v>73</v>
      </c>
      <c r="R45636" t="s">
        <v>29</v>
      </c>
      <c r="S45636">
        <v>91</v>
      </c>
      <c r="T45636" t="s">
        <v>29</v>
      </c>
      <c r="U45636">
        <v>0</v>
      </c>
      <c r="V45636" t="s">
        <v>31</v>
      </c>
      <c r="W45636">
        <v>518</v>
      </c>
      <c r="X45636" t="s">
        <v>31</v>
      </c>
      <c r="Y45636">
        <v>79</v>
      </c>
      <c r="Z45636" t="s">
        <v>29</v>
      </c>
    </row>
    <row r="45637" spans="1:26" x14ac:dyDescent="0.25">
      <c r="A45637">
        <v>78620001</v>
      </c>
      <c r="B45637" t="s">
        <v>317</v>
      </c>
      <c r="C45637" t="s">
        <v>318</v>
      </c>
      <c r="D45637" t="s">
        <v>319</v>
      </c>
      <c r="E45637">
        <v>154</v>
      </c>
      <c r="F45637">
        <v>20201116</v>
      </c>
      <c r="G45637">
        <v>0.2</v>
      </c>
      <c r="H45637" t="s">
        <v>29</v>
      </c>
      <c r="I45637">
        <v>9</v>
      </c>
      <c r="J45637" t="s">
        <v>29</v>
      </c>
      <c r="K45637">
        <v>11.5</v>
      </c>
      <c r="L45637" t="s">
        <v>29</v>
      </c>
      <c r="M45637">
        <v>10.3</v>
      </c>
      <c r="N45637" t="s">
        <v>29</v>
      </c>
      <c r="O45637">
        <v>4.9000000000000004</v>
      </c>
      <c r="P45637" t="s">
        <v>29</v>
      </c>
      <c r="Q45637">
        <v>75</v>
      </c>
      <c r="R45637" t="s">
        <v>30</v>
      </c>
      <c r="S45637">
        <v>91</v>
      </c>
      <c r="T45637" t="s">
        <v>29</v>
      </c>
      <c r="U45637">
        <v>0</v>
      </c>
      <c r="V45637" t="s">
        <v>31</v>
      </c>
      <c r="W45637">
        <v>1092</v>
      </c>
      <c r="X45637" t="s">
        <v>31</v>
      </c>
      <c r="Y45637">
        <v>83</v>
      </c>
      <c r="Z45637" t="s">
        <v>29</v>
      </c>
    </row>
    <row r="45638" spans="1:26" x14ac:dyDescent="0.25">
      <c r="A45638">
        <v>78620001</v>
      </c>
      <c r="B45638" t="s">
        <v>317</v>
      </c>
      <c r="C45638" t="s">
        <v>318</v>
      </c>
      <c r="D45638" t="s">
        <v>319</v>
      </c>
      <c r="E45638">
        <v>154</v>
      </c>
      <c r="F45638">
        <v>20201117</v>
      </c>
      <c r="G45638">
        <v>0</v>
      </c>
      <c r="H45638" t="s">
        <v>29</v>
      </c>
      <c r="I45638">
        <v>9.1</v>
      </c>
      <c r="J45638" t="s">
        <v>29</v>
      </c>
      <c r="K45638">
        <v>13.2</v>
      </c>
      <c r="L45638" t="s">
        <v>29</v>
      </c>
      <c r="M45638">
        <v>10.4</v>
      </c>
      <c r="N45638" t="s">
        <v>29</v>
      </c>
      <c r="O45638">
        <v>3.1</v>
      </c>
      <c r="P45638" t="s">
        <v>29</v>
      </c>
      <c r="Q45638">
        <v>74</v>
      </c>
      <c r="R45638" t="s">
        <v>29</v>
      </c>
      <c r="S45638">
        <v>97</v>
      </c>
      <c r="T45638" t="s">
        <v>29</v>
      </c>
      <c r="U45638">
        <v>0</v>
      </c>
      <c r="V45638" t="s">
        <v>31</v>
      </c>
      <c r="W45638">
        <v>1090</v>
      </c>
      <c r="X45638" t="s">
        <v>31</v>
      </c>
      <c r="Y45638">
        <v>87</v>
      </c>
      <c r="Z45638" t="s">
        <v>29</v>
      </c>
    </row>
    <row r="45639" spans="1:26" x14ac:dyDescent="0.25">
      <c r="A45639">
        <v>78620001</v>
      </c>
      <c r="B45639" t="s">
        <v>317</v>
      </c>
      <c r="C45639" t="s">
        <v>318</v>
      </c>
      <c r="D45639" t="s">
        <v>319</v>
      </c>
      <c r="E45639">
        <v>154</v>
      </c>
      <c r="F45639">
        <v>20201118</v>
      </c>
      <c r="G45639">
        <v>1.4</v>
      </c>
      <c r="H45639" t="s">
        <v>29</v>
      </c>
      <c r="I45639">
        <v>5.4</v>
      </c>
      <c r="J45639" t="s">
        <v>29</v>
      </c>
      <c r="K45639">
        <v>15.6</v>
      </c>
      <c r="L45639" t="s">
        <v>29</v>
      </c>
      <c r="M45639">
        <v>10.8</v>
      </c>
      <c r="N45639" t="s">
        <v>29</v>
      </c>
      <c r="O45639">
        <v>4.4000000000000004</v>
      </c>
      <c r="P45639" t="s">
        <v>29</v>
      </c>
      <c r="Q45639">
        <v>61</v>
      </c>
      <c r="R45639" t="s">
        <v>29</v>
      </c>
      <c r="S45639">
        <v>100</v>
      </c>
      <c r="T45639" t="s">
        <v>29</v>
      </c>
      <c r="U45639">
        <v>0</v>
      </c>
      <c r="V45639" t="s">
        <v>31</v>
      </c>
      <c r="W45639">
        <v>818</v>
      </c>
      <c r="X45639" t="s">
        <v>31</v>
      </c>
      <c r="Y45639">
        <v>84</v>
      </c>
      <c r="Z45639" t="s">
        <v>29</v>
      </c>
    </row>
    <row r="45640" spans="1:26" x14ac:dyDescent="0.25">
      <c r="A45640">
        <v>78620001</v>
      </c>
      <c r="B45640" t="s">
        <v>317</v>
      </c>
      <c r="C45640" t="s">
        <v>318</v>
      </c>
      <c r="D45640" t="s">
        <v>319</v>
      </c>
      <c r="E45640">
        <v>154</v>
      </c>
      <c r="F45640">
        <v>20201119</v>
      </c>
      <c r="G45640">
        <v>0.8</v>
      </c>
      <c r="H45640" t="s">
        <v>29</v>
      </c>
      <c r="I45640">
        <v>6.6</v>
      </c>
      <c r="J45640" t="s">
        <v>29</v>
      </c>
      <c r="K45640">
        <v>11.3</v>
      </c>
      <c r="L45640" t="s">
        <v>29</v>
      </c>
      <c r="M45640">
        <v>8.5</v>
      </c>
      <c r="N45640" t="s">
        <v>29</v>
      </c>
      <c r="O45640">
        <v>5.5</v>
      </c>
      <c r="P45640" t="s">
        <v>29</v>
      </c>
      <c r="Q45640">
        <v>67</v>
      </c>
      <c r="R45640" t="s">
        <v>29</v>
      </c>
      <c r="S45640">
        <v>96</v>
      </c>
      <c r="T45640" t="s">
        <v>29</v>
      </c>
      <c r="U45640">
        <v>0</v>
      </c>
      <c r="V45640" t="s">
        <v>31</v>
      </c>
      <c r="W45640">
        <v>1019</v>
      </c>
      <c r="X45640" t="s">
        <v>31</v>
      </c>
      <c r="Y45640">
        <v>85</v>
      </c>
      <c r="Z45640" t="s">
        <v>29</v>
      </c>
    </row>
    <row r="45641" spans="1:26" x14ac:dyDescent="0.25">
      <c r="A45641">
        <v>78620001</v>
      </c>
      <c r="B45641" t="s">
        <v>317</v>
      </c>
      <c r="C45641" t="s">
        <v>318</v>
      </c>
      <c r="D45641" t="s">
        <v>319</v>
      </c>
      <c r="E45641">
        <v>154</v>
      </c>
      <c r="F45641">
        <v>20201120</v>
      </c>
      <c r="G45641">
        <v>0</v>
      </c>
      <c r="H45641" t="s">
        <v>29</v>
      </c>
      <c r="I45641">
        <v>0.7</v>
      </c>
      <c r="J45641" t="s">
        <v>29</v>
      </c>
      <c r="K45641">
        <v>9.5</v>
      </c>
      <c r="L45641" t="s">
        <v>29</v>
      </c>
      <c r="M45641">
        <v>5</v>
      </c>
      <c r="N45641" t="s">
        <v>29</v>
      </c>
      <c r="O45641">
        <v>1.4</v>
      </c>
      <c r="P45641" t="s">
        <v>29</v>
      </c>
      <c r="Q45641">
        <v>63</v>
      </c>
      <c r="R45641" t="s">
        <v>29</v>
      </c>
      <c r="S45641">
        <v>100</v>
      </c>
      <c r="T45641" t="s">
        <v>29</v>
      </c>
      <c r="U45641">
        <v>0</v>
      </c>
      <c r="V45641" t="s">
        <v>31</v>
      </c>
      <c r="W45641">
        <v>1190</v>
      </c>
      <c r="X45641" t="s">
        <v>31</v>
      </c>
      <c r="Y45641">
        <v>89</v>
      </c>
      <c r="Z45641" t="s">
        <v>29</v>
      </c>
    </row>
    <row r="45642" spans="1:26" x14ac:dyDescent="0.25">
      <c r="A45642">
        <v>78620001</v>
      </c>
      <c r="B45642" t="s">
        <v>317</v>
      </c>
      <c r="C45642" t="s">
        <v>318</v>
      </c>
      <c r="D45642" t="s">
        <v>319</v>
      </c>
      <c r="E45642">
        <v>154</v>
      </c>
      <c r="F45642">
        <v>20201121</v>
      </c>
      <c r="G45642">
        <v>0.4</v>
      </c>
      <c r="H45642" t="s">
        <v>29</v>
      </c>
      <c r="I45642">
        <v>2</v>
      </c>
      <c r="J45642" t="s">
        <v>29</v>
      </c>
      <c r="K45642">
        <v>10.7</v>
      </c>
      <c r="L45642" t="s">
        <v>29</v>
      </c>
      <c r="M45642">
        <v>6.1</v>
      </c>
      <c r="N45642" t="s">
        <v>29</v>
      </c>
      <c r="O45642">
        <v>2.8</v>
      </c>
      <c r="P45642" t="s">
        <v>29</v>
      </c>
      <c r="Q45642">
        <v>67</v>
      </c>
      <c r="R45642" t="s">
        <v>29</v>
      </c>
      <c r="S45642">
        <v>95</v>
      </c>
      <c r="T45642" t="s">
        <v>29</v>
      </c>
      <c r="U45642">
        <v>0</v>
      </c>
      <c r="V45642" t="s">
        <v>31</v>
      </c>
      <c r="W45642">
        <v>1032</v>
      </c>
      <c r="X45642" t="s">
        <v>31</v>
      </c>
      <c r="Y45642">
        <v>85</v>
      </c>
      <c r="Z45642" t="s">
        <v>29</v>
      </c>
    </row>
    <row r="45643" spans="1:26" x14ac:dyDescent="0.25">
      <c r="A45643">
        <v>78620001</v>
      </c>
      <c r="B45643" t="s">
        <v>317</v>
      </c>
      <c r="C45643" t="s">
        <v>318</v>
      </c>
      <c r="D45643" t="s">
        <v>319</v>
      </c>
      <c r="E45643">
        <v>154</v>
      </c>
      <c r="F45643">
        <v>20201122</v>
      </c>
      <c r="G45643">
        <v>0.2</v>
      </c>
      <c r="H45643" t="s">
        <v>29</v>
      </c>
      <c r="I45643">
        <v>2.2000000000000002</v>
      </c>
      <c r="J45643" t="s">
        <v>29</v>
      </c>
      <c r="K45643">
        <v>10.4</v>
      </c>
      <c r="L45643" t="s">
        <v>29</v>
      </c>
      <c r="M45643">
        <v>6.4</v>
      </c>
      <c r="N45643" t="s">
        <v>29</v>
      </c>
      <c r="O45643">
        <v>1.5</v>
      </c>
      <c r="P45643" t="s">
        <v>29</v>
      </c>
      <c r="Q45643">
        <v>71</v>
      </c>
      <c r="R45643" t="s">
        <v>29</v>
      </c>
      <c r="S45643">
        <v>98</v>
      </c>
      <c r="T45643" t="s">
        <v>29</v>
      </c>
      <c r="U45643">
        <v>0</v>
      </c>
      <c r="V45643" t="s">
        <v>31</v>
      </c>
      <c r="W45643">
        <v>1167</v>
      </c>
      <c r="X45643" t="s">
        <v>31</v>
      </c>
      <c r="Y45643">
        <v>88</v>
      </c>
      <c r="Z45643" t="s">
        <v>29</v>
      </c>
    </row>
    <row r="45644" spans="1:26" x14ac:dyDescent="0.25">
      <c r="A45644">
        <v>78620001</v>
      </c>
      <c r="B45644" t="s">
        <v>317</v>
      </c>
      <c r="C45644" t="s">
        <v>318</v>
      </c>
      <c r="D45644" t="s">
        <v>319</v>
      </c>
      <c r="E45644">
        <v>154</v>
      </c>
      <c r="F45644">
        <v>20201123</v>
      </c>
      <c r="G45644">
        <v>0.4</v>
      </c>
      <c r="H45644" t="s">
        <v>29</v>
      </c>
      <c r="I45644">
        <v>6.2</v>
      </c>
      <c r="J45644" t="s">
        <v>29</v>
      </c>
      <c r="K45644">
        <v>13.2</v>
      </c>
      <c r="L45644" t="s">
        <v>29</v>
      </c>
      <c r="M45644">
        <v>8.9</v>
      </c>
      <c r="N45644" t="s">
        <v>29</v>
      </c>
      <c r="O45644">
        <v>1.4</v>
      </c>
      <c r="P45644" t="s">
        <v>29</v>
      </c>
      <c r="Q45644">
        <v>77</v>
      </c>
      <c r="R45644" t="s">
        <v>29</v>
      </c>
      <c r="S45644">
        <v>99</v>
      </c>
      <c r="T45644" t="s">
        <v>29</v>
      </c>
      <c r="U45644">
        <v>0</v>
      </c>
      <c r="V45644" t="s">
        <v>31</v>
      </c>
      <c r="W45644">
        <v>1330</v>
      </c>
      <c r="X45644" t="s">
        <v>31</v>
      </c>
      <c r="Y45644">
        <v>91</v>
      </c>
      <c r="Z45644" t="s">
        <v>29</v>
      </c>
    </row>
    <row r="45645" spans="1:26" x14ac:dyDescent="0.25">
      <c r="A45645">
        <v>78620001</v>
      </c>
      <c r="B45645" t="s">
        <v>317</v>
      </c>
      <c r="C45645" t="s">
        <v>318</v>
      </c>
      <c r="D45645" t="s">
        <v>319</v>
      </c>
      <c r="E45645">
        <v>154</v>
      </c>
      <c r="F45645">
        <v>20201124</v>
      </c>
      <c r="G45645">
        <v>0</v>
      </c>
      <c r="H45645" t="s">
        <v>29</v>
      </c>
      <c r="I45645">
        <v>2.1</v>
      </c>
      <c r="J45645" t="s">
        <v>29</v>
      </c>
      <c r="K45645">
        <v>9.1</v>
      </c>
      <c r="L45645" t="s">
        <v>29</v>
      </c>
      <c r="M45645">
        <v>5.4</v>
      </c>
      <c r="N45645" t="s">
        <v>29</v>
      </c>
      <c r="O45645">
        <v>2.2999999999999998</v>
      </c>
      <c r="P45645" t="s">
        <v>29</v>
      </c>
      <c r="Q45645">
        <v>64</v>
      </c>
      <c r="R45645" t="s">
        <v>29</v>
      </c>
      <c r="S45645">
        <v>100</v>
      </c>
      <c r="T45645" t="s">
        <v>29</v>
      </c>
      <c r="U45645">
        <v>0</v>
      </c>
      <c r="V45645" t="s">
        <v>31</v>
      </c>
      <c r="W45645">
        <v>1195</v>
      </c>
      <c r="X45645" t="s">
        <v>31</v>
      </c>
      <c r="Y45645">
        <v>89</v>
      </c>
      <c r="Z45645" t="s">
        <v>29</v>
      </c>
    </row>
    <row r="45646" spans="1:26" x14ac:dyDescent="0.25">
      <c r="A45646">
        <v>78620001</v>
      </c>
      <c r="B45646" t="s">
        <v>317</v>
      </c>
      <c r="C45646" t="s">
        <v>318</v>
      </c>
      <c r="D45646" t="s">
        <v>319</v>
      </c>
      <c r="E45646">
        <v>154</v>
      </c>
      <c r="F45646">
        <v>20201125</v>
      </c>
      <c r="G45646">
        <v>2</v>
      </c>
      <c r="H45646" t="s">
        <v>29</v>
      </c>
      <c r="I45646">
        <v>3.3</v>
      </c>
      <c r="J45646" t="s">
        <v>29</v>
      </c>
      <c r="K45646">
        <v>11.6</v>
      </c>
      <c r="L45646" t="s">
        <v>29</v>
      </c>
      <c r="M45646">
        <v>7.1</v>
      </c>
      <c r="N45646" t="s">
        <v>29</v>
      </c>
      <c r="O45646">
        <v>2.2000000000000002</v>
      </c>
      <c r="P45646" t="s">
        <v>29</v>
      </c>
      <c r="Q45646">
        <v>73</v>
      </c>
      <c r="R45646" t="s">
        <v>29</v>
      </c>
      <c r="S45646">
        <v>100</v>
      </c>
      <c r="T45646" t="s">
        <v>29</v>
      </c>
      <c r="U45646">
        <v>0</v>
      </c>
      <c r="V45646" t="s">
        <v>31</v>
      </c>
      <c r="W45646">
        <v>1064</v>
      </c>
      <c r="X45646" t="s">
        <v>31</v>
      </c>
      <c r="Y45646">
        <v>86</v>
      </c>
      <c r="Z45646" t="s">
        <v>29</v>
      </c>
    </row>
    <row r="45647" spans="1:26" x14ac:dyDescent="0.25">
      <c r="A45647">
        <v>78620001</v>
      </c>
      <c r="B45647" t="s">
        <v>317</v>
      </c>
      <c r="C45647" t="s">
        <v>318</v>
      </c>
      <c r="D45647" t="s">
        <v>319</v>
      </c>
      <c r="E45647">
        <v>154</v>
      </c>
      <c r="F45647">
        <v>20201126</v>
      </c>
      <c r="G45647">
        <v>0</v>
      </c>
      <c r="H45647" t="s">
        <v>29</v>
      </c>
      <c r="I45647">
        <v>0.2</v>
      </c>
      <c r="J45647" t="s">
        <v>29</v>
      </c>
      <c r="K45647">
        <v>11</v>
      </c>
      <c r="L45647" t="s">
        <v>29</v>
      </c>
      <c r="M45647">
        <v>5.0999999999999996</v>
      </c>
      <c r="N45647" t="s">
        <v>29</v>
      </c>
      <c r="O45647">
        <v>1.1000000000000001</v>
      </c>
      <c r="P45647" t="s">
        <v>29</v>
      </c>
      <c r="Q45647">
        <v>69</v>
      </c>
      <c r="R45647" t="s">
        <v>29</v>
      </c>
      <c r="S45647">
        <v>100</v>
      </c>
      <c r="T45647" t="s">
        <v>29</v>
      </c>
      <c r="U45647">
        <v>0</v>
      </c>
      <c r="V45647" t="s">
        <v>31</v>
      </c>
      <c r="W45647">
        <v>1159</v>
      </c>
      <c r="X45647" t="s">
        <v>31</v>
      </c>
      <c r="Y45647">
        <v>91</v>
      </c>
      <c r="Z45647" t="s">
        <v>29</v>
      </c>
    </row>
    <row r="45648" spans="1:26" x14ac:dyDescent="0.25">
      <c r="A45648">
        <v>78620001</v>
      </c>
      <c r="B45648" t="s">
        <v>317</v>
      </c>
      <c r="C45648" t="s">
        <v>318</v>
      </c>
      <c r="D45648" t="s">
        <v>319</v>
      </c>
      <c r="E45648">
        <v>154</v>
      </c>
      <c r="F45648">
        <v>20201127</v>
      </c>
      <c r="G45648">
        <v>0.4</v>
      </c>
      <c r="H45648" t="s">
        <v>29</v>
      </c>
      <c r="I45648">
        <v>3.5</v>
      </c>
      <c r="J45648" t="s">
        <v>29</v>
      </c>
      <c r="K45648">
        <v>10.9</v>
      </c>
      <c r="L45648" t="s">
        <v>29</v>
      </c>
      <c r="M45648">
        <v>6.9</v>
      </c>
      <c r="N45648" t="s">
        <v>29</v>
      </c>
      <c r="O45648">
        <v>1.3</v>
      </c>
      <c r="P45648" t="s">
        <v>29</v>
      </c>
      <c r="Q45648">
        <v>78</v>
      </c>
      <c r="R45648" t="s">
        <v>29</v>
      </c>
      <c r="S45648">
        <v>100</v>
      </c>
      <c r="T45648" t="s">
        <v>29</v>
      </c>
      <c r="U45648">
        <v>0</v>
      </c>
      <c r="V45648" t="s">
        <v>31</v>
      </c>
      <c r="W45648">
        <v>1342</v>
      </c>
      <c r="X45648" t="s">
        <v>31</v>
      </c>
      <c r="Y45648">
        <v>91</v>
      </c>
      <c r="Z45648" t="s">
        <v>29</v>
      </c>
    </row>
    <row r="45649" spans="1:26" x14ac:dyDescent="0.25">
      <c r="A45649">
        <v>78620001</v>
      </c>
      <c r="B45649" t="s">
        <v>317</v>
      </c>
      <c r="C45649" t="s">
        <v>318</v>
      </c>
      <c r="D45649" t="s">
        <v>319</v>
      </c>
      <c r="E45649">
        <v>154</v>
      </c>
      <c r="F45649">
        <v>20201128</v>
      </c>
      <c r="G45649">
        <v>1</v>
      </c>
      <c r="H45649" t="s">
        <v>29</v>
      </c>
      <c r="I45649">
        <v>1.3</v>
      </c>
      <c r="J45649" t="s">
        <v>29</v>
      </c>
      <c r="K45649">
        <v>11.6</v>
      </c>
      <c r="L45649" t="s">
        <v>29</v>
      </c>
      <c r="M45649">
        <v>5.7</v>
      </c>
      <c r="N45649" t="s">
        <v>29</v>
      </c>
      <c r="O45649">
        <v>2</v>
      </c>
      <c r="P45649" t="s">
        <v>29</v>
      </c>
      <c r="Q45649">
        <v>65</v>
      </c>
      <c r="R45649" t="s">
        <v>29</v>
      </c>
      <c r="S45649">
        <v>100</v>
      </c>
      <c r="T45649" t="s">
        <v>29</v>
      </c>
      <c r="U45649">
        <v>0</v>
      </c>
      <c r="V45649" t="s">
        <v>31</v>
      </c>
      <c r="W45649">
        <v>1073</v>
      </c>
      <c r="X45649" t="s">
        <v>31</v>
      </c>
      <c r="Y45649">
        <v>88</v>
      </c>
      <c r="Z45649" t="s">
        <v>29</v>
      </c>
    </row>
    <row r="45650" spans="1:26" x14ac:dyDescent="0.25">
      <c r="A45650">
        <v>78620001</v>
      </c>
      <c r="B45650" t="s">
        <v>317</v>
      </c>
      <c r="C45650" t="s">
        <v>318</v>
      </c>
      <c r="D45650" t="s">
        <v>319</v>
      </c>
      <c r="E45650">
        <v>154</v>
      </c>
      <c r="F45650">
        <v>20201129</v>
      </c>
      <c r="G45650">
        <v>0.4</v>
      </c>
      <c r="H45650" t="s">
        <v>29</v>
      </c>
      <c r="I45650">
        <v>1.9</v>
      </c>
      <c r="J45650" t="s">
        <v>29</v>
      </c>
      <c r="K45650">
        <v>4.7</v>
      </c>
      <c r="L45650" t="s">
        <v>29</v>
      </c>
      <c r="M45650">
        <v>2.9</v>
      </c>
      <c r="N45650" t="s">
        <v>29</v>
      </c>
      <c r="O45650">
        <v>3.3</v>
      </c>
      <c r="P45650" t="s">
        <v>29</v>
      </c>
      <c r="Q45650">
        <v>85</v>
      </c>
      <c r="R45650" t="s">
        <v>29</v>
      </c>
      <c r="S45650">
        <v>92</v>
      </c>
      <c r="T45650" t="s">
        <v>29</v>
      </c>
      <c r="U45650">
        <v>0</v>
      </c>
      <c r="V45650" t="s">
        <v>31</v>
      </c>
      <c r="W45650">
        <v>1440</v>
      </c>
      <c r="X45650" t="s">
        <v>31</v>
      </c>
      <c r="Y45650">
        <v>88</v>
      </c>
      <c r="Z45650" t="s">
        <v>29</v>
      </c>
    </row>
    <row r="45651" spans="1:26" x14ac:dyDescent="0.25">
      <c r="A45651">
        <v>78620001</v>
      </c>
      <c r="B45651" t="s">
        <v>317</v>
      </c>
      <c r="C45651" t="s">
        <v>318</v>
      </c>
      <c r="D45651" t="s">
        <v>319</v>
      </c>
      <c r="E45651">
        <v>154</v>
      </c>
      <c r="F45651">
        <v>20201130</v>
      </c>
      <c r="G45651">
        <v>0.4</v>
      </c>
      <c r="H45651" t="s">
        <v>29</v>
      </c>
      <c r="I45651">
        <v>0</v>
      </c>
      <c r="J45651" t="s">
        <v>29</v>
      </c>
      <c r="K45651">
        <v>8.5</v>
      </c>
      <c r="L45651" t="s">
        <v>29</v>
      </c>
      <c r="M45651">
        <v>2.9</v>
      </c>
      <c r="N45651" t="s">
        <v>29</v>
      </c>
      <c r="O45651">
        <v>2.7</v>
      </c>
      <c r="P45651" t="s">
        <v>29</v>
      </c>
      <c r="Q45651">
        <v>71</v>
      </c>
      <c r="R45651" t="s">
        <v>29</v>
      </c>
      <c r="S45651">
        <v>95</v>
      </c>
      <c r="T45651" t="s">
        <v>29</v>
      </c>
      <c r="U45651">
        <v>0</v>
      </c>
      <c r="V45651" t="s">
        <v>31</v>
      </c>
      <c r="W45651">
        <v>1128</v>
      </c>
      <c r="X45651" t="s">
        <v>31</v>
      </c>
      <c r="Y45651">
        <v>85</v>
      </c>
      <c r="Z45651" t="s">
        <v>29</v>
      </c>
    </row>
    <row r="45652" spans="1:26" x14ac:dyDescent="0.25">
      <c r="A45652">
        <v>78620001</v>
      </c>
      <c r="B45652" t="s">
        <v>317</v>
      </c>
      <c r="C45652" t="s">
        <v>318</v>
      </c>
      <c r="D45652" t="s">
        <v>319</v>
      </c>
      <c r="E45652">
        <v>154</v>
      </c>
      <c r="F45652">
        <v>20201201</v>
      </c>
      <c r="G45652">
        <v>0</v>
      </c>
      <c r="H45652" t="s">
        <v>29</v>
      </c>
      <c r="I45652">
        <v>3.3</v>
      </c>
      <c r="J45652" t="s">
        <v>29</v>
      </c>
      <c r="K45652">
        <v>8.5</v>
      </c>
      <c r="L45652" t="s">
        <v>29</v>
      </c>
      <c r="M45652">
        <v>6.4</v>
      </c>
      <c r="N45652" t="s">
        <v>29</v>
      </c>
      <c r="O45652">
        <v>6.1</v>
      </c>
      <c r="P45652" t="s">
        <v>29</v>
      </c>
      <c r="Q45652">
        <v>74</v>
      </c>
      <c r="R45652" t="s">
        <v>29</v>
      </c>
      <c r="S45652">
        <v>98</v>
      </c>
      <c r="T45652" t="s">
        <v>29</v>
      </c>
      <c r="U45652">
        <v>0</v>
      </c>
      <c r="V45652" t="s">
        <v>31</v>
      </c>
      <c r="W45652">
        <v>1135</v>
      </c>
      <c r="X45652" t="s">
        <v>31</v>
      </c>
      <c r="Y45652">
        <v>86</v>
      </c>
      <c r="Z45652" t="s">
        <v>29</v>
      </c>
    </row>
    <row r="45653" spans="1:26" x14ac:dyDescent="0.25">
      <c r="A45653">
        <v>78620001</v>
      </c>
      <c r="B45653" t="s">
        <v>317</v>
      </c>
      <c r="C45653" t="s">
        <v>318</v>
      </c>
      <c r="D45653" t="s">
        <v>319</v>
      </c>
      <c r="E45653">
        <v>154</v>
      </c>
      <c r="F45653">
        <v>20201202</v>
      </c>
      <c r="G45653">
        <v>0.6</v>
      </c>
      <c r="H45653" t="s">
        <v>29</v>
      </c>
      <c r="I45653">
        <v>4.5999999999999996</v>
      </c>
      <c r="J45653" t="s">
        <v>29</v>
      </c>
      <c r="K45653">
        <v>7.5</v>
      </c>
      <c r="L45653" t="s">
        <v>29</v>
      </c>
      <c r="M45653">
        <v>6.2</v>
      </c>
      <c r="N45653" t="s">
        <v>29</v>
      </c>
      <c r="O45653">
        <v>3.7</v>
      </c>
      <c r="P45653" t="s">
        <v>29</v>
      </c>
      <c r="Q45653">
        <v>80</v>
      </c>
      <c r="R45653" t="s">
        <v>29</v>
      </c>
      <c r="S45653">
        <v>93</v>
      </c>
      <c r="T45653" t="s">
        <v>29</v>
      </c>
      <c r="U45653">
        <v>0</v>
      </c>
      <c r="V45653" t="s">
        <v>31</v>
      </c>
      <c r="W45653">
        <v>1440</v>
      </c>
      <c r="X45653" t="s">
        <v>31</v>
      </c>
      <c r="Y45653">
        <v>89</v>
      </c>
      <c r="Z45653" t="s">
        <v>29</v>
      </c>
    </row>
    <row r="45654" spans="1:26" x14ac:dyDescent="0.25">
      <c r="A45654">
        <v>78620001</v>
      </c>
      <c r="B45654" t="s">
        <v>317</v>
      </c>
      <c r="C45654" t="s">
        <v>318</v>
      </c>
      <c r="D45654" t="s">
        <v>319</v>
      </c>
      <c r="E45654">
        <v>154</v>
      </c>
      <c r="F45654">
        <v>20201203</v>
      </c>
      <c r="G45654">
        <v>8.5</v>
      </c>
      <c r="H45654" t="s">
        <v>29</v>
      </c>
      <c r="I45654">
        <v>4.8</v>
      </c>
      <c r="J45654" t="s">
        <v>29</v>
      </c>
      <c r="K45654">
        <v>7.6</v>
      </c>
      <c r="L45654" t="s">
        <v>29</v>
      </c>
      <c r="M45654">
        <v>6</v>
      </c>
      <c r="N45654" t="s">
        <v>29</v>
      </c>
      <c r="O45654">
        <v>6.6</v>
      </c>
      <c r="P45654" t="s">
        <v>29</v>
      </c>
      <c r="Q45654">
        <v>86</v>
      </c>
      <c r="R45654" t="s">
        <v>29</v>
      </c>
      <c r="S45654">
        <v>98</v>
      </c>
      <c r="T45654" t="s">
        <v>29</v>
      </c>
      <c r="U45654">
        <v>0</v>
      </c>
      <c r="V45654" t="s">
        <v>31</v>
      </c>
      <c r="W45654">
        <v>1440</v>
      </c>
      <c r="X45654" t="s">
        <v>31</v>
      </c>
      <c r="Y45654">
        <v>95</v>
      </c>
      <c r="Z45654" t="s">
        <v>29</v>
      </c>
    </row>
    <row r="45655" spans="1:26" x14ac:dyDescent="0.25">
      <c r="A45655">
        <v>78620001</v>
      </c>
      <c r="B45655" t="s">
        <v>317</v>
      </c>
      <c r="C45655" t="s">
        <v>318</v>
      </c>
      <c r="D45655" t="s">
        <v>319</v>
      </c>
      <c r="E45655">
        <v>154</v>
      </c>
      <c r="F45655">
        <v>20201204</v>
      </c>
      <c r="G45655">
        <v>2.6</v>
      </c>
      <c r="H45655" t="s">
        <v>29</v>
      </c>
      <c r="I45655">
        <v>3.4</v>
      </c>
      <c r="J45655" t="s">
        <v>29</v>
      </c>
      <c r="K45655">
        <v>7.1</v>
      </c>
      <c r="L45655" t="s">
        <v>29</v>
      </c>
      <c r="M45655">
        <v>4.5</v>
      </c>
      <c r="N45655" t="s">
        <v>29</v>
      </c>
      <c r="O45655">
        <v>6.3</v>
      </c>
      <c r="P45655" t="s">
        <v>29</v>
      </c>
      <c r="Q45655">
        <v>66</v>
      </c>
      <c r="R45655" t="s">
        <v>29</v>
      </c>
      <c r="S45655">
        <v>99</v>
      </c>
      <c r="T45655" t="s">
        <v>29</v>
      </c>
      <c r="U45655">
        <v>0</v>
      </c>
      <c r="V45655" t="s">
        <v>31</v>
      </c>
      <c r="W45655">
        <v>1066</v>
      </c>
      <c r="X45655" t="s">
        <v>31</v>
      </c>
      <c r="Y45655">
        <v>86</v>
      </c>
      <c r="Z45655" t="s">
        <v>29</v>
      </c>
    </row>
    <row r="45656" spans="1:26" x14ac:dyDescent="0.25">
      <c r="A45656">
        <v>78620001</v>
      </c>
      <c r="B45656" t="s">
        <v>317</v>
      </c>
      <c r="C45656" t="s">
        <v>318</v>
      </c>
      <c r="D45656" t="s">
        <v>319</v>
      </c>
      <c r="E45656">
        <v>154</v>
      </c>
      <c r="F45656">
        <v>20201205</v>
      </c>
      <c r="G45656">
        <v>1.2</v>
      </c>
      <c r="H45656" t="s">
        <v>29</v>
      </c>
      <c r="I45656">
        <v>1.8</v>
      </c>
      <c r="J45656" t="s">
        <v>29</v>
      </c>
      <c r="K45656">
        <v>5.6</v>
      </c>
      <c r="L45656" t="s">
        <v>29</v>
      </c>
      <c r="M45656">
        <v>4</v>
      </c>
      <c r="N45656" t="s">
        <v>29</v>
      </c>
      <c r="O45656">
        <v>5.6</v>
      </c>
      <c r="P45656" t="s">
        <v>29</v>
      </c>
      <c r="Q45656">
        <v>77</v>
      </c>
      <c r="R45656" t="s">
        <v>29</v>
      </c>
      <c r="S45656">
        <v>97</v>
      </c>
      <c r="T45656" t="s">
        <v>29</v>
      </c>
      <c r="U45656">
        <v>0</v>
      </c>
      <c r="V45656" t="s">
        <v>31</v>
      </c>
      <c r="W45656">
        <v>1337</v>
      </c>
      <c r="X45656" t="s">
        <v>31</v>
      </c>
      <c r="Y45656">
        <v>88</v>
      </c>
      <c r="Z45656" t="s">
        <v>29</v>
      </c>
    </row>
    <row r="45657" spans="1:26" x14ac:dyDescent="0.25">
      <c r="A45657">
        <v>78620001</v>
      </c>
      <c r="B45657" t="s">
        <v>317</v>
      </c>
      <c r="C45657" t="s">
        <v>318</v>
      </c>
      <c r="D45657" t="s">
        <v>319</v>
      </c>
      <c r="E45657">
        <v>154</v>
      </c>
      <c r="F45657">
        <v>20201206</v>
      </c>
      <c r="G45657">
        <v>0</v>
      </c>
      <c r="H45657" t="s">
        <v>29</v>
      </c>
      <c r="I45657">
        <v>2.4</v>
      </c>
      <c r="J45657" t="s">
        <v>29</v>
      </c>
      <c r="K45657">
        <v>6.8</v>
      </c>
      <c r="L45657" t="s">
        <v>29</v>
      </c>
      <c r="M45657">
        <v>4.2</v>
      </c>
      <c r="N45657" t="s">
        <v>29</v>
      </c>
      <c r="O45657">
        <v>2.8</v>
      </c>
      <c r="P45657" t="s">
        <v>29</v>
      </c>
      <c r="Q45657">
        <v>79</v>
      </c>
      <c r="R45657" t="s">
        <v>29</v>
      </c>
      <c r="S45657">
        <v>97</v>
      </c>
      <c r="T45657" t="s">
        <v>29</v>
      </c>
      <c r="U45657">
        <v>0</v>
      </c>
      <c r="V45657" t="s">
        <v>31</v>
      </c>
      <c r="W45657">
        <v>1429</v>
      </c>
      <c r="X45657" t="s">
        <v>31</v>
      </c>
      <c r="Y45657">
        <v>89</v>
      </c>
      <c r="Z45657" t="s">
        <v>29</v>
      </c>
    </row>
    <row r="45658" spans="1:26" x14ac:dyDescent="0.25">
      <c r="A45658">
        <v>78620001</v>
      </c>
      <c r="B45658" t="s">
        <v>317</v>
      </c>
      <c r="C45658" t="s">
        <v>318</v>
      </c>
      <c r="D45658" t="s">
        <v>319</v>
      </c>
      <c r="E45658">
        <v>154</v>
      </c>
      <c r="F45658">
        <v>20201207</v>
      </c>
      <c r="G45658">
        <v>0.4</v>
      </c>
      <c r="H45658" t="s">
        <v>29</v>
      </c>
      <c r="I45658">
        <v>0.5</v>
      </c>
      <c r="J45658" t="s">
        <v>29</v>
      </c>
      <c r="K45658">
        <v>5.2</v>
      </c>
      <c r="L45658" t="s">
        <v>29</v>
      </c>
      <c r="M45658">
        <v>3</v>
      </c>
      <c r="N45658" t="s">
        <v>29</v>
      </c>
      <c r="O45658">
        <v>2.5</v>
      </c>
      <c r="P45658" t="s">
        <v>29</v>
      </c>
      <c r="Q45658">
        <v>79</v>
      </c>
      <c r="R45658" t="s">
        <v>29</v>
      </c>
      <c r="S45658">
        <v>100</v>
      </c>
      <c r="T45658" t="s">
        <v>29</v>
      </c>
      <c r="U45658">
        <v>0</v>
      </c>
      <c r="V45658" t="s">
        <v>31</v>
      </c>
      <c r="W45658">
        <v>1436</v>
      </c>
      <c r="X45658" t="s">
        <v>31</v>
      </c>
      <c r="Y45658">
        <v>94</v>
      </c>
      <c r="Z45658" t="s">
        <v>29</v>
      </c>
    </row>
    <row r="45659" spans="1:26" x14ac:dyDescent="0.25">
      <c r="A45659">
        <v>78620001</v>
      </c>
      <c r="B45659" t="s">
        <v>317</v>
      </c>
      <c r="C45659" t="s">
        <v>318</v>
      </c>
      <c r="D45659" t="s">
        <v>319</v>
      </c>
      <c r="E45659">
        <v>154</v>
      </c>
      <c r="F45659">
        <v>20201208</v>
      </c>
      <c r="G45659">
        <v>0.6</v>
      </c>
      <c r="H45659" t="s">
        <v>29</v>
      </c>
      <c r="I45659">
        <v>0.6</v>
      </c>
      <c r="J45659" t="s">
        <v>29</v>
      </c>
      <c r="K45659">
        <v>4.9000000000000004</v>
      </c>
      <c r="L45659" t="s">
        <v>29</v>
      </c>
      <c r="M45659">
        <v>1.6</v>
      </c>
      <c r="N45659" t="s">
        <v>29</v>
      </c>
      <c r="O45659">
        <v>2.6</v>
      </c>
      <c r="P45659" t="s">
        <v>29</v>
      </c>
      <c r="Q45659">
        <v>81</v>
      </c>
      <c r="R45659" t="s">
        <v>29</v>
      </c>
      <c r="S45659">
        <v>100</v>
      </c>
      <c r="T45659" t="s">
        <v>29</v>
      </c>
      <c r="U45659">
        <v>0</v>
      </c>
      <c r="V45659" t="s">
        <v>31</v>
      </c>
      <c r="W45659">
        <v>1440</v>
      </c>
      <c r="X45659" t="s">
        <v>31</v>
      </c>
      <c r="Y45659">
        <v>93</v>
      </c>
      <c r="Z45659" t="s">
        <v>29</v>
      </c>
    </row>
    <row r="45660" spans="1:26" x14ac:dyDescent="0.25">
      <c r="A45660">
        <v>78620001</v>
      </c>
      <c r="B45660" t="s">
        <v>317</v>
      </c>
      <c r="C45660" t="s">
        <v>318</v>
      </c>
      <c r="D45660" t="s">
        <v>319</v>
      </c>
      <c r="E45660">
        <v>154</v>
      </c>
      <c r="F45660">
        <v>20201209</v>
      </c>
      <c r="G45660">
        <v>0.2</v>
      </c>
      <c r="H45660" t="s">
        <v>29</v>
      </c>
      <c r="I45660">
        <v>-3.5</v>
      </c>
      <c r="J45660" t="s">
        <v>29</v>
      </c>
      <c r="K45660">
        <v>3.6</v>
      </c>
      <c r="L45660" t="s">
        <v>29</v>
      </c>
      <c r="M45660">
        <v>0.8</v>
      </c>
      <c r="N45660" t="s">
        <v>29</v>
      </c>
      <c r="O45660">
        <v>2.7</v>
      </c>
      <c r="P45660" t="s">
        <v>29</v>
      </c>
      <c r="Q45660">
        <v>90</v>
      </c>
      <c r="R45660" t="s">
        <v>29</v>
      </c>
      <c r="S45660">
        <v>100</v>
      </c>
      <c r="T45660" t="s">
        <v>29</v>
      </c>
      <c r="U45660">
        <v>0</v>
      </c>
      <c r="V45660" t="s">
        <v>31</v>
      </c>
      <c r="W45660">
        <v>1440</v>
      </c>
      <c r="X45660" t="s">
        <v>31</v>
      </c>
      <c r="Y45660">
        <v>99</v>
      </c>
      <c r="Z45660" t="s">
        <v>29</v>
      </c>
    </row>
    <row r="45661" spans="1:26" x14ac:dyDescent="0.25">
      <c r="A45661">
        <v>78620001</v>
      </c>
      <c r="B45661" t="s">
        <v>317</v>
      </c>
      <c r="C45661" t="s">
        <v>318</v>
      </c>
      <c r="D45661" t="s">
        <v>319</v>
      </c>
      <c r="E45661">
        <v>154</v>
      </c>
      <c r="F45661">
        <v>20201210</v>
      </c>
      <c r="G45661">
        <v>6</v>
      </c>
      <c r="H45661" t="s">
        <v>29</v>
      </c>
      <c r="I45661">
        <v>2.6</v>
      </c>
      <c r="J45661" t="s">
        <v>29</v>
      </c>
      <c r="K45661">
        <v>7.5</v>
      </c>
      <c r="L45661" t="s">
        <v>29</v>
      </c>
      <c r="M45661">
        <v>4.8</v>
      </c>
      <c r="N45661" t="s">
        <v>29</v>
      </c>
      <c r="O45661">
        <v>4.8</v>
      </c>
      <c r="P45661" t="s">
        <v>29</v>
      </c>
      <c r="Q45661">
        <v>76</v>
      </c>
      <c r="R45661" t="s">
        <v>29</v>
      </c>
      <c r="S45661">
        <v>100</v>
      </c>
      <c r="T45661" t="s">
        <v>29</v>
      </c>
      <c r="U45661">
        <v>0</v>
      </c>
      <c r="V45661" t="s">
        <v>31</v>
      </c>
      <c r="W45661">
        <v>1334</v>
      </c>
      <c r="X45661" t="s">
        <v>31</v>
      </c>
      <c r="Y45661">
        <v>90</v>
      </c>
      <c r="Z45661" t="s">
        <v>29</v>
      </c>
    </row>
    <row r="45662" spans="1:26" x14ac:dyDescent="0.25">
      <c r="A45662">
        <v>78620001</v>
      </c>
      <c r="B45662" t="s">
        <v>317</v>
      </c>
      <c r="C45662" t="s">
        <v>318</v>
      </c>
      <c r="D45662" t="s">
        <v>319</v>
      </c>
      <c r="E45662">
        <v>154</v>
      </c>
      <c r="F45662">
        <v>20201211</v>
      </c>
      <c r="G45662">
        <v>12</v>
      </c>
      <c r="H45662" t="s">
        <v>29</v>
      </c>
      <c r="I45662">
        <v>5.2</v>
      </c>
      <c r="J45662" t="s">
        <v>29</v>
      </c>
      <c r="K45662">
        <v>10.9</v>
      </c>
      <c r="L45662" t="s">
        <v>29</v>
      </c>
      <c r="M45662">
        <v>8.3000000000000007</v>
      </c>
      <c r="N45662" t="s">
        <v>29</v>
      </c>
      <c r="O45662">
        <v>4.0999999999999996</v>
      </c>
      <c r="P45662" t="s">
        <v>29</v>
      </c>
      <c r="Q45662">
        <v>92</v>
      </c>
      <c r="R45662" t="s">
        <v>29</v>
      </c>
      <c r="S45662">
        <v>100</v>
      </c>
      <c r="T45662" t="s">
        <v>29</v>
      </c>
      <c r="U45662">
        <v>0</v>
      </c>
      <c r="V45662" t="s">
        <v>31</v>
      </c>
      <c r="W45662">
        <v>1440</v>
      </c>
      <c r="X45662" t="s">
        <v>31</v>
      </c>
      <c r="Y45662">
        <v>97</v>
      </c>
      <c r="Z45662" t="s">
        <v>29</v>
      </c>
    </row>
    <row r="45663" spans="1:26" x14ac:dyDescent="0.25">
      <c r="A45663">
        <v>78620001</v>
      </c>
      <c r="B45663" t="s">
        <v>317</v>
      </c>
      <c r="C45663" t="s">
        <v>318</v>
      </c>
      <c r="D45663" t="s">
        <v>319</v>
      </c>
      <c r="E45663">
        <v>154</v>
      </c>
      <c r="F45663">
        <v>20201212</v>
      </c>
      <c r="G45663">
        <v>0.2</v>
      </c>
      <c r="H45663" t="s">
        <v>29</v>
      </c>
      <c r="I45663">
        <v>6.8</v>
      </c>
      <c r="J45663" t="s">
        <v>29</v>
      </c>
      <c r="K45663">
        <v>9.9</v>
      </c>
      <c r="L45663" t="s">
        <v>29</v>
      </c>
      <c r="M45663">
        <v>7.3</v>
      </c>
      <c r="N45663" t="s">
        <v>29</v>
      </c>
      <c r="O45663">
        <v>4.2</v>
      </c>
      <c r="P45663" t="s">
        <v>29</v>
      </c>
      <c r="Q45663">
        <v>86</v>
      </c>
      <c r="R45663" t="s">
        <v>29</v>
      </c>
      <c r="S45663">
        <v>99</v>
      </c>
      <c r="T45663" t="s">
        <v>29</v>
      </c>
      <c r="U45663">
        <v>0</v>
      </c>
      <c r="V45663" t="s">
        <v>31</v>
      </c>
      <c r="W45663">
        <v>1440</v>
      </c>
      <c r="X45663" t="s">
        <v>31</v>
      </c>
      <c r="Y45663">
        <v>93</v>
      </c>
      <c r="Z45663" t="s">
        <v>29</v>
      </c>
    </row>
    <row r="45664" spans="1:26" x14ac:dyDescent="0.25">
      <c r="A45664">
        <v>78620001</v>
      </c>
      <c r="B45664" t="s">
        <v>317</v>
      </c>
      <c r="C45664" t="s">
        <v>318</v>
      </c>
      <c r="D45664" t="s">
        <v>319</v>
      </c>
      <c r="E45664">
        <v>154</v>
      </c>
      <c r="F45664">
        <v>20201213</v>
      </c>
      <c r="G45664">
        <v>0.6</v>
      </c>
      <c r="H45664" t="s">
        <v>29</v>
      </c>
      <c r="I45664">
        <v>0.3</v>
      </c>
      <c r="J45664" t="s">
        <v>29</v>
      </c>
      <c r="K45664">
        <v>9.4</v>
      </c>
      <c r="L45664" t="s">
        <v>29</v>
      </c>
      <c r="M45664">
        <v>5.4</v>
      </c>
      <c r="N45664" t="s">
        <v>29</v>
      </c>
      <c r="O45664">
        <v>4.9000000000000004</v>
      </c>
      <c r="P45664" t="s">
        <v>29</v>
      </c>
      <c r="Q45664">
        <v>92</v>
      </c>
      <c r="R45664" t="s">
        <v>29</v>
      </c>
      <c r="S45664">
        <v>100</v>
      </c>
      <c r="T45664" t="s">
        <v>29</v>
      </c>
      <c r="U45664">
        <v>0</v>
      </c>
      <c r="V45664" t="s">
        <v>31</v>
      </c>
      <c r="W45664">
        <v>1440</v>
      </c>
      <c r="X45664" t="s">
        <v>31</v>
      </c>
      <c r="Y45664">
        <v>97</v>
      </c>
      <c r="Z45664" t="s">
        <v>29</v>
      </c>
    </row>
    <row r="45665" spans="1:26" x14ac:dyDescent="0.25">
      <c r="A45665">
        <v>78620001</v>
      </c>
      <c r="B45665" t="s">
        <v>317</v>
      </c>
      <c r="C45665" t="s">
        <v>318</v>
      </c>
      <c r="D45665" t="s">
        <v>319</v>
      </c>
      <c r="E45665">
        <v>154</v>
      </c>
      <c r="F45665">
        <v>20201214</v>
      </c>
      <c r="G45665">
        <v>5.4</v>
      </c>
      <c r="H45665" t="s">
        <v>29</v>
      </c>
      <c r="I45665">
        <v>7.4</v>
      </c>
      <c r="J45665" t="s">
        <v>29</v>
      </c>
      <c r="K45665">
        <v>11.5</v>
      </c>
      <c r="L45665" t="s">
        <v>29</v>
      </c>
      <c r="M45665">
        <v>10</v>
      </c>
      <c r="N45665" t="s">
        <v>29</v>
      </c>
      <c r="O45665">
        <v>5.3</v>
      </c>
      <c r="P45665" t="s">
        <v>29</v>
      </c>
      <c r="Q45665">
        <v>86</v>
      </c>
      <c r="R45665" t="s">
        <v>29</v>
      </c>
      <c r="S45665">
        <v>96</v>
      </c>
      <c r="T45665" t="s">
        <v>29</v>
      </c>
      <c r="U45665">
        <v>0</v>
      </c>
      <c r="V45665" t="s">
        <v>31</v>
      </c>
      <c r="W45665">
        <v>1440</v>
      </c>
      <c r="X45665" t="s">
        <v>31</v>
      </c>
      <c r="Y45665">
        <v>92</v>
      </c>
      <c r="Z45665" t="s">
        <v>29</v>
      </c>
    </row>
    <row r="45666" spans="1:26" x14ac:dyDescent="0.25">
      <c r="A45666">
        <v>78620001</v>
      </c>
      <c r="B45666" t="s">
        <v>317</v>
      </c>
      <c r="C45666" t="s">
        <v>318</v>
      </c>
      <c r="D45666" t="s">
        <v>319</v>
      </c>
      <c r="E45666">
        <v>154</v>
      </c>
      <c r="F45666">
        <v>20201215</v>
      </c>
      <c r="G45666">
        <v>0.4</v>
      </c>
      <c r="H45666" t="s">
        <v>29</v>
      </c>
      <c r="I45666">
        <v>8.1</v>
      </c>
      <c r="J45666" t="s">
        <v>29</v>
      </c>
      <c r="K45666">
        <v>12.5</v>
      </c>
      <c r="L45666" t="s">
        <v>29</v>
      </c>
      <c r="M45666">
        <v>9.1</v>
      </c>
      <c r="N45666" t="s">
        <v>29</v>
      </c>
      <c r="O45666">
        <v>3.3</v>
      </c>
      <c r="P45666" t="s">
        <v>29</v>
      </c>
      <c r="Q45666">
        <v>79</v>
      </c>
      <c r="R45666" t="s">
        <v>29</v>
      </c>
      <c r="S45666">
        <v>100</v>
      </c>
      <c r="T45666" t="s">
        <v>29</v>
      </c>
      <c r="U45666">
        <v>0</v>
      </c>
      <c r="V45666" t="s">
        <v>31</v>
      </c>
      <c r="W45666">
        <v>1434</v>
      </c>
      <c r="X45666" t="s">
        <v>31</v>
      </c>
      <c r="Y45666">
        <v>94</v>
      </c>
      <c r="Z45666" t="s">
        <v>29</v>
      </c>
    </row>
    <row r="45667" spans="1:26" x14ac:dyDescent="0.25">
      <c r="A45667">
        <v>78620001</v>
      </c>
      <c r="B45667" t="s">
        <v>317</v>
      </c>
      <c r="C45667" t="s">
        <v>318</v>
      </c>
      <c r="D45667" t="s">
        <v>319</v>
      </c>
      <c r="E45667">
        <v>154</v>
      </c>
      <c r="F45667">
        <v>20201216</v>
      </c>
      <c r="G45667">
        <v>1.6</v>
      </c>
      <c r="H45667" t="s">
        <v>29</v>
      </c>
      <c r="I45667">
        <v>5</v>
      </c>
      <c r="J45667" t="s">
        <v>29</v>
      </c>
      <c r="K45667">
        <v>10.4</v>
      </c>
      <c r="L45667" t="s">
        <v>29</v>
      </c>
      <c r="M45667">
        <v>7.6</v>
      </c>
      <c r="N45667" t="s">
        <v>29</v>
      </c>
      <c r="O45667">
        <v>4.0999999999999996</v>
      </c>
      <c r="P45667" t="s">
        <v>29</v>
      </c>
      <c r="Q45667">
        <v>83</v>
      </c>
      <c r="R45667" t="s">
        <v>29</v>
      </c>
      <c r="S45667">
        <v>100</v>
      </c>
      <c r="T45667" t="s">
        <v>29</v>
      </c>
      <c r="U45667">
        <v>0</v>
      </c>
      <c r="V45667" t="s">
        <v>31</v>
      </c>
      <c r="W45667">
        <v>1440</v>
      </c>
      <c r="X45667" t="s">
        <v>31</v>
      </c>
      <c r="Y45667">
        <v>95</v>
      </c>
      <c r="Z45667" t="s">
        <v>29</v>
      </c>
    </row>
    <row r="45668" spans="1:26" x14ac:dyDescent="0.25">
      <c r="A45668">
        <v>78620001</v>
      </c>
      <c r="B45668" t="s">
        <v>317</v>
      </c>
      <c r="C45668" t="s">
        <v>318</v>
      </c>
      <c r="D45668" t="s">
        <v>319</v>
      </c>
      <c r="E45668">
        <v>154</v>
      </c>
      <c r="F45668">
        <v>20201217</v>
      </c>
      <c r="G45668">
        <v>0.2</v>
      </c>
      <c r="H45668" t="s">
        <v>29</v>
      </c>
      <c r="I45668">
        <v>7.3</v>
      </c>
      <c r="J45668" t="s">
        <v>29</v>
      </c>
      <c r="K45668">
        <v>10.4</v>
      </c>
      <c r="L45668" t="s">
        <v>29</v>
      </c>
      <c r="M45668">
        <v>8.4</v>
      </c>
      <c r="N45668" t="s">
        <v>29</v>
      </c>
      <c r="O45668">
        <v>3.8</v>
      </c>
      <c r="P45668" t="s">
        <v>29</v>
      </c>
      <c r="Q45668">
        <v>87</v>
      </c>
      <c r="R45668" t="s">
        <v>29</v>
      </c>
      <c r="S45668">
        <v>99</v>
      </c>
      <c r="T45668" t="s">
        <v>29</v>
      </c>
      <c r="U45668">
        <v>0</v>
      </c>
      <c r="V45668" t="s">
        <v>31</v>
      </c>
      <c r="W45668">
        <v>1440</v>
      </c>
      <c r="X45668" t="s">
        <v>31</v>
      </c>
      <c r="Y45668">
        <v>96</v>
      </c>
      <c r="Z45668" t="s">
        <v>29</v>
      </c>
    </row>
    <row r="45669" spans="1:26" x14ac:dyDescent="0.25">
      <c r="A45669">
        <v>78620001</v>
      </c>
      <c r="B45669" t="s">
        <v>317</v>
      </c>
      <c r="C45669" t="s">
        <v>318</v>
      </c>
      <c r="D45669" t="s">
        <v>319</v>
      </c>
      <c r="E45669">
        <v>154</v>
      </c>
      <c r="F45669">
        <v>20201218</v>
      </c>
      <c r="G45669">
        <v>0</v>
      </c>
      <c r="H45669" t="s">
        <v>29</v>
      </c>
      <c r="I45669">
        <v>4.0999999999999996</v>
      </c>
      <c r="J45669" t="s">
        <v>29</v>
      </c>
      <c r="K45669">
        <v>11</v>
      </c>
      <c r="L45669" t="s">
        <v>29</v>
      </c>
      <c r="M45669">
        <v>7.6</v>
      </c>
      <c r="N45669" t="s">
        <v>29</v>
      </c>
      <c r="O45669">
        <v>3.7</v>
      </c>
      <c r="P45669" t="s">
        <v>29</v>
      </c>
      <c r="Q45669">
        <v>79</v>
      </c>
      <c r="R45669" t="s">
        <v>29</v>
      </c>
      <c r="S45669">
        <v>100</v>
      </c>
      <c r="T45669" t="s">
        <v>29</v>
      </c>
      <c r="U45669">
        <v>0</v>
      </c>
      <c r="V45669" t="s">
        <v>31</v>
      </c>
      <c r="W45669">
        <v>1437</v>
      </c>
      <c r="X45669" t="s">
        <v>31</v>
      </c>
      <c r="Y45669">
        <v>92</v>
      </c>
      <c r="Z45669" t="s">
        <v>29</v>
      </c>
    </row>
    <row r="45670" spans="1:26" x14ac:dyDescent="0.25">
      <c r="A45670">
        <v>78620001</v>
      </c>
      <c r="B45670" t="s">
        <v>317</v>
      </c>
      <c r="C45670" t="s">
        <v>318</v>
      </c>
      <c r="D45670" t="s">
        <v>319</v>
      </c>
      <c r="E45670">
        <v>154</v>
      </c>
      <c r="F45670">
        <v>20201219</v>
      </c>
      <c r="G45670">
        <v>1.4</v>
      </c>
      <c r="H45670" t="s">
        <v>29</v>
      </c>
      <c r="I45670">
        <v>5.4</v>
      </c>
      <c r="J45670" t="s">
        <v>29</v>
      </c>
      <c r="K45670">
        <v>11</v>
      </c>
      <c r="L45670" t="s">
        <v>29</v>
      </c>
      <c r="M45670">
        <v>9</v>
      </c>
      <c r="N45670" t="s">
        <v>29</v>
      </c>
      <c r="O45670">
        <v>5.6</v>
      </c>
      <c r="P45670" t="s">
        <v>29</v>
      </c>
      <c r="Q45670">
        <v>85</v>
      </c>
      <c r="R45670" t="s">
        <v>29</v>
      </c>
      <c r="S45670">
        <v>97</v>
      </c>
      <c r="T45670" t="s">
        <v>29</v>
      </c>
      <c r="U45670">
        <v>0</v>
      </c>
      <c r="V45670" t="s">
        <v>31</v>
      </c>
      <c r="W45670">
        <v>1440</v>
      </c>
      <c r="X45670" t="s">
        <v>31</v>
      </c>
      <c r="Y45670">
        <v>92</v>
      </c>
      <c r="Z45670" t="s">
        <v>29</v>
      </c>
    </row>
    <row r="45671" spans="1:26" x14ac:dyDescent="0.25">
      <c r="A45671">
        <v>78620001</v>
      </c>
      <c r="B45671" t="s">
        <v>317</v>
      </c>
      <c r="C45671" t="s">
        <v>318</v>
      </c>
      <c r="D45671" t="s">
        <v>319</v>
      </c>
      <c r="E45671">
        <v>154</v>
      </c>
      <c r="F45671">
        <v>20201220</v>
      </c>
      <c r="G45671">
        <v>5.8</v>
      </c>
      <c r="H45671" t="s">
        <v>29</v>
      </c>
      <c r="I45671">
        <v>7.1</v>
      </c>
      <c r="J45671" t="s">
        <v>29</v>
      </c>
      <c r="K45671">
        <v>10.8</v>
      </c>
      <c r="L45671" t="s">
        <v>29</v>
      </c>
      <c r="M45671">
        <v>8.6</v>
      </c>
      <c r="N45671" t="s">
        <v>29</v>
      </c>
      <c r="O45671">
        <v>4.2</v>
      </c>
      <c r="P45671" t="s">
        <v>29</v>
      </c>
      <c r="Q45671">
        <v>76</v>
      </c>
      <c r="R45671" t="s">
        <v>29</v>
      </c>
      <c r="S45671">
        <v>96</v>
      </c>
      <c r="T45671" t="s">
        <v>29</v>
      </c>
      <c r="U45671">
        <v>0</v>
      </c>
      <c r="V45671" t="s">
        <v>31</v>
      </c>
      <c r="W45671">
        <v>1296</v>
      </c>
      <c r="X45671" t="s">
        <v>31</v>
      </c>
      <c r="Y45671">
        <v>90</v>
      </c>
      <c r="Z45671" t="s">
        <v>29</v>
      </c>
    </row>
    <row r="45672" spans="1:26" x14ac:dyDescent="0.25">
      <c r="A45672">
        <v>78620001</v>
      </c>
      <c r="B45672" t="s">
        <v>317</v>
      </c>
      <c r="C45672" t="s">
        <v>318</v>
      </c>
      <c r="D45672" t="s">
        <v>319</v>
      </c>
      <c r="E45672">
        <v>154</v>
      </c>
      <c r="F45672">
        <v>20201221</v>
      </c>
      <c r="G45672">
        <v>10.1</v>
      </c>
      <c r="H45672" t="s">
        <v>29</v>
      </c>
      <c r="I45672">
        <v>7.1</v>
      </c>
      <c r="J45672" t="s">
        <v>29</v>
      </c>
      <c r="K45672">
        <v>13.2</v>
      </c>
      <c r="L45672" t="s">
        <v>29</v>
      </c>
      <c r="M45672">
        <v>10.1</v>
      </c>
      <c r="N45672" t="s">
        <v>29</v>
      </c>
      <c r="O45672">
        <v>7.2</v>
      </c>
      <c r="P45672" t="s">
        <v>29</v>
      </c>
      <c r="Q45672">
        <v>94</v>
      </c>
      <c r="R45672" t="s">
        <v>29</v>
      </c>
      <c r="S45672">
        <v>99</v>
      </c>
      <c r="T45672" t="s">
        <v>29</v>
      </c>
      <c r="U45672">
        <v>0</v>
      </c>
      <c r="V45672" t="s">
        <v>31</v>
      </c>
      <c r="W45672">
        <v>1440</v>
      </c>
      <c r="X45672" t="s">
        <v>31</v>
      </c>
      <c r="Y45672">
        <v>97</v>
      </c>
      <c r="Z45672" t="s">
        <v>29</v>
      </c>
    </row>
    <row r="45673" spans="1:26" x14ac:dyDescent="0.25">
      <c r="A45673">
        <v>78620001</v>
      </c>
      <c r="B45673" t="s">
        <v>317</v>
      </c>
      <c r="C45673" t="s">
        <v>318</v>
      </c>
      <c r="D45673" t="s">
        <v>319</v>
      </c>
      <c r="E45673">
        <v>154</v>
      </c>
      <c r="F45673">
        <v>20201222</v>
      </c>
      <c r="G45673">
        <v>15.1</v>
      </c>
      <c r="H45673" t="s">
        <v>29</v>
      </c>
      <c r="I45673">
        <v>12.6</v>
      </c>
      <c r="J45673" t="s">
        <v>29</v>
      </c>
      <c r="K45673">
        <v>14.5</v>
      </c>
      <c r="L45673" t="s">
        <v>29</v>
      </c>
      <c r="M45673">
        <v>13.5</v>
      </c>
      <c r="N45673" t="s">
        <v>29</v>
      </c>
      <c r="O45673">
        <v>6.9</v>
      </c>
      <c r="P45673" t="s">
        <v>29</v>
      </c>
      <c r="Q45673">
        <v>90</v>
      </c>
      <c r="R45673" t="s">
        <v>29</v>
      </c>
      <c r="S45673">
        <v>97</v>
      </c>
      <c r="T45673" t="s">
        <v>29</v>
      </c>
      <c r="U45673">
        <v>0</v>
      </c>
      <c r="V45673" t="s">
        <v>31</v>
      </c>
      <c r="W45673">
        <v>1440</v>
      </c>
      <c r="X45673" t="s">
        <v>31</v>
      </c>
      <c r="Y45673">
        <v>95</v>
      </c>
      <c r="Z45673" t="s">
        <v>29</v>
      </c>
    </row>
    <row r="45674" spans="1:26" x14ac:dyDescent="0.25">
      <c r="A45674">
        <v>78620001</v>
      </c>
      <c r="B45674" t="s">
        <v>317</v>
      </c>
      <c r="C45674" t="s">
        <v>318</v>
      </c>
      <c r="D45674" t="s">
        <v>319</v>
      </c>
      <c r="E45674">
        <v>154</v>
      </c>
      <c r="F45674">
        <v>20201223</v>
      </c>
      <c r="G45674">
        <v>7.8</v>
      </c>
      <c r="H45674" t="s">
        <v>29</v>
      </c>
      <c r="I45674">
        <v>9.5</v>
      </c>
      <c r="J45674" t="s">
        <v>29</v>
      </c>
      <c r="K45674">
        <v>12.9</v>
      </c>
      <c r="L45674" t="s">
        <v>29</v>
      </c>
      <c r="M45674">
        <v>11.2</v>
      </c>
      <c r="N45674" t="s">
        <v>29</v>
      </c>
      <c r="O45674">
        <v>7</v>
      </c>
      <c r="P45674" t="s">
        <v>29</v>
      </c>
      <c r="Q45674">
        <v>72</v>
      </c>
      <c r="R45674" t="s">
        <v>29</v>
      </c>
      <c r="S45674">
        <v>99</v>
      </c>
      <c r="T45674" t="s">
        <v>29</v>
      </c>
      <c r="U45674">
        <v>0</v>
      </c>
      <c r="V45674" t="s">
        <v>31</v>
      </c>
      <c r="W45674">
        <v>1000</v>
      </c>
      <c r="X45674" t="s">
        <v>31</v>
      </c>
      <c r="Y45674">
        <v>89</v>
      </c>
      <c r="Z45674" t="s">
        <v>29</v>
      </c>
    </row>
    <row r="45675" spans="1:26" x14ac:dyDescent="0.25">
      <c r="A45675">
        <v>78620001</v>
      </c>
      <c r="B45675" t="s">
        <v>317</v>
      </c>
      <c r="C45675" t="s">
        <v>318</v>
      </c>
      <c r="D45675" t="s">
        <v>319</v>
      </c>
      <c r="E45675">
        <v>154</v>
      </c>
      <c r="F45675">
        <v>20201224</v>
      </c>
      <c r="G45675">
        <v>3.4</v>
      </c>
      <c r="H45675" t="s">
        <v>29</v>
      </c>
      <c r="I45675">
        <v>3.3</v>
      </c>
      <c r="J45675" t="s">
        <v>29</v>
      </c>
      <c r="K45675">
        <v>7.2</v>
      </c>
      <c r="L45675" t="s">
        <v>29</v>
      </c>
      <c r="M45675">
        <v>5.5</v>
      </c>
      <c r="N45675" t="s">
        <v>29</v>
      </c>
      <c r="O45675">
        <v>6.9</v>
      </c>
      <c r="P45675" t="s">
        <v>29</v>
      </c>
      <c r="Q45675">
        <v>82</v>
      </c>
      <c r="R45675" t="s">
        <v>29</v>
      </c>
      <c r="S45675">
        <v>98</v>
      </c>
      <c r="T45675" t="s">
        <v>29</v>
      </c>
      <c r="U45675">
        <v>0</v>
      </c>
      <c r="V45675" t="s">
        <v>31</v>
      </c>
      <c r="W45675">
        <v>1440</v>
      </c>
      <c r="X45675" t="s">
        <v>31</v>
      </c>
      <c r="Y45675">
        <v>92</v>
      </c>
      <c r="Z45675" t="s">
        <v>29</v>
      </c>
    </row>
    <row r="45676" spans="1:26" x14ac:dyDescent="0.25">
      <c r="A45676">
        <v>78620001</v>
      </c>
      <c r="B45676" t="s">
        <v>317</v>
      </c>
      <c r="C45676" t="s">
        <v>318</v>
      </c>
      <c r="D45676" t="s">
        <v>319</v>
      </c>
      <c r="E45676">
        <v>154</v>
      </c>
      <c r="F45676">
        <v>20201225</v>
      </c>
      <c r="G45676">
        <v>0.4</v>
      </c>
      <c r="H45676" t="s">
        <v>29</v>
      </c>
      <c r="I45676">
        <v>1.9</v>
      </c>
      <c r="J45676" t="s">
        <v>29</v>
      </c>
      <c r="K45676">
        <v>5.3</v>
      </c>
      <c r="L45676" t="s">
        <v>29</v>
      </c>
      <c r="M45676">
        <v>2.8</v>
      </c>
      <c r="N45676" t="s">
        <v>29</v>
      </c>
      <c r="O45676">
        <v>4.7</v>
      </c>
      <c r="P45676" t="s">
        <v>29</v>
      </c>
      <c r="Q45676">
        <v>76</v>
      </c>
      <c r="R45676" t="s">
        <v>29</v>
      </c>
      <c r="S45676">
        <v>98</v>
      </c>
      <c r="T45676" t="s">
        <v>29</v>
      </c>
      <c r="U45676">
        <v>0</v>
      </c>
      <c r="V45676" t="s">
        <v>31</v>
      </c>
      <c r="W45676">
        <v>1389</v>
      </c>
      <c r="X45676" t="s">
        <v>31</v>
      </c>
      <c r="Y45676">
        <v>90</v>
      </c>
      <c r="Z45676" t="s">
        <v>29</v>
      </c>
    </row>
    <row r="45677" spans="1:26" x14ac:dyDescent="0.25">
      <c r="A45677">
        <v>78620001</v>
      </c>
      <c r="B45677" t="s">
        <v>317</v>
      </c>
      <c r="C45677" t="s">
        <v>318</v>
      </c>
      <c r="D45677" t="s">
        <v>319</v>
      </c>
      <c r="E45677">
        <v>154</v>
      </c>
      <c r="F45677">
        <v>20201226</v>
      </c>
      <c r="G45677">
        <v>0</v>
      </c>
      <c r="H45677" t="s">
        <v>29</v>
      </c>
      <c r="I45677">
        <v>-1.2</v>
      </c>
      <c r="J45677" t="s">
        <v>29</v>
      </c>
      <c r="K45677">
        <v>5.9</v>
      </c>
      <c r="L45677" t="s">
        <v>29</v>
      </c>
      <c r="M45677">
        <v>2.4</v>
      </c>
      <c r="N45677" t="s">
        <v>29</v>
      </c>
      <c r="O45677">
        <v>4.8</v>
      </c>
      <c r="P45677" t="s">
        <v>29</v>
      </c>
      <c r="Q45677">
        <v>73</v>
      </c>
      <c r="R45677" t="s">
        <v>29</v>
      </c>
      <c r="S45677">
        <v>99</v>
      </c>
      <c r="T45677" t="s">
        <v>29</v>
      </c>
      <c r="U45677">
        <v>0</v>
      </c>
      <c r="V45677" t="s">
        <v>31</v>
      </c>
      <c r="W45677">
        <v>1316</v>
      </c>
      <c r="X45677" t="s">
        <v>31</v>
      </c>
      <c r="Y45677">
        <v>91</v>
      </c>
      <c r="Z45677" t="s">
        <v>29</v>
      </c>
    </row>
    <row r="45678" spans="1:26" x14ac:dyDescent="0.25">
      <c r="A45678">
        <v>78620001</v>
      </c>
      <c r="B45678" t="s">
        <v>317</v>
      </c>
      <c r="C45678" t="s">
        <v>318</v>
      </c>
      <c r="D45678" t="s">
        <v>319</v>
      </c>
      <c r="E45678">
        <v>154</v>
      </c>
      <c r="F45678">
        <v>20201227</v>
      </c>
      <c r="G45678">
        <v>12.9</v>
      </c>
      <c r="H45678" t="s">
        <v>29</v>
      </c>
      <c r="I45678">
        <v>3.4</v>
      </c>
      <c r="J45678" t="s">
        <v>29</v>
      </c>
      <c r="K45678">
        <v>6.5</v>
      </c>
      <c r="L45678" t="s">
        <v>29</v>
      </c>
      <c r="M45678">
        <v>4.8</v>
      </c>
      <c r="N45678" t="s">
        <v>29</v>
      </c>
      <c r="O45678">
        <v>9.3000000000000007</v>
      </c>
      <c r="P45678" t="s">
        <v>29</v>
      </c>
      <c r="Q45678">
        <v>92</v>
      </c>
      <c r="R45678" t="s">
        <v>29</v>
      </c>
      <c r="S45678">
        <v>98</v>
      </c>
      <c r="T45678" t="s">
        <v>29</v>
      </c>
      <c r="U45678">
        <v>0</v>
      </c>
      <c r="V45678" t="s">
        <v>31</v>
      </c>
      <c r="W45678">
        <v>1440</v>
      </c>
      <c r="X45678" t="s">
        <v>31</v>
      </c>
      <c r="Y45678">
        <v>95</v>
      </c>
      <c r="Z45678" t="s">
        <v>29</v>
      </c>
    </row>
    <row r="45679" spans="1:26" x14ac:dyDescent="0.25">
      <c r="A45679">
        <v>78620001</v>
      </c>
      <c r="B45679" t="s">
        <v>317</v>
      </c>
      <c r="C45679" t="s">
        <v>318</v>
      </c>
      <c r="D45679" t="s">
        <v>319</v>
      </c>
      <c r="E45679">
        <v>154</v>
      </c>
      <c r="F45679">
        <v>20201228</v>
      </c>
      <c r="G45679">
        <v>11.1</v>
      </c>
      <c r="H45679" t="s">
        <v>29</v>
      </c>
      <c r="I45679">
        <v>2.2000000000000002</v>
      </c>
      <c r="J45679" t="s">
        <v>29</v>
      </c>
      <c r="K45679">
        <v>4.5</v>
      </c>
      <c r="L45679" t="s">
        <v>29</v>
      </c>
      <c r="M45679">
        <v>2.9</v>
      </c>
      <c r="N45679" t="s">
        <v>29</v>
      </c>
      <c r="O45679">
        <v>5.6</v>
      </c>
      <c r="P45679" t="s">
        <v>29</v>
      </c>
      <c r="Q45679">
        <v>82</v>
      </c>
      <c r="R45679" t="s">
        <v>29</v>
      </c>
      <c r="S45679">
        <v>99</v>
      </c>
      <c r="T45679" t="s">
        <v>29</v>
      </c>
      <c r="U45679">
        <v>0</v>
      </c>
      <c r="V45679" t="s">
        <v>31</v>
      </c>
      <c r="W45679">
        <v>1440</v>
      </c>
      <c r="X45679" t="s">
        <v>31</v>
      </c>
      <c r="Y45679">
        <v>95</v>
      </c>
      <c r="Z45679" t="s">
        <v>29</v>
      </c>
    </row>
    <row r="45680" spans="1:26" x14ac:dyDescent="0.25">
      <c r="A45680">
        <v>78620001</v>
      </c>
      <c r="B45680" t="s">
        <v>317</v>
      </c>
      <c r="C45680" t="s">
        <v>318</v>
      </c>
      <c r="D45680" t="s">
        <v>319</v>
      </c>
      <c r="E45680">
        <v>154</v>
      </c>
      <c r="F45680">
        <v>20201229</v>
      </c>
      <c r="G45680">
        <v>0.6</v>
      </c>
      <c r="H45680" t="s">
        <v>29</v>
      </c>
      <c r="I45680">
        <v>0.6</v>
      </c>
      <c r="J45680" t="s">
        <v>29</v>
      </c>
      <c r="K45680">
        <v>4.3</v>
      </c>
      <c r="L45680" t="s">
        <v>29</v>
      </c>
      <c r="M45680">
        <v>3.2</v>
      </c>
      <c r="N45680" t="s">
        <v>29</v>
      </c>
      <c r="O45680">
        <v>4.4000000000000004</v>
      </c>
      <c r="P45680" t="s">
        <v>29</v>
      </c>
      <c r="Q45680">
        <v>93</v>
      </c>
      <c r="R45680" t="s">
        <v>29</v>
      </c>
      <c r="S45680">
        <v>99</v>
      </c>
      <c r="T45680" t="s">
        <v>29</v>
      </c>
      <c r="U45680">
        <v>0</v>
      </c>
      <c r="V45680" t="s">
        <v>31</v>
      </c>
      <c r="W45680">
        <v>1440</v>
      </c>
      <c r="X45680" t="s">
        <v>31</v>
      </c>
      <c r="Y45680">
        <v>97</v>
      </c>
      <c r="Z45680" t="s">
        <v>29</v>
      </c>
    </row>
    <row r="45681" spans="1:26" x14ac:dyDescent="0.25">
      <c r="A45681">
        <v>78620001</v>
      </c>
      <c r="B45681" t="s">
        <v>317</v>
      </c>
      <c r="C45681" t="s">
        <v>318</v>
      </c>
      <c r="D45681" t="s">
        <v>319</v>
      </c>
      <c r="E45681">
        <v>154</v>
      </c>
      <c r="F45681">
        <v>20201230</v>
      </c>
      <c r="G45681">
        <v>2.2000000000000002</v>
      </c>
      <c r="H45681" t="s">
        <v>29</v>
      </c>
      <c r="I45681">
        <v>0.9</v>
      </c>
      <c r="J45681" t="s">
        <v>29</v>
      </c>
      <c r="K45681">
        <v>7.2</v>
      </c>
      <c r="L45681" t="s">
        <v>29</v>
      </c>
      <c r="M45681">
        <v>3.6</v>
      </c>
      <c r="N45681" t="s">
        <v>29</v>
      </c>
      <c r="O45681">
        <v>4.5</v>
      </c>
      <c r="P45681" t="s">
        <v>29</v>
      </c>
      <c r="Q45681">
        <v>80</v>
      </c>
      <c r="R45681" t="s">
        <v>29</v>
      </c>
      <c r="S45681">
        <v>99</v>
      </c>
      <c r="T45681" t="s">
        <v>29</v>
      </c>
      <c r="U45681">
        <v>0</v>
      </c>
      <c r="V45681" t="s">
        <v>31</v>
      </c>
      <c r="W45681">
        <v>1440</v>
      </c>
      <c r="X45681" t="s">
        <v>31</v>
      </c>
      <c r="Y45681">
        <v>93</v>
      </c>
      <c r="Z45681" t="s">
        <v>29</v>
      </c>
    </row>
    <row r="45682" spans="1:26" x14ac:dyDescent="0.25">
      <c r="A45682">
        <v>78620001</v>
      </c>
      <c r="B45682" t="s">
        <v>317</v>
      </c>
      <c r="C45682" t="s">
        <v>318</v>
      </c>
      <c r="D45682" t="s">
        <v>319</v>
      </c>
      <c r="E45682">
        <v>154</v>
      </c>
      <c r="F45682">
        <v>20201231</v>
      </c>
      <c r="G45682">
        <v>0.8</v>
      </c>
      <c r="H45682" t="s">
        <v>29</v>
      </c>
      <c r="I45682">
        <v>0.2</v>
      </c>
      <c r="J45682" t="s">
        <v>29</v>
      </c>
      <c r="K45682">
        <v>5.6</v>
      </c>
      <c r="L45682" t="s">
        <v>29</v>
      </c>
      <c r="M45682">
        <v>2.6</v>
      </c>
      <c r="N45682" t="s">
        <v>29</v>
      </c>
      <c r="O45682">
        <v>4</v>
      </c>
      <c r="P45682" t="s">
        <v>29</v>
      </c>
      <c r="Q45682">
        <v>83</v>
      </c>
      <c r="R45682" t="s">
        <v>29</v>
      </c>
      <c r="S45682">
        <v>98</v>
      </c>
      <c r="T45682" t="s">
        <v>29</v>
      </c>
      <c r="U45682">
        <v>0</v>
      </c>
      <c r="V45682" t="s">
        <v>31</v>
      </c>
      <c r="W45682">
        <v>1440</v>
      </c>
      <c r="X45682" t="s">
        <v>31</v>
      </c>
      <c r="Y45682">
        <v>94</v>
      </c>
      <c r="Z45682" t="s">
        <v>29</v>
      </c>
    </row>
    <row r="45683" spans="1:26" x14ac:dyDescent="0.25">
      <c r="A45683">
        <v>78620001</v>
      </c>
      <c r="B45683" t="s">
        <v>317</v>
      </c>
      <c r="C45683" t="s">
        <v>318</v>
      </c>
      <c r="D45683" t="s">
        <v>319</v>
      </c>
      <c r="E45683">
        <v>154</v>
      </c>
      <c r="F45683">
        <v>20210101</v>
      </c>
      <c r="G45683">
        <v>0</v>
      </c>
      <c r="H45683" t="s">
        <v>29</v>
      </c>
      <c r="I45683">
        <v>-3.4</v>
      </c>
      <c r="J45683" t="s">
        <v>29</v>
      </c>
      <c r="K45683">
        <v>4</v>
      </c>
      <c r="L45683" t="s">
        <v>29</v>
      </c>
      <c r="M45683">
        <v>-0.4</v>
      </c>
      <c r="N45683" t="s">
        <v>29</v>
      </c>
      <c r="O45683">
        <v>1.7</v>
      </c>
      <c r="P45683" t="s">
        <v>29</v>
      </c>
      <c r="Q45683">
        <v>68</v>
      </c>
      <c r="R45683" t="s">
        <v>29</v>
      </c>
      <c r="S45683">
        <v>100</v>
      </c>
      <c r="T45683" t="s">
        <v>29</v>
      </c>
      <c r="U45683">
        <v>0</v>
      </c>
      <c r="V45683" t="s">
        <v>31</v>
      </c>
      <c r="W45683">
        <v>1153</v>
      </c>
      <c r="X45683" t="s">
        <v>31</v>
      </c>
      <c r="Y45683">
        <v>90</v>
      </c>
      <c r="Z45683" t="s">
        <v>29</v>
      </c>
    </row>
    <row r="45684" spans="1:26" x14ac:dyDescent="0.25">
      <c r="A45684">
        <v>78620001</v>
      </c>
      <c r="B45684" t="s">
        <v>317</v>
      </c>
      <c r="C45684" t="s">
        <v>318</v>
      </c>
      <c r="D45684" t="s">
        <v>319</v>
      </c>
      <c r="E45684">
        <v>154</v>
      </c>
      <c r="F45684">
        <v>20210102</v>
      </c>
      <c r="G45684">
        <v>1.2</v>
      </c>
      <c r="H45684" t="s">
        <v>29</v>
      </c>
      <c r="I45684">
        <v>-4.5</v>
      </c>
      <c r="J45684" t="s">
        <v>29</v>
      </c>
      <c r="K45684">
        <v>2.4</v>
      </c>
      <c r="L45684" t="s">
        <v>29</v>
      </c>
      <c r="M45684">
        <v>-0.4</v>
      </c>
      <c r="N45684" t="s">
        <v>29</v>
      </c>
      <c r="O45684">
        <v>1.2</v>
      </c>
      <c r="P45684" t="s">
        <v>29</v>
      </c>
      <c r="Q45684">
        <v>87</v>
      </c>
      <c r="R45684" t="s">
        <v>29</v>
      </c>
      <c r="S45684">
        <v>99</v>
      </c>
      <c r="T45684" t="s">
        <v>29</v>
      </c>
      <c r="U45684">
        <v>0</v>
      </c>
      <c r="V45684" t="s">
        <v>31</v>
      </c>
      <c r="W45684">
        <v>1440</v>
      </c>
      <c r="X45684" t="s">
        <v>31</v>
      </c>
      <c r="Y45684">
        <v>95</v>
      </c>
      <c r="Z45684" t="s">
        <v>29</v>
      </c>
    </row>
    <row r="45685" spans="1:26" x14ac:dyDescent="0.25">
      <c r="A45685">
        <v>78620001</v>
      </c>
      <c r="B45685" t="s">
        <v>317</v>
      </c>
      <c r="C45685" t="s">
        <v>318</v>
      </c>
      <c r="D45685" t="s">
        <v>319</v>
      </c>
      <c r="E45685">
        <v>154</v>
      </c>
      <c r="F45685">
        <v>20210103</v>
      </c>
      <c r="G45685">
        <v>0.2</v>
      </c>
      <c r="H45685" t="s">
        <v>29</v>
      </c>
      <c r="I45685">
        <v>0.7</v>
      </c>
      <c r="J45685" t="s">
        <v>29</v>
      </c>
      <c r="K45685">
        <v>3.6</v>
      </c>
      <c r="L45685" t="s">
        <v>29</v>
      </c>
      <c r="M45685">
        <v>2.1</v>
      </c>
      <c r="N45685" t="s">
        <v>29</v>
      </c>
      <c r="O45685">
        <v>2.4</v>
      </c>
      <c r="P45685" t="s">
        <v>29</v>
      </c>
      <c r="Q45685">
        <v>78</v>
      </c>
      <c r="R45685" t="s">
        <v>29</v>
      </c>
      <c r="S45685">
        <v>100</v>
      </c>
      <c r="T45685" t="s">
        <v>29</v>
      </c>
      <c r="U45685">
        <v>0</v>
      </c>
      <c r="V45685" t="s">
        <v>31</v>
      </c>
      <c r="W45685">
        <v>1430</v>
      </c>
      <c r="X45685" t="s">
        <v>31</v>
      </c>
      <c r="Y45685">
        <v>93</v>
      </c>
      <c r="Z45685" t="s">
        <v>29</v>
      </c>
    </row>
    <row r="45686" spans="1:26" x14ac:dyDescent="0.25">
      <c r="A45686">
        <v>78620001</v>
      </c>
      <c r="B45686" t="s">
        <v>317</v>
      </c>
      <c r="C45686" t="s">
        <v>318</v>
      </c>
      <c r="D45686" t="s">
        <v>319</v>
      </c>
      <c r="E45686">
        <v>154</v>
      </c>
      <c r="F45686">
        <v>20210104</v>
      </c>
      <c r="G45686">
        <v>0.6</v>
      </c>
      <c r="H45686" t="s">
        <v>29</v>
      </c>
      <c r="I45686">
        <v>1.7</v>
      </c>
      <c r="J45686" t="s">
        <v>29</v>
      </c>
      <c r="K45686">
        <v>2.7</v>
      </c>
      <c r="L45686" t="s">
        <v>29</v>
      </c>
      <c r="M45686">
        <v>2.1</v>
      </c>
      <c r="N45686" t="s">
        <v>29</v>
      </c>
      <c r="O45686">
        <v>3.7</v>
      </c>
      <c r="P45686" t="s">
        <v>29</v>
      </c>
      <c r="Q45686">
        <v>81</v>
      </c>
      <c r="R45686" t="s">
        <v>29</v>
      </c>
      <c r="S45686">
        <v>96</v>
      </c>
      <c r="T45686" t="s">
        <v>29</v>
      </c>
      <c r="U45686">
        <v>0</v>
      </c>
      <c r="V45686" t="s">
        <v>31</v>
      </c>
      <c r="W45686">
        <v>1440</v>
      </c>
      <c r="X45686" t="s">
        <v>31</v>
      </c>
      <c r="Y45686">
        <v>90</v>
      </c>
      <c r="Z45686" t="s">
        <v>29</v>
      </c>
    </row>
    <row r="45687" spans="1:26" x14ac:dyDescent="0.25">
      <c r="A45687">
        <v>78620001</v>
      </c>
      <c r="B45687" t="s">
        <v>317</v>
      </c>
      <c r="C45687" t="s">
        <v>318</v>
      </c>
      <c r="D45687" t="s">
        <v>319</v>
      </c>
      <c r="E45687">
        <v>154</v>
      </c>
      <c r="F45687">
        <v>20210105</v>
      </c>
      <c r="G45687">
        <v>0.6</v>
      </c>
      <c r="H45687" t="s">
        <v>29</v>
      </c>
      <c r="I45687">
        <v>0.9</v>
      </c>
      <c r="J45687" t="s">
        <v>29</v>
      </c>
      <c r="K45687">
        <v>2.2999999999999998</v>
      </c>
      <c r="L45687" t="s">
        <v>29</v>
      </c>
      <c r="M45687">
        <v>2</v>
      </c>
      <c r="N45687" t="s">
        <v>29</v>
      </c>
      <c r="O45687">
        <v>3.6</v>
      </c>
      <c r="P45687" t="s">
        <v>29</v>
      </c>
      <c r="Q45687">
        <v>88</v>
      </c>
      <c r="R45687" t="s">
        <v>29</v>
      </c>
      <c r="S45687">
        <v>96</v>
      </c>
      <c r="T45687" t="s">
        <v>29</v>
      </c>
      <c r="U45687">
        <v>0</v>
      </c>
      <c r="V45687" t="s">
        <v>31</v>
      </c>
      <c r="W45687">
        <v>1440</v>
      </c>
      <c r="X45687" t="s">
        <v>31</v>
      </c>
      <c r="Y45687">
        <v>91</v>
      </c>
      <c r="Z45687" t="s">
        <v>29</v>
      </c>
    </row>
    <row r="45688" spans="1:26" x14ac:dyDescent="0.25">
      <c r="A45688">
        <v>78620001</v>
      </c>
      <c r="B45688" t="s">
        <v>317</v>
      </c>
      <c r="C45688" t="s">
        <v>318</v>
      </c>
      <c r="D45688" t="s">
        <v>319</v>
      </c>
      <c r="E45688">
        <v>154</v>
      </c>
      <c r="F45688">
        <v>20210106</v>
      </c>
      <c r="G45688">
        <v>0.6</v>
      </c>
      <c r="H45688" t="s">
        <v>29</v>
      </c>
      <c r="I45688">
        <v>1.6</v>
      </c>
      <c r="J45688" t="s">
        <v>29</v>
      </c>
      <c r="K45688">
        <v>3</v>
      </c>
      <c r="L45688" t="s">
        <v>29</v>
      </c>
      <c r="M45688">
        <v>2.4</v>
      </c>
      <c r="N45688" t="s">
        <v>29</v>
      </c>
      <c r="O45688">
        <v>2.8</v>
      </c>
      <c r="P45688" t="s">
        <v>29</v>
      </c>
      <c r="Q45688">
        <v>89</v>
      </c>
      <c r="R45688" t="s">
        <v>29</v>
      </c>
      <c r="S45688">
        <v>97</v>
      </c>
      <c r="T45688" t="s">
        <v>29</v>
      </c>
      <c r="U45688">
        <v>0</v>
      </c>
      <c r="V45688" t="s">
        <v>31</v>
      </c>
      <c r="W45688">
        <v>1440</v>
      </c>
      <c r="X45688" t="s">
        <v>31</v>
      </c>
      <c r="Y45688">
        <v>94</v>
      </c>
      <c r="Z45688" t="s">
        <v>29</v>
      </c>
    </row>
    <row r="45689" spans="1:26" x14ac:dyDescent="0.25">
      <c r="A45689">
        <v>78620001</v>
      </c>
      <c r="B45689" t="s">
        <v>317</v>
      </c>
      <c r="C45689" t="s">
        <v>318</v>
      </c>
      <c r="D45689" t="s">
        <v>319</v>
      </c>
      <c r="E45689">
        <v>154</v>
      </c>
      <c r="F45689">
        <v>20210107</v>
      </c>
      <c r="G45689">
        <v>1.2</v>
      </c>
      <c r="H45689" t="s">
        <v>29</v>
      </c>
      <c r="I45689">
        <v>0.8</v>
      </c>
      <c r="J45689" t="s">
        <v>29</v>
      </c>
      <c r="K45689">
        <v>3.1</v>
      </c>
      <c r="L45689" t="s">
        <v>29</v>
      </c>
      <c r="M45689">
        <v>1.6</v>
      </c>
      <c r="N45689" t="s">
        <v>29</v>
      </c>
      <c r="O45689">
        <v>2.7</v>
      </c>
      <c r="P45689" t="s">
        <v>29</v>
      </c>
      <c r="Q45689">
        <v>85</v>
      </c>
      <c r="R45689" t="s">
        <v>29</v>
      </c>
      <c r="S45689">
        <v>98</v>
      </c>
      <c r="T45689" t="s">
        <v>29</v>
      </c>
      <c r="U45689">
        <v>0</v>
      </c>
      <c r="V45689" t="s">
        <v>31</v>
      </c>
      <c r="W45689">
        <v>1440</v>
      </c>
      <c r="X45689" t="s">
        <v>31</v>
      </c>
      <c r="Y45689">
        <v>94</v>
      </c>
      <c r="Z45689" t="s">
        <v>29</v>
      </c>
    </row>
    <row r="45690" spans="1:26" x14ac:dyDescent="0.25">
      <c r="A45690">
        <v>78620001</v>
      </c>
      <c r="B45690" t="s">
        <v>317</v>
      </c>
      <c r="C45690" t="s">
        <v>318</v>
      </c>
      <c r="D45690" t="s">
        <v>319</v>
      </c>
      <c r="E45690">
        <v>154</v>
      </c>
      <c r="F45690">
        <v>20210108</v>
      </c>
      <c r="G45690">
        <v>0.8</v>
      </c>
      <c r="H45690" t="s">
        <v>29</v>
      </c>
      <c r="I45690">
        <v>-1.8</v>
      </c>
      <c r="J45690" t="s">
        <v>29</v>
      </c>
      <c r="K45690">
        <v>3.4</v>
      </c>
      <c r="L45690" t="s">
        <v>29</v>
      </c>
      <c r="M45690">
        <v>0.9</v>
      </c>
      <c r="N45690" t="s">
        <v>29</v>
      </c>
      <c r="O45690">
        <v>1.3</v>
      </c>
      <c r="P45690" t="s">
        <v>29</v>
      </c>
      <c r="Q45690">
        <v>74</v>
      </c>
      <c r="R45690" t="s">
        <v>29</v>
      </c>
      <c r="S45690">
        <v>99</v>
      </c>
      <c r="T45690" t="s">
        <v>29</v>
      </c>
      <c r="U45690">
        <v>0</v>
      </c>
      <c r="V45690" t="s">
        <v>31</v>
      </c>
      <c r="W45690">
        <v>1324</v>
      </c>
      <c r="X45690" t="s">
        <v>31</v>
      </c>
      <c r="Y45690">
        <v>90</v>
      </c>
      <c r="Z45690" t="s">
        <v>29</v>
      </c>
    </row>
    <row r="45691" spans="1:26" x14ac:dyDescent="0.25">
      <c r="A45691">
        <v>78620001</v>
      </c>
      <c r="B45691" t="s">
        <v>317</v>
      </c>
      <c r="C45691" t="s">
        <v>318</v>
      </c>
      <c r="D45691" t="s">
        <v>319</v>
      </c>
      <c r="E45691">
        <v>154</v>
      </c>
      <c r="F45691">
        <v>20210109</v>
      </c>
      <c r="G45691">
        <v>0.8</v>
      </c>
      <c r="H45691" t="s">
        <v>29</v>
      </c>
      <c r="I45691">
        <v>-2.4</v>
      </c>
      <c r="J45691" t="s">
        <v>29</v>
      </c>
      <c r="K45691">
        <v>3.5</v>
      </c>
      <c r="L45691" t="s">
        <v>29</v>
      </c>
      <c r="M45691">
        <v>0.2</v>
      </c>
      <c r="N45691" t="s">
        <v>29</v>
      </c>
      <c r="O45691">
        <v>3.6</v>
      </c>
      <c r="P45691" t="s">
        <v>29</v>
      </c>
      <c r="Q45691">
        <v>68</v>
      </c>
      <c r="R45691" t="s">
        <v>29</v>
      </c>
      <c r="S45691">
        <v>96</v>
      </c>
      <c r="T45691" t="s">
        <v>29</v>
      </c>
      <c r="U45691">
        <v>0</v>
      </c>
      <c r="V45691" t="s">
        <v>31</v>
      </c>
      <c r="W45691">
        <v>1157</v>
      </c>
      <c r="X45691" t="s">
        <v>31</v>
      </c>
      <c r="Y45691">
        <v>88</v>
      </c>
      <c r="Z45691" t="s">
        <v>29</v>
      </c>
    </row>
    <row r="45692" spans="1:26" x14ac:dyDescent="0.25">
      <c r="A45692">
        <v>78620001</v>
      </c>
      <c r="B45692" t="s">
        <v>317</v>
      </c>
      <c r="C45692" t="s">
        <v>318</v>
      </c>
      <c r="D45692" t="s">
        <v>319</v>
      </c>
      <c r="E45692">
        <v>154</v>
      </c>
      <c r="F45692">
        <v>20210110</v>
      </c>
      <c r="G45692">
        <v>0</v>
      </c>
      <c r="H45692" t="s">
        <v>29</v>
      </c>
      <c r="I45692">
        <v>-1.7</v>
      </c>
      <c r="J45692" t="s">
        <v>29</v>
      </c>
      <c r="K45692">
        <v>3.8</v>
      </c>
      <c r="L45692" t="s">
        <v>29</v>
      </c>
      <c r="M45692">
        <v>-0.1</v>
      </c>
      <c r="N45692" t="s">
        <v>29</v>
      </c>
      <c r="O45692">
        <v>2.9</v>
      </c>
      <c r="P45692" t="s">
        <v>29</v>
      </c>
      <c r="Q45692">
        <v>67</v>
      </c>
      <c r="R45692" t="s">
        <v>29</v>
      </c>
      <c r="S45692">
        <v>98</v>
      </c>
      <c r="T45692" t="s">
        <v>29</v>
      </c>
      <c r="U45692">
        <v>0</v>
      </c>
      <c r="V45692" t="s">
        <v>31</v>
      </c>
      <c r="W45692">
        <v>1186</v>
      </c>
      <c r="X45692" t="s">
        <v>31</v>
      </c>
      <c r="Y45692">
        <v>91</v>
      </c>
      <c r="Z45692" t="s">
        <v>29</v>
      </c>
    </row>
    <row r="45693" spans="1:26" x14ac:dyDescent="0.25">
      <c r="A45693">
        <v>78620001</v>
      </c>
      <c r="B45693" t="s">
        <v>317</v>
      </c>
      <c r="C45693" t="s">
        <v>318</v>
      </c>
      <c r="D45693" t="s">
        <v>319</v>
      </c>
      <c r="E45693">
        <v>154</v>
      </c>
      <c r="F45693">
        <v>20210111</v>
      </c>
      <c r="G45693">
        <v>0</v>
      </c>
      <c r="H45693" t="s">
        <v>29</v>
      </c>
      <c r="I45693">
        <v>-3.6</v>
      </c>
      <c r="J45693" t="s">
        <v>29</v>
      </c>
      <c r="K45693">
        <v>5</v>
      </c>
      <c r="L45693" t="s">
        <v>29</v>
      </c>
      <c r="M45693">
        <v>1.5</v>
      </c>
      <c r="N45693" t="s">
        <v>29</v>
      </c>
      <c r="O45693">
        <v>3.2</v>
      </c>
      <c r="P45693" t="s">
        <v>29</v>
      </c>
      <c r="Q45693">
        <v>87</v>
      </c>
      <c r="R45693" t="s">
        <v>29</v>
      </c>
      <c r="S45693">
        <v>100</v>
      </c>
      <c r="T45693" t="s">
        <v>29</v>
      </c>
      <c r="U45693">
        <v>0</v>
      </c>
      <c r="V45693" t="s">
        <v>31</v>
      </c>
      <c r="W45693">
        <v>1440</v>
      </c>
      <c r="X45693" t="s">
        <v>31</v>
      </c>
      <c r="Y45693">
        <v>92</v>
      </c>
      <c r="Z45693" t="s">
        <v>29</v>
      </c>
    </row>
    <row r="45694" spans="1:26" x14ac:dyDescent="0.25">
      <c r="A45694">
        <v>78620001</v>
      </c>
      <c r="B45694" t="s">
        <v>317</v>
      </c>
      <c r="C45694" t="s">
        <v>318</v>
      </c>
      <c r="D45694" t="s">
        <v>319</v>
      </c>
      <c r="E45694">
        <v>154</v>
      </c>
      <c r="F45694">
        <v>20210112</v>
      </c>
      <c r="G45694">
        <v>6.5</v>
      </c>
      <c r="H45694" t="s">
        <v>29</v>
      </c>
      <c r="I45694">
        <v>3.1</v>
      </c>
      <c r="J45694" t="s">
        <v>29</v>
      </c>
      <c r="K45694">
        <v>9.1999999999999993</v>
      </c>
      <c r="L45694" t="s">
        <v>29</v>
      </c>
      <c r="M45694">
        <v>6.5</v>
      </c>
      <c r="N45694" t="s">
        <v>29</v>
      </c>
      <c r="O45694">
        <v>5.2</v>
      </c>
      <c r="P45694" t="s">
        <v>29</v>
      </c>
      <c r="Q45694">
        <v>86</v>
      </c>
      <c r="R45694" t="s">
        <v>29</v>
      </c>
      <c r="S45694">
        <v>99</v>
      </c>
      <c r="T45694" t="s">
        <v>29</v>
      </c>
      <c r="U45694">
        <v>0</v>
      </c>
      <c r="V45694" t="s">
        <v>31</v>
      </c>
      <c r="W45694">
        <v>1440</v>
      </c>
      <c r="X45694" t="s">
        <v>31</v>
      </c>
      <c r="Y45694">
        <v>94</v>
      </c>
      <c r="Z45694" t="s">
        <v>29</v>
      </c>
    </row>
    <row r="45695" spans="1:26" x14ac:dyDescent="0.25">
      <c r="A45695">
        <v>78620001</v>
      </c>
      <c r="B45695" t="s">
        <v>317</v>
      </c>
      <c r="C45695" t="s">
        <v>318</v>
      </c>
      <c r="D45695" t="s">
        <v>319</v>
      </c>
      <c r="E45695">
        <v>154</v>
      </c>
      <c r="F45695">
        <v>20210113</v>
      </c>
      <c r="G45695">
        <v>2</v>
      </c>
      <c r="H45695" t="s">
        <v>29</v>
      </c>
      <c r="I45695">
        <v>5.5</v>
      </c>
      <c r="J45695" t="s">
        <v>29</v>
      </c>
      <c r="K45695">
        <v>9.4</v>
      </c>
      <c r="L45695" t="s">
        <v>29</v>
      </c>
      <c r="M45695">
        <v>7.6</v>
      </c>
      <c r="N45695" t="s">
        <v>29</v>
      </c>
      <c r="O45695">
        <v>4.7</v>
      </c>
      <c r="P45695" t="s">
        <v>29</v>
      </c>
      <c r="Q45695">
        <v>92</v>
      </c>
      <c r="R45695" t="s">
        <v>29</v>
      </c>
      <c r="S45695">
        <v>100</v>
      </c>
      <c r="T45695" t="s">
        <v>29</v>
      </c>
      <c r="U45695">
        <v>0</v>
      </c>
      <c r="V45695" t="s">
        <v>31</v>
      </c>
      <c r="W45695">
        <v>1440</v>
      </c>
      <c r="X45695" t="s">
        <v>31</v>
      </c>
      <c r="Y45695">
        <v>96</v>
      </c>
      <c r="Z45695" t="s">
        <v>29</v>
      </c>
    </row>
    <row r="45696" spans="1:26" x14ac:dyDescent="0.25">
      <c r="A45696">
        <v>78620001</v>
      </c>
      <c r="B45696" t="s">
        <v>317</v>
      </c>
      <c r="C45696" t="s">
        <v>318</v>
      </c>
      <c r="D45696" t="s">
        <v>319</v>
      </c>
      <c r="E45696">
        <v>154</v>
      </c>
      <c r="F45696">
        <v>20210114</v>
      </c>
      <c r="G45696">
        <v>1</v>
      </c>
      <c r="H45696" t="s">
        <v>29</v>
      </c>
      <c r="I45696">
        <v>7.8</v>
      </c>
      <c r="J45696" t="s">
        <v>29</v>
      </c>
      <c r="K45696">
        <v>10.4</v>
      </c>
      <c r="L45696" t="s">
        <v>29</v>
      </c>
      <c r="M45696">
        <v>8</v>
      </c>
      <c r="N45696" t="s">
        <v>29</v>
      </c>
      <c r="O45696">
        <v>7.2</v>
      </c>
      <c r="P45696" t="s">
        <v>29</v>
      </c>
      <c r="Q45696">
        <v>88</v>
      </c>
      <c r="R45696" t="s">
        <v>29</v>
      </c>
      <c r="S45696">
        <v>96</v>
      </c>
      <c r="T45696" t="s">
        <v>29</v>
      </c>
      <c r="U45696">
        <v>0</v>
      </c>
      <c r="V45696" t="s">
        <v>31</v>
      </c>
      <c r="W45696">
        <v>1440</v>
      </c>
      <c r="X45696" t="s">
        <v>31</v>
      </c>
      <c r="Y45696">
        <v>93</v>
      </c>
      <c r="Z45696" t="s">
        <v>29</v>
      </c>
    </row>
    <row r="45697" spans="1:26" x14ac:dyDescent="0.25">
      <c r="A45697">
        <v>78620001</v>
      </c>
      <c r="B45697" t="s">
        <v>317</v>
      </c>
      <c r="C45697" t="s">
        <v>318</v>
      </c>
      <c r="D45697" t="s">
        <v>319</v>
      </c>
      <c r="E45697">
        <v>154</v>
      </c>
      <c r="F45697">
        <v>20210115</v>
      </c>
      <c r="G45697">
        <v>0.2</v>
      </c>
      <c r="H45697" t="s">
        <v>29</v>
      </c>
      <c r="I45697">
        <v>0.3</v>
      </c>
      <c r="J45697" t="s">
        <v>29</v>
      </c>
      <c r="K45697">
        <v>3.2</v>
      </c>
      <c r="L45697" t="s">
        <v>29</v>
      </c>
      <c r="M45697">
        <v>1.1000000000000001</v>
      </c>
      <c r="N45697" t="s">
        <v>29</v>
      </c>
      <c r="O45697">
        <v>5</v>
      </c>
      <c r="P45697" t="s">
        <v>29</v>
      </c>
      <c r="Q45697">
        <v>65</v>
      </c>
      <c r="R45697" t="s">
        <v>29</v>
      </c>
      <c r="S45697">
        <v>95</v>
      </c>
      <c r="T45697" t="s">
        <v>29</v>
      </c>
      <c r="U45697">
        <v>0</v>
      </c>
      <c r="V45697" t="s">
        <v>31</v>
      </c>
      <c r="W45697">
        <v>694</v>
      </c>
      <c r="X45697" t="s">
        <v>31</v>
      </c>
      <c r="Y45697">
        <v>78</v>
      </c>
      <c r="Z45697" t="s">
        <v>29</v>
      </c>
    </row>
    <row r="45698" spans="1:26" x14ac:dyDescent="0.25">
      <c r="A45698">
        <v>78620001</v>
      </c>
      <c r="B45698" t="s">
        <v>317</v>
      </c>
      <c r="C45698" t="s">
        <v>318</v>
      </c>
      <c r="D45698" t="s">
        <v>319</v>
      </c>
      <c r="E45698">
        <v>154</v>
      </c>
      <c r="F45698">
        <v>20210116</v>
      </c>
      <c r="G45698">
        <v>9.3000000000000007</v>
      </c>
      <c r="H45698" t="s">
        <v>29</v>
      </c>
      <c r="I45698">
        <v>-3.4</v>
      </c>
      <c r="J45698" t="s">
        <v>29</v>
      </c>
      <c r="K45698">
        <v>4.2</v>
      </c>
      <c r="L45698" t="s">
        <v>29</v>
      </c>
      <c r="M45698">
        <v>-0.5</v>
      </c>
      <c r="N45698" t="s">
        <v>29</v>
      </c>
      <c r="O45698">
        <v>4.0999999999999996</v>
      </c>
      <c r="P45698" t="s">
        <v>29</v>
      </c>
      <c r="Q45698">
        <v>79</v>
      </c>
      <c r="R45698" t="s">
        <v>29</v>
      </c>
      <c r="S45698">
        <v>100</v>
      </c>
      <c r="T45698" t="s">
        <v>29</v>
      </c>
      <c r="U45698">
        <v>0</v>
      </c>
      <c r="V45698" t="s">
        <v>31</v>
      </c>
      <c r="W45698">
        <v>1431</v>
      </c>
      <c r="X45698" t="s">
        <v>31</v>
      </c>
      <c r="Y45698">
        <v>93</v>
      </c>
      <c r="Z45698" t="s">
        <v>29</v>
      </c>
    </row>
    <row r="45699" spans="1:26" x14ac:dyDescent="0.25">
      <c r="A45699">
        <v>78620001</v>
      </c>
      <c r="B45699" t="s">
        <v>317</v>
      </c>
      <c r="C45699" t="s">
        <v>318</v>
      </c>
      <c r="D45699" t="s">
        <v>319</v>
      </c>
      <c r="E45699">
        <v>154</v>
      </c>
      <c r="F45699">
        <v>20210117</v>
      </c>
      <c r="G45699">
        <v>0.2</v>
      </c>
      <c r="H45699" t="s">
        <v>29</v>
      </c>
      <c r="I45699">
        <v>0.5</v>
      </c>
      <c r="J45699" t="s">
        <v>29</v>
      </c>
      <c r="K45699">
        <v>7.3</v>
      </c>
      <c r="L45699" t="s">
        <v>29</v>
      </c>
      <c r="M45699">
        <v>4</v>
      </c>
      <c r="N45699" t="s">
        <v>29</v>
      </c>
      <c r="O45699">
        <v>3.6</v>
      </c>
      <c r="P45699" t="s">
        <v>29</v>
      </c>
      <c r="Q45699">
        <v>76</v>
      </c>
      <c r="R45699" t="s">
        <v>29</v>
      </c>
      <c r="S45699">
        <v>100</v>
      </c>
      <c r="T45699" t="s">
        <v>29</v>
      </c>
      <c r="U45699">
        <v>0</v>
      </c>
      <c r="V45699" t="s">
        <v>31</v>
      </c>
      <c r="W45699">
        <v>1395</v>
      </c>
      <c r="X45699" t="s">
        <v>31</v>
      </c>
      <c r="Y45699">
        <v>91</v>
      </c>
      <c r="Z45699" t="s">
        <v>29</v>
      </c>
    </row>
    <row r="45700" spans="1:26" x14ac:dyDescent="0.25">
      <c r="A45700">
        <v>78620001</v>
      </c>
      <c r="B45700" t="s">
        <v>317</v>
      </c>
      <c r="C45700" t="s">
        <v>318</v>
      </c>
      <c r="D45700" t="s">
        <v>319</v>
      </c>
      <c r="E45700">
        <v>154</v>
      </c>
      <c r="F45700">
        <v>20210118</v>
      </c>
      <c r="G45700">
        <v>2.9</v>
      </c>
      <c r="H45700" t="s">
        <v>29</v>
      </c>
      <c r="I45700">
        <v>-1.3</v>
      </c>
      <c r="J45700" t="s">
        <v>29</v>
      </c>
      <c r="K45700">
        <v>7.6</v>
      </c>
      <c r="L45700" t="s">
        <v>29</v>
      </c>
      <c r="M45700">
        <v>3.6</v>
      </c>
      <c r="N45700" t="s">
        <v>29</v>
      </c>
      <c r="O45700">
        <v>3.4</v>
      </c>
      <c r="P45700" t="s">
        <v>29</v>
      </c>
      <c r="Q45700">
        <v>70</v>
      </c>
      <c r="R45700" t="s">
        <v>29</v>
      </c>
      <c r="S45700">
        <v>100</v>
      </c>
      <c r="T45700" t="s">
        <v>29</v>
      </c>
      <c r="U45700">
        <v>0</v>
      </c>
      <c r="V45700" t="s">
        <v>31</v>
      </c>
      <c r="W45700">
        <v>1242</v>
      </c>
      <c r="X45700" t="s">
        <v>31</v>
      </c>
      <c r="Y45700">
        <v>88</v>
      </c>
      <c r="Z45700" t="s">
        <v>29</v>
      </c>
    </row>
    <row r="45701" spans="1:26" x14ac:dyDescent="0.25">
      <c r="A45701">
        <v>78620001</v>
      </c>
      <c r="B45701" t="s">
        <v>317</v>
      </c>
      <c r="C45701" t="s">
        <v>318</v>
      </c>
      <c r="D45701" t="s">
        <v>319</v>
      </c>
      <c r="E45701">
        <v>154</v>
      </c>
      <c r="F45701">
        <v>20210119</v>
      </c>
      <c r="G45701">
        <v>3.8</v>
      </c>
      <c r="H45701" t="s">
        <v>29</v>
      </c>
      <c r="I45701">
        <v>3.7</v>
      </c>
      <c r="J45701" t="s">
        <v>29</v>
      </c>
      <c r="K45701">
        <v>6.8</v>
      </c>
      <c r="L45701" t="s">
        <v>29</v>
      </c>
      <c r="M45701">
        <v>5.0999999999999996</v>
      </c>
      <c r="N45701" t="s">
        <v>29</v>
      </c>
      <c r="O45701">
        <v>7.2</v>
      </c>
      <c r="P45701" t="s">
        <v>29</v>
      </c>
      <c r="Q45701">
        <v>80</v>
      </c>
      <c r="R45701" t="s">
        <v>29</v>
      </c>
      <c r="S45701">
        <v>97</v>
      </c>
      <c r="T45701" t="s">
        <v>29</v>
      </c>
      <c r="U45701">
        <v>0</v>
      </c>
      <c r="V45701" t="s">
        <v>31</v>
      </c>
      <c r="W45701">
        <v>1440</v>
      </c>
      <c r="X45701" t="s">
        <v>31</v>
      </c>
      <c r="Y45701">
        <v>88</v>
      </c>
      <c r="Z45701" t="s">
        <v>29</v>
      </c>
    </row>
    <row r="45702" spans="1:26" x14ac:dyDescent="0.25">
      <c r="A45702">
        <v>78620001</v>
      </c>
      <c r="B45702" t="s">
        <v>317</v>
      </c>
      <c r="C45702" t="s">
        <v>318</v>
      </c>
      <c r="D45702" t="s">
        <v>319</v>
      </c>
      <c r="E45702">
        <v>154</v>
      </c>
      <c r="F45702">
        <v>20210120</v>
      </c>
      <c r="G45702">
        <v>7.1</v>
      </c>
      <c r="H45702" t="s">
        <v>29</v>
      </c>
      <c r="I45702">
        <v>4.7</v>
      </c>
      <c r="J45702" t="s">
        <v>29</v>
      </c>
      <c r="K45702">
        <v>11.7</v>
      </c>
      <c r="L45702" t="s">
        <v>29</v>
      </c>
      <c r="M45702">
        <v>9.1</v>
      </c>
      <c r="N45702" t="s">
        <v>29</v>
      </c>
      <c r="O45702">
        <v>8.6</v>
      </c>
      <c r="P45702" t="s">
        <v>29</v>
      </c>
      <c r="Q45702">
        <v>50</v>
      </c>
      <c r="R45702" t="s">
        <v>29</v>
      </c>
      <c r="S45702">
        <v>80</v>
      </c>
      <c r="T45702" t="s">
        <v>29</v>
      </c>
      <c r="U45702">
        <v>0</v>
      </c>
      <c r="V45702" t="s">
        <v>31</v>
      </c>
      <c r="W45702">
        <v>4</v>
      </c>
      <c r="X45702" t="s">
        <v>31</v>
      </c>
      <c r="Y45702">
        <v>64</v>
      </c>
      <c r="Z45702" t="s">
        <v>29</v>
      </c>
    </row>
    <row r="45703" spans="1:26" x14ac:dyDescent="0.25">
      <c r="A45703">
        <v>78620001</v>
      </c>
      <c r="B45703" t="s">
        <v>317</v>
      </c>
      <c r="C45703" t="s">
        <v>318</v>
      </c>
      <c r="D45703" t="s">
        <v>319</v>
      </c>
      <c r="E45703">
        <v>154</v>
      </c>
      <c r="F45703">
        <v>20210121</v>
      </c>
      <c r="G45703">
        <v>12.9</v>
      </c>
      <c r="H45703" t="s">
        <v>29</v>
      </c>
      <c r="I45703">
        <v>4.5</v>
      </c>
      <c r="J45703" t="s">
        <v>29</v>
      </c>
      <c r="K45703">
        <v>9.1999999999999993</v>
      </c>
      <c r="L45703" t="s">
        <v>29</v>
      </c>
      <c r="M45703">
        <v>7.5</v>
      </c>
      <c r="N45703" t="s">
        <v>29</v>
      </c>
      <c r="O45703">
        <v>8.6</v>
      </c>
      <c r="P45703" t="s">
        <v>29</v>
      </c>
      <c r="Q45703">
        <v>79</v>
      </c>
      <c r="R45703" t="s">
        <v>29</v>
      </c>
      <c r="S45703">
        <v>96</v>
      </c>
      <c r="T45703" t="s">
        <v>29</v>
      </c>
      <c r="U45703">
        <v>0</v>
      </c>
      <c r="V45703" t="s">
        <v>31</v>
      </c>
      <c r="W45703">
        <v>1439</v>
      </c>
      <c r="X45703" t="s">
        <v>31</v>
      </c>
      <c r="Y45703">
        <v>91</v>
      </c>
      <c r="Z45703" t="s">
        <v>29</v>
      </c>
    </row>
    <row r="45704" spans="1:26" x14ac:dyDescent="0.25">
      <c r="A45704">
        <v>78620001</v>
      </c>
      <c r="B45704" t="s">
        <v>317</v>
      </c>
      <c r="C45704" t="s">
        <v>318</v>
      </c>
      <c r="D45704" t="s">
        <v>319</v>
      </c>
      <c r="E45704">
        <v>154</v>
      </c>
      <c r="F45704">
        <v>20210122</v>
      </c>
      <c r="G45704">
        <v>0</v>
      </c>
      <c r="H45704" t="s">
        <v>29</v>
      </c>
      <c r="I45704">
        <v>3.5</v>
      </c>
      <c r="J45704" t="s">
        <v>29</v>
      </c>
      <c r="K45704">
        <v>8.1</v>
      </c>
      <c r="L45704" t="s">
        <v>29</v>
      </c>
      <c r="M45704">
        <v>4.8</v>
      </c>
      <c r="N45704" t="s">
        <v>29</v>
      </c>
      <c r="O45704">
        <v>2.8</v>
      </c>
      <c r="P45704" t="s">
        <v>29</v>
      </c>
      <c r="Q45704">
        <v>71</v>
      </c>
      <c r="R45704" t="s">
        <v>29</v>
      </c>
      <c r="S45704">
        <v>97</v>
      </c>
      <c r="T45704" t="s">
        <v>29</v>
      </c>
      <c r="U45704">
        <v>0</v>
      </c>
      <c r="V45704" t="s">
        <v>31</v>
      </c>
      <c r="W45704">
        <v>1274</v>
      </c>
      <c r="X45704" t="s">
        <v>31</v>
      </c>
      <c r="Y45704">
        <v>90</v>
      </c>
      <c r="Z45704" t="s">
        <v>29</v>
      </c>
    </row>
    <row r="45705" spans="1:26" x14ac:dyDescent="0.25">
      <c r="A45705">
        <v>78620001</v>
      </c>
      <c r="B45705" t="s">
        <v>317</v>
      </c>
      <c r="C45705" t="s">
        <v>318</v>
      </c>
      <c r="D45705" t="s">
        <v>319</v>
      </c>
      <c r="E45705">
        <v>154</v>
      </c>
      <c r="F45705">
        <v>20210123</v>
      </c>
      <c r="G45705">
        <v>4.4000000000000004</v>
      </c>
      <c r="H45705" t="s">
        <v>29</v>
      </c>
      <c r="I45705">
        <v>2</v>
      </c>
      <c r="J45705" t="s">
        <v>29</v>
      </c>
      <c r="K45705">
        <v>5.5</v>
      </c>
      <c r="L45705" t="s">
        <v>29</v>
      </c>
      <c r="M45705">
        <v>2.5</v>
      </c>
      <c r="N45705" t="s">
        <v>29</v>
      </c>
      <c r="O45705">
        <v>5.0999999999999996</v>
      </c>
      <c r="P45705" t="s">
        <v>29</v>
      </c>
      <c r="Q45705">
        <v>87</v>
      </c>
      <c r="R45705" t="s">
        <v>29</v>
      </c>
      <c r="S45705">
        <v>100</v>
      </c>
      <c r="T45705" t="s">
        <v>29</v>
      </c>
      <c r="U45705">
        <v>0</v>
      </c>
      <c r="V45705" t="s">
        <v>31</v>
      </c>
      <c r="W45705">
        <v>1440</v>
      </c>
      <c r="X45705" t="s">
        <v>31</v>
      </c>
      <c r="Y45705">
        <v>95</v>
      </c>
      <c r="Z45705" t="s">
        <v>29</v>
      </c>
    </row>
    <row r="45706" spans="1:26" x14ac:dyDescent="0.25">
      <c r="A45706">
        <v>78620001</v>
      </c>
      <c r="B45706" t="s">
        <v>317</v>
      </c>
      <c r="C45706" t="s">
        <v>318</v>
      </c>
      <c r="D45706" t="s">
        <v>319</v>
      </c>
      <c r="E45706">
        <v>154</v>
      </c>
      <c r="F45706">
        <v>20210124</v>
      </c>
      <c r="G45706">
        <v>2.4</v>
      </c>
      <c r="H45706" t="s">
        <v>29</v>
      </c>
      <c r="I45706">
        <v>-4.0999999999999996</v>
      </c>
      <c r="J45706" t="s">
        <v>29</v>
      </c>
      <c r="K45706">
        <v>1.9</v>
      </c>
      <c r="L45706" t="s">
        <v>29</v>
      </c>
      <c r="M45706">
        <v>0.1</v>
      </c>
      <c r="N45706" t="s">
        <v>29</v>
      </c>
      <c r="O45706">
        <v>4</v>
      </c>
      <c r="P45706" t="s">
        <v>29</v>
      </c>
      <c r="Q45706">
        <v>85</v>
      </c>
      <c r="R45706" t="s">
        <v>29</v>
      </c>
      <c r="S45706">
        <v>99</v>
      </c>
      <c r="T45706" t="s">
        <v>29</v>
      </c>
      <c r="U45706">
        <v>0</v>
      </c>
      <c r="V45706" t="s">
        <v>31</v>
      </c>
      <c r="W45706">
        <v>1440</v>
      </c>
      <c r="X45706" t="s">
        <v>31</v>
      </c>
      <c r="Y45706">
        <v>95</v>
      </c>
      <c r="Z45706" t="s">
        <v>29</v>
      </c>
    </row>
    <row r="45707" spans="1:26" x14ac:dyDescent="0.25">
      <c r="A45707">
        <v>78620001</v>
      </c>
      <c r="B45707" t="s">
        <v>317</v>
      </c>
      <c r="C45707" t="s">
        <v>318</v>
      </c>
      <c r="D45707" t="s">
        <v>319</v>
      </c>
      <c r="E45707">
        <v>154</v>
      </c>
      <c r="F45707">
        <v>20210125</v>
      </c>
      <c r="G45707">
        <v>0.4</v>
      </c>
      <c r="H45707" t="s">
        <v>30</v>
      </c>
      <c r="I45707">
        <v>0.5</v>
      </c>
      <c r="J45707" t="s">
        <v>30</v>
      </c>
      <c r="K45707">
        <v>5.2</v>
      </c>
      <c r="L45707" t="s">
        <v>30</v>
      </c>
      <c r="M45707">
        <v>1.4</v>
      </c>
      <c r="N45707" t="s">
        <v>29</v>
      </c>
      <c r="O45707">
        <v>4.9000000000000004</v>
      </c>
      <c r="P45707" t="s">
        <v>29</v>
      </c>
      <c r="Q45707">
        <v>65</v>
      </c>
      <c r="R45707" t="s">
        <v>30</v>
      </c>
      <c r="S45707">
        <v>96</v>
      </c>
      <c r="T45707" t="s">
        <v>30</v>
      </c>
      <c r="V45707" t="s">
        <v>32</v>
      </c>
      <c r="X45707" t="s">
        <v>32</v>
      </c>
      <c r="Y45707">
        <v>85</v>
      </c>
      <c r="Z45707" t="s">
        <v>29</v>
      </c>
    </row>
    <row r="45708" spans="1:26" x14ac:dyDescent="0.25">
      <c r="A45708">
        <v>78620001</v>
      </c>
      <c r="B45708" t="s">
        <v>317</v>
      </c>
      <c r="C45708" t="s">
        <v>318</v>
      </c>
      <c r="D45708" t="s">
        <v>319</v>
      </c>
      <c r="E45708">
        <v>154</v>
      </c>
      <c r="F45708">
        <v>20210126</v>
      </c>
      <c r="G45708">
        <v>1.6</v>
      </c>
      <c r="H45708" t="s">
        <v>29</v>
      </c>
      <c r="I45708">
        <v>-3.2</v>
      </c>
      <c r="J45708" t="s">
        <v>29</v>
      </c>
      <c r="K45708">
        <v>3.4</v>
      </c>
      <c r="L45708" t="s">
        <v>29</v>
      </c>
      <c r="M45708">
        <v>0.8</v>
      </c>
      <c r="N45708" t="s">
        <v>29</v>
      </c>
      <c r="O45708">
        <v>3.4</v>
      </c>
      <c r="P45708" t="s">
        <v>29</v>
      </c>
      <c r="Q45708">
        <v>72</v>
      </c>
      <c r="R45708" t="s">
        <v>29</v>
      </c>
      <c r="S45708">
        <v>96</v>
      </c>
      <c r="T45708" t="s">
        <v>29</v>
      </c>
      <c r="U45708">
        <v>0</v>
      </c>
      <c r="V45708" t="s">
        <v>31</v>
      </c>
      <c r="W45708">
        <v>830</v>
      </c>
      <c r="X45708" t="s">
        <v>31</v>
      </c>
      <c r="Y45708">
        <v>83</v>
      </c>
      <c r="Z45708" t="s">
        <v>29</v>
      </c>
    </row>
    <row r="45709" spans="1:26" x14ac:dyDescent="0.25">
      <c r="A45709">
        <v>78620001</v>
      </c>
      <c r="B45709" t="s">
        <v>317</v>
      </c>
      <c r="C45709" t="s">
        <v>318</v>
      </c>
      <c r="D45709" t="s">
        <v>319</v>
      </c>
      <c r="E45709">
        <v>154</v>
      </c>
      <c r="F45709">
        <v>20210127</v>
      </c>
      <c r="G45709">
        <v>8.4</v>
      </c>
      <c r="H45709" t="s">
        <v>29</v>
      </c>
      <c r="I45709">
        <v>1.7</v>
      </c>
      <c r="J45709" t="s">
        <v>29</v>
      </c>
      <c r="K45709">
        <v>10.4</v>
      </c>
      <c r="L45709" t="s">
        <v>29</v>
      </c>
      <c r="M45709">
        <v>5.0999999999999996</v>
      </c>
      <c r="N45709" t="s">
        <v>29</v>
      </c>
      <c r="O45709">
        <v>4.4000000000000004</v>
      </c>
      <c r="P45709" t="s">
        <v>29</v>
      </c>
      <c r="Q45709">
        <v>80</v>
      </c>
      <c r="R45709" t="s">
        <v>29</v>
      </c>
      <c r="S45709">
        <v>100</v>
      </c>
      <c r="T45709" t="s">
        <v>29</v>
      </c>
      <c r="U45709">
        <v>0</v>
      </c>
      <c r="V45709" t="s">
        <v>31</v>
      </c>
      <c r="W45709">
        <v>1440</v>
      </c>
      <c r="X45709" t="s">
        <v>31</v>
      </c>
      <c r="Y45709">
        <v>97</v>
      </c>
      <c r="Z45709" t="s">
        <v>29</v>
      </c>
    </row>
    <row r="45710" spans="1:26" x14ac:dyDescent="0.25">
      <c r="A45710">
        <v>78620001</v>
      </c>
      <c r="B45710" t="s">
        <v>317</v>
      </c>
      <c r="C45710" t="s">
        <v>318</v>
      </c>
      <c r="D45710" t="s">
        <v>319</v>
      </c>
      <c r="E45710">
        <v>154</v>
      </c>
      <c r="F45710">
        <v>20210128</v>
      </c>
      <c r="G45710">
        <v>4.2</v>
      </c>
      <c r="H45710" t="s">
        <v>29</v>
      </c>
      <c r="I45710">
        <v>7.3</v>
      </c>
      <c r="J45710" t="s">
        <v>29</v>
      </c>
      <c r="K45710">
        <v>13.4</v>
      </c>
      <c r="L45710" t="s">
        <v>29</v>
      </c>
      <c r="M45710">
        <v>11.2</v>
      </c>
      <c r="N45710" t="s">
        <v>29</v>
      </c>
      <c r="O45710">
        <v>5.8</v>
      </c>
      <c r="P45710" t="s">
        <v>29</v>
      </c>
      <c r="Q45710">
        <v>82</v>
      </c>
      <c r="R45710" t="s">
        <v>29</v>
      </c>
      <c r="S45710">
        <v>100</v>
      </c>
      <c r="T45710" t="s">
        <v>29</v>
      </c>
      <c r="U45710">
        <v>0</v>
      </c>
      <c r="V45710" t="s">
        <v>31</v>
      </c>
      <c r="W45710">
        <v>1440</v>
      </c>
      <c r="X45710" t="s">
        <v>31</v>
      </c>
      <c r="Y45710">
        <v>94</v>
      </c>
      <c r="Z45710" t="s">
        <v>29</v>
      </c>
    </row>
    <row r="45711" spans="1:26" x14ac:dyDescent="0.25">
      <c r="A45711">
        <v>78620001</v>
      </c>
      <c r="B45711" t="s">
        <v>317</v>
      </c>
      <c r="C45711" t="s">
        <v>318</v>
      </c>
      <c r="D45711" t="s">
        <v>319</v>
      </c>
      <c r="E45711">
        <v>154</v>
      </c>
      <c r="F45711">
        <v>20210129</v>
      </c>
      <c r="G45711">
        <v>9.9</v>
      </c>
      <c r="H45711" t="s">
        <v>29</v>
      </c>
      <c r="I45711">
        <v>8.6</v>
      </c>
      <c r="J45711" t="s">
        <v>29</v>
      </c>
      <c r="K45711">
        <v>12.2</v>
      </c>
      <c r="L45711" t="s">
        <v>29</v>
      </c>
      <c r="M45711">
        <v>9.1</v>
      </c>
      <c r="N45711" t="s">
        <v>29</v>
      </c>
      <c r="O45711">
        <v>6.7</v>
      </c>
      <c r="P45711" t="s">
        <v>29</v>
      </c>
      <c r="Q45711">
        <v>61</v>
      </c>
      <c r="R45711" t="s">
        <v>29</v>
      </c>
      <c r="S45711">
        <v>97</v>
      </c>
      <c r="T45711" t="s">
        <v>29</v>
      </c>
      <c r="U45711">
        <v>0</v>
      </c>
      <c r="V45711" t="s">
        <v>31</v>
      </c>
      <c r="W45711">
        <v>1196</v>
      </c>
      <c r="X45711" t="s">
        <v>31</v>
      </c>
      <c r="Y45711">
        <v>84</v>
      </c>
      <c r="Z45711" t="s">
        <v>29</v>
      </c>
    </row>
    <row r="45712" spans="1:26" x14ac:dyDescent="0.25">
      <c r="A45712">
        <v>78620001</v>
      </c>
      <c r="B45712" t="s">
        <v>317</v>
      </c>
      <c r="C45712" t="s">
        <v>318</v>
      </c>
      <c r="D45712" t="s">
        <v>319</v>
      </c>
      <c r="E45712">
        <v>154</v>
      </c>
      <c r="F45712">
        <v>20210130</v>
      </c>
      <c r="G45712">
        <v>4.2</v>
      </c>
      <c r="H45712" t="s">
        <v>29</v>
      </c>
      <c r="I45712">
        <v>5.7</v>
      </c>
      <c r="J45712" t="s">
        <v>29</v>
      </c>
      <c r="K45712">
        <v>12.8</v>
      </c>
      <c r="L45712" t="s">
        <v>29</v>
      </c>
      <c r="M45712">
        <v>9.5</v>
      </c>
      <c r="N45712" t="s">
        <v>29</v>
      </c>
      <c r="O45712">
        <v>4.5</v>
      </c>
      <c r="P45712" t="s">
        <v>29</v>
      </c>
      <c r="Q45712">
        <v>78</v>
      </c>
      <c r="R45712" t="s">
        <v>29</v>
      </c>
      <c r="S45712">
        <v>99</v>
      </c>
      <c r="T45712" t="s">
        <v>29</v>
      </c>
      <c r="U45712">
        <v>0</v>
      </c>
      <c r="V45712" t="s">
        <v>31</v>
      </c>
      <c r="W45712">
        <v>1382</v>
      </c>
      <c r="X45712" t="s">
        <v>31</v>
      </c>
      <c r="Y45712">
        <v>93</v>
      </c>
      <c r="Z45712" t="s">
        <v>29</v>
      </c>
    </row>
    <row r="45713" spans="1:26" x14ac:dyDescent="0.25">
      <c r="A45713">
        <v>78620001</v>
      </c>
      <c r="B45713" t="s">
        <v>317</v>
      </c>
      <c r="C45713" t="s">
        <v>318</v>
      </c>
      <c r="D45713" t="s">
        <v>319</v>
      </c>
      <c r="E45713">
        <v>154</v>
      </c>
      <c r="F45713">
        <v>20210131</v>
      </c>
      <c r="G45713">
        <v>6.7</v>
      </c>
      <c r="H45713" t="s">
        <v>29</v>
      </c>
      <c r="I45713">
        <v>5.6</v>
      </c>
      <c r="J45713" t="s">
        <v>29</v>
      </c>
      <c r="K45713">
        <v>9.1</v>
      </c>
      <c r="L45713" t="s">
        <v>29</v>
      </c>
      <c r="M45713">
        <v>7.8</v>
      </c>
      <c r="N45713" t="s">
        <v>29</v>
      </c>
      <c r="O45713">
        <v>2.5</v>
      </c>
      <c r="P45713" t="s">
        <v>29</v>
      </c>
      <c r="Q45713">
        <v>97</v>
      </c>
      <c r="R45713" t="s">
        <v>29</v>
      </c>
      <c r="S45713">
        <v>100</v>
      </c>
      <c r="T45713" t="s">
        <v>29</v>
      </c>
      <c r="U45713">
        <v>0</v>
      </c>
      <c r="V45713" t="s">
        <v>31</v>
      </c>
      <c r="W45713">
        <v>1440</v>
      </c>
      <c r="X45713" t="s">
        <v>31</v>
      </c>
      <c r="Y45713">
        <v>99</v>
      </c>
      <c r="Z45713" t="s">
        <v>29</v>
      </c>
    </row>
    <row r="45714" spans="1:26" x14ac:dyDescent="0.25">
      <c r="A45714">
        <v>78620001</v>
      </c>
      <c r="B45714" t="s">
        <v>317</v>
      </c>
      <c r="C45714" t="s">
        <v>318</v>
      </c>
      <c r="D45714" t="s">
        <v>319</v>
      </c>
      <c r="E45714">
        <v>154</v>
      </c>
      <c r="F45714">
        <v>20210201</v>
      </c>
      <c r="G45714">
        <v>2.6</v>
      </c>
      <c r="H45714" t="s">
        <v>29</v>
      </c>
      <c r="I45714">
        <v>6.9</v>
      </c>
      <c r="J45714" t="s">
        <v>29</v>
      </c>
      <c r="K45714">
        <v>9.9</v>
      </c>
      <c r="L45714" t="s">
        <v>29</v>
      </c>
      <c r="M45714">
        <v>8</v>
      </c>
      <c r="N45714" t="s">
        <v>29</v>
      </c>
      <c r="O45714">
        <v>4</v>
      </c>
      <c r="P45714" t="s">
        <v>29</v>
      </c>
      <c r="Q45714">
        <v>81</v>
      </c>
      <c r="R45714" t="s">
        <v>29</v>
      </c>
      <c r="S45714">
        <v>98</v>
      </c>
      <c r="T45714" t="s">
        <v>29</v>
      </c>
      <c r="U45714">
        <v>0</v>
      </c>
      <c r="V45714" t="s">
        <v>31</v>
      </c>
      <c r="W45714">
        <v>1440</v>
      </c>
      <c r="X45714" t="s">
        <v>31</v>
      </c>
      <c r="Y45714">
        <v>90</v>
      </c>
      <c r="Z45714" t="s">
        <v>29</v>
      </c>
    </row>
    <row r="45715" spans="1:26" x14ac:dyDescent="0.25">
      <c r="A45715">
        <v>78620001</v>
      </c>
      <c r="B45715" t="s">
        <v>317</v>
      </c>
      <c r="C45715" t="s">
        <v>318</v>
      </c>
      <c r="D45715" t="s">
        <v>319</v>
      </c>
      <c r="E45715">
        <v>154</v>
      </c>
      <c r="F45715">
        <v>20210202</v>
      </c>
      <c r="G45715">
        <v>2</v>
      </c>
      <c r="H45715" t="s">
        <v>29</v>
      </c>
      <c r="I45715">
        <v>6.2</v>
      </c>
      <c r="J45715" t="s">
        <v>29</v>
      </c>
      <c r="K45715">
        <v>14.3</v>
      </c>
      <c r="L45715" t="s">
        <v>29</v>
      </c>
      <c r="M45715">
        <v>11.1</v>
      </c>
      <c r="N45715" t="s">
        <v>29</v>
      </c>
      <c r="O45715">
        <v>6.4</v>
      </c>
      <c r="P45715" t="s">
        <v>29</v>
      </c>
      <c r="Q45715">
        <v>74</v>
      </c>
      <c r="R45715" t="s">
        <v>29</v>
      </c>
      <c r="S45715">
        <v>99</v>
      </c>
      <c r="T45715" t="s">
        <v>29</v>
      </c>
      <c r="U45715">
        <v>0</v>
      </c>
      <c r="V45715" t="s">
        <v>31</v>
      </c>
      <c r="W45715">
        <v>1171</v>
      </c>
      <c r="X45715" t="s">
        <v>31</v>
      </c>
      <c r="Y45715">
        <v>88</v>
      </c>
      <c r="Z45715" t="s">
        <v>29</v>
      </c>
    </row>
    <row r="45716" spans="1:26" x14ac:dyDescent="0.25">
      <c r="A45716">
        <v>78620001</v>
      </c>
      <c r="B45716" t="s">
        <v>317</v>
      </c>
      <c r="C45716" t="s">
        <v>318</v>
      </c>
      <c r="D45716" t="s">
        <v>319</v>
      </c>
      <c r="E45716">
        <v>154</v>
      </c>
      <c r="F45716">
        <v>20210203</v>
      </c>
      <c r="G45716">
        <v>10.1</v>
      </c>
      <c r="H45716" t="s">
        <v>29</v>
      </c>
      <c r="I45716">
        <v>7.6</v>
      </c>
      <c r="J45716" t="s">
        <v>29</v>
      </c>
      <c r="K45716">
        <v>11.9</v>
      </c>
      <c r="L45716" t="s">
        <v>29</v>
      </c>
      <c r="M45716">
        <v>9.3000000000000007</v>
      </c>
      <c r="N45716" t="s">
        <v>29</v>
      </c>
      <c r="O45716">
        <v>6.7</v>
      </c>
      <c r="P45716" t="s">
        <v>29</v>
      </c>
      <c r="Q45716">
        <v>80</v>
      </c>
      <c r="R45716" t="s">
        <v>29</v>
      </c>
      <c r="S45716">
        <v>98</v>
      </c>
      <c r="T45716" t="s">
        <v>29</v>
      </c>
      <c r="U45716">
        <v>0</v>
      </c>
      <c r="V45716" t="s">
        <v>31</v>
      </c>
      <c r="W45716">
        <v>1440</v>
      </c>
      <c r="X45716" t="s">
        <v>31</v>
      </c>
      <c r="Y45716">
        <v>89</v>
      </c>
      <c r="Z45716" t="s">
        <v>29</v>
      </c>
    </row>
    <row r="45717" spans="1:26" x14ac:dyDescent="0.25">
      <c r="A45717">
        <v>78620001</v>
      </c>
      <c r="B45717" t="s">
        <v>317</v>
      </c>
      <c r="C45717" t="s">
        <v>318</v>
      </c>
      <c r="D45717" t="s">
        <v>319</v>
      </c>
      <c r="E45717">
        <v>154</v>
      </c>
      <c r="F45717">
        <v>20210204</v>
      </c>
      <c r="G45717">
        <v>0.2</v>
      </c>
      <c r="H45717" t="s">
        <v>30</v>
      </c>
      <c r="I45717">
        <v>4.8</v>
      </c>
      <c r="J45717" t="s">
        <v>29</v>
      </c>
      <c r="K45717">
        <v>10.8</v>
      </c>
      <c r="L45717" t="s">
        <v>29</v>
      </c>
      <c r="M45717">
        <v>7.6</v>
      </c>
      <c r="N45717" t="s">
        <v>29</v>
      </c>
      <c r="O45717">
        <v>2.4</v>
      </c>
      <c r="P45717" t="s">
        <v>29</v>
      </c>
      <c r="Q45717">
        <v>78</v>
      </c>
      <c r="R45717" t="s">
        <v>29</v>
      </c>
      <c r="S45717">
        <v>100</v>
      </c>
      <c r="T45717" t="s">
        <v>29</v>
      </c>
      <c r="U45717">
        <v>0</v>
      </c>
      <c r="V45717" t="s">
        <v>31</v>
      </c>
      <c r="W45717">
        <v>1410</v>
      </c>
      <c r="X45717" t="s">
        <v>31</v>
      </c>
      <c r="Y45717">
        <v>92</v>
      </c>
      <c r="Z45717" t="s">
        <v>29</v>
      </c>
    </row>
    <row r="45718" spans="1:26" x14ac:dyDescent="0.25">
      <c r="A45718">
        <v>78620001</v>
      </c>
      <c r="B45718" t="s">
        <v>317</v>
      </c>
      <c r="C45718" t="s">
        <v>318</v>
      </c>
      <c r="D45718" t="s">
        <v>319</v>
      </c>
      <c r="E45718">
        <v>154</v>
      </c>
      <c r="F45718">
        <v>20210205</v>
      </c>
      <c r="G45718">
        <v>1.6</v>
      </c>
      <c r="H45718" t="s">
        <v>29</v>
      </c>
      <c r="I45718">
        <v>4.0999999999999996</v>
      </c>
      <c r="J45718" t="s">
        <v>29</v>
      </c>
      <c r="K45718">
        <v>12.7</v>
      </c>
      <c r="L45718" t="s">
        <v>29</v>
      </c>
      <c r="M45718">
        <v>8.6999999999999993</v>
      </c>
      <c r="N45718" t="s">
        <v>29</v>
      </c>
      <c r="O45718">
        <v>2.4</v>
      </c>
      <c r="P45718" t="s">
        <v>29</v>
      </c>
      <c r="Q45718">
        <v>70</v>
      </c>
      <c r="R45718" t="s">
        <v>29</v>
      </c>
      <c r="S45718">
        <v>100</v>
      </c>
      <c r="T45718" t="s">
        <v>29</v>
      </c>
      <c r="U45718">
        <v>0</v>
      </c>
      <c r="V45718" t="s">
        <v>31</v>
      </c>
      <c r="W45718">
        <v>1183</v>
      </c>
      <c r="X45718" t="s">
        <v>31</v>
      </c>
      <c r="Y45718">
        <v>91</v>
      </c>
      <c r="Z45718" t="s">
        <v>29</v>
      </c>
    </row>
    <row r="45719" spans="1:26" x14ac:dyDescent="0.25">
      <c r="A45719">
        <v>78620001</v>
      </c>
      <c r="B45719" t="s">
        <v>317</v>
      </c>
      <c r="C45719" t="s">
        <v>318</v>
      </c>
      <c r="D45719" t="s">
        <v>319</v>
      </c>
      <c r="E45719">
        <v>154</v>
      </c>
      <c r="F45719">
        <v>20210206</v>
      </c>
      <c r="G45719">
        <v>11.9</v>
      </c>
      <c r="H45719" t="s">
        <v>29</v>
      </c>
      <c r="I45719">
        <v>7</v>
      </c>
      <c r="J45719" t="s">
        <v>29</v>
      </c>
      <c r="K45719">
        <v>8.1</v>
      </c>
      <c r="L45719" t="s">
        <v>29</v>
      </c>
      <c r="M45719">
        <v>7.5</v>
      </c>
      <c r="N45719" t="s">
        <v>29</v>
      </c>
      <c r="O45719">
        <v>3.2</v>
      </c>
      <c r="P45719" t="s">
        <v>29</v>
      </c>
      <c r="Q45719">
        <v>93</v>
      </c>
      <c r="R45719" t="s">
        <v>29</v>
      </c>
      <c r="S45719">
        <v>99</v>
      </c>
      <c r="T45719" t="s">
        <v>29</v>
      </c>
      <c r="U45719">
        <v>0</v>
      </c>
      <c r="V45719" t="s">
        <v>31</v>
      </c>
      <c r="W45719">
        <v>1440</v>
      </c>
      <c r="X45719" t="s">
        <v>31</v>
      </c>
      <c r="Y45719">
        <v>97</v>
      </c>
      <c r="Z45719" t="s">
        <v>29</v>
      </c>
    </row>
    <row r="45720" spans="1:26" x14ac:dyDescent="0.25">
      <c r="A45720">
        <v>78620001</v>
      </c>
      <c r="B45720" t="s">
        <v>317</v>
      </c>
      <c r="C45720" t="s">
        <v>318</v>
      </c>
      <c r="D45720" t="s">
        <v>319</v>
      </c>
      <c r="E45720">
        <v>154</v>
      </c>
      <c r="F45720">
        <v>20210207</v>
      </c>
      <c r="G45720">
        <v>0.4</v>
      </c>
      <c r="H45720" t="s">
        <v>29</v>
      </c>
      <c r="I45720">
        <v>0.4</v>
      </c>
      <c r="J45720" t="s">
        <v>29</v>
      </c>
      <c r="K45720">
        <v>4.5</v>
      </c>
      <c r="L45720" t="s">
        <v>29</v>
      </c>
      <c r="M45720">
        <v>2</v>
      </c>
      <c r="N45720" t="s">
        <v>29</v>
      </c>
      <c r="O45720">
        <v>5.2</v>
      </c>
      <c r="P45720" t="s">
        <v>29</v>
      </c>
      <c r="Q45720">
        <v>80</v>
      </c>
      <c r="R45720" t="s">
        <v>29</v>
      </c>
      <c r="S45720">
        <v>98</v>
      </c>
      <c r="T45720" t="s">
        <v>29</v>
      </c>
      <c r="U45720">
        <v>0</v>
      </c>
      <c r="V45720" t="s">
        <v>31</v>
      </c>
      <c r="W45720">
        <v>1440</v>
      </c>
      <c r="X45720" t="s">
        <v>31</v>
      </c>
      <c r="Y45720">
        <v>91</v>
      </c>
      <c r="Z45720" t="s">
        <v>29</v>
      </c>
    </row>
    <row r="45721" spans="1:26" x14ac:dyDescent="0.25">
      <c r="A45721">
        <v>78620001</v>
      </c>
      <c r="B45721" t="s">
        <v>317</v>
      </c>
      <c r="C45721" t="s">
        <v>318</v>
      </c>
      <c r="D45721" t="s">
        <v>319</v>
      </c>
      <c r="E45721">
        <v>154</v>
      </c>
      <c r="F45721">
        <v>20210208</v>
      </c>
      <c r="G45721">
        <v>0.2</v>
      </c>
      <c r="H45721" t="s">
        <v>29</v>
      </c>
      <c r="I45721">
        <v>-1.5</v>
      </c>
      <c r="J45721" t="s">
        <v>29</v>
      </c>
      <c r="K45721">
        <v>-0.3</v>
      </c>
      <c r="L45721" t="s">
        <v>29</v>
      </c>
      <c r="M45721">
        <v>-1.3</v>
      </c>
      <c r="N45721" t="s">
        <v>29</v>
      </c>
      <c r="O45721">
        <v>3.1</v>
      </c>
      <c r="P45721" t="s">
        <v>29</v>
      </c>
      <c r="Q45721">
        <v>81</v>
      </c>
      <c r="R45721" t="s">
        <v>29</v>
      </c>
      <c r="S45721">
        <v>91</v>
      </c>
      <c r="T45721" t="s">
        <v>29</v>
      </c>
      <c r="U45721">
        <v>0</v>
      </c>
      <c r="V45721" t="s">
        <v>31</v>
      </c>
      <c r="W45721">
        <v>1440</v>
      </c>
      <c r="X45721" t="s">
        <v>31</v>
      </c>
      <c r="Y45721">
        <v>85</v>
      </c>
      <c r="Z45721" t="s">
        <v>29</v>
      </c>
    </row>
    <row r="45722" spans="1:26" x14ac:dyDescent="0.25">
      <c r="A45722">
        <v>78620001</v>
      </c>
      <c r="B45722" t="s">
        <v>317</v>
      </c>
      <c r="C45722" t="s">
        <v>318</v>
      </c>
      <c r="D45722" t="s">
        <v>319</v>
      </c>
      <c r="E45722">
        <v>154</v>
      </c>
      <c r="F45722">
        <v>20210209</v>
      </c>
      <c r="G45722">
        <v>0.8</v>
      </c>
      <c r="H45722" t="s">
        <v>29</v>
      </c>
      <c r="I45722">
        <v>-3.6</v>
      </c>
      <c r="J45722" t="s">
        <v>29</v>
      </c>
      <c r="K45722">
        <v>-1.4</v>
      </c>
      <c r="L45722" t="s">
        <v>29</v>
      </c>
      <c r="M45722">
        <v>-2.6</v>
      </c>
      <c r="N45722" t="s">
        <v>29</v>
      </c>
      <c r="O45722">
        <v>3.9</v>
      </c>
      <c r="P45722" t="s">
        <v>29</v>
      </c>
      <c r="Q45722">
        <v>83</v>
      </c>
      <c r="R45722" t="s">
        <v>29</v>
      </c>
      <c r="S45722">
        <v>96</v>
      </c>
      <c r="T45722" t="s">
        <v>29</v>
      </c>
      <c r="U45722">
        <v>0</v>
      </c>
      <c r="V45722" t="s">
        <v>31</v>
      </c>
      <c r="W45722">
        <v>1440</v>
      </c>
      <c r="X45722" t="s">
        <v>31</v>
      </c>
      <c r="Y45722">
        <v>88</v>
      </c>
      <c r="Z45722" t="s">
        <v>29</v>
      </c>
    </row>
    <row r="45723" spans="1:26" x14ac:dyDescent="0.25">
      <c r="A45723">
        <v>78620001</v>
      </c>
      <c r="B45723" t="s">
        <v>317</v>
      </c>
      <c r="C45723" t="s">
        <v>318</v>
      </c>
      <c r="D45723" t="s">
        <v>319</v>
      </c>
      <c r="E45723">
        <v>154</v>
      </c>
      <c r="F45723">
        <v>20210210</v>
      </c>
      <c r="G45723">
        <v>0</v>
      </c>
      <c r="H45723" t="s">
        <v>29</v>
      </c>
      <c r="I45723">
        <v>-6.5</v>
      </c>
      <c r="J45723" t="s">
        <v>29</v>
      </c>
      <c r="K45723">
        <v>-1.7</v>
      </c>
      <c r="L45723" t="s">
        <v>29</v>
      </c>
      <c r="M45723">
        <v>-3.9</v>
      </c>
      <c r="N45723" t="s">
        <v>29</v>
      </c>
      <c r="O45723">
        <v>5.7</v>
      </c>
      <c r="P45723" t="s">
        <v>29</v>
      </c>
      <c r="Q45723">
        <v>54</v>
      </c>
      <c r="R45723" t="s">
        <v>29</v>
      </c>
      <c r="S45723">
        <v>96</v>
      </c>
      <c r="T45723" t="s">
        <v>29</v>
      </c>
      <c r="U45723">
        <v>0</v>
      </c>
      <c r="V45723" t="s">
        <v>31</v>
      </c>
      <c r="W45723">
        <v>515</v>
      </c>
      <c r="X45723" t="s">
        <v>31</v>
      </c>
      <c r="Y45723">
        <v>75</v>
      </c>
      <c r="Z45723" t="s">
        <v>29</v>
      </c>
    </row>
    <row r="45724" spans="1:26" x14ac:dyDescent="0.25">
      <c r="A45724">
        <v>78620001</v>
      </c>
      <c r="B45724" t="s">
        <v>317</v>
      </c>
      <c r="C45724" t="s">
        <v>318</v>
      </c>
      <c r="D45724" t="s">
        <v>319</v>
      </c>
      <c r="E45724">
        <v>154</v>
      </c>
      <c r="F45724">
        <v>20210211</v>
      </c>
      <c r="G45724">
        <v>0</v>
      </c>
      <c r="H45724" t="s">
        <v>29</v>
      </c>
      <c r="I45724">
        <v>-6.6</v>
      </c>
      <c r="J45724" t="s">
        <v>29</v>
      </c>
      <c r="K45724">
        <v>-0.8</v>
      </c>
      <c r="L45724" t="s">
        <v>29</v>
      </c>
      <c r="M45724">
        <v>-3.2</v>
      </c>
      <c r="N45724" t="s">
        <v>29</v>
      </c>
      <c r="O45724">
        <v>5.9</v>
      </c>
      <c r="P45724" t="s">
        <v>29</v>
      </c>
      <c r="Q45724">
        <v>55</v>
      </c>
      <c r="R45724" t="s">
        <v>29</v>
      </c>
      <c r="S45724">
        <v>84</v>
      </c>
      <c r="T45724" t="s">
        <v>29</v>
      </c>
      <c r="U45724">
        <v>0</v>
      </c>
      <c r="V45724" t="s">
        <v>31</v>
      </c>
      <c r="W45724">
        <v>374</v>
      </c>
      <c r="X45724" t="s">
        <v>31</v>
      </c>
      <c r="Y45724">
        <v>69</v>
      </c>
      <c r="Z45724" t="s">
        <v>29</v>
      </c>
    </row>
    <row r="45725" spans="1:26" x14ac:dyDescent="0.25">
      <c r="A45725">
        <v>78620001</v>
      </c>
      <c r="B45725" t="s">
        <v>317</v>
      </c>
      <c r="C45725" t="s">
        <v>318</v>
      </c>
      <c r="D45725" t="s">
        <v>319</v>
      </c>
      <c r="E45725">
        <v>154</v>
      </c>
      <c r="F45725">
        <v>20210212</v>
      </c>
      <c r="G45725">
        <v>0</v>
      </c>
      <c r="H45725" t="s">
        <v>29</v>
      </c>
      <c r="I45725">
        <v>-4.0999999999999996</v>
      </c>
      <c r="J45725" t="s">
        <v>29</v>
      </c>
      <c r="K45725">
        <v>0.3</v>
      </c>
      <c r="L45725" t="s">
        <v>29</v>
      </c>
      <c r="M45725">
        <v>-2.4</v>
      </c>
      <c r="N45725" t="s">
        <v>29</v>
      </c>
      <c r="O45725">
        <v>5.9</v>
      </c>
      <c r="P45725" t="s">
        <v>29</v>
      </c>
      <c r="Q45725">
        <v>51</v>
      </c>
      <c r="R45725" t="s">
        <v>29</v>
      </c>
      <c r="S45725">
        <v>66</v>
      </c>
      <c r="T45725" t="s">
        <v>29</v>
      </c>
      <c r="U45725">
        <v>0</v>
      </c>
      <c r="V45725" t="s">
        <v>31</v>
      </c>
      <c r="W45725">
        <v>0</v>
      </c>
      <c r="X45725" t="s">
        <v>31</v>
      </c>
      <c r="Y45725">
        <v>60</v>
      </c>
      <c r="Z45725" t="s">
        <v>29</v>
      </c>
    </row>
    <row r="45726" spans="1:26" x14ac:dyDescent="0.25">
      <c r="A45726">
        <v>78620001</v>
      </c>
      <c r="B45726" t="s">
        <v>317</v>
      </c>
      <c r="C45726" t="s">
        <v>318</v>
      </c>
      <c r="D45726" t="s">
        <v>319</v>
      </c>
      <c r="E45726">
        <v>154</v>
      </c>
      <c r="F45726">
        <v>20210213</v>
      </c>
      <c r="G45726">
        <v>0</v>
      </c>
      <c r="H45726" t="s">
        <v>29</v>
      </c>
      <c r="I45726">
        <v>-5.9</v>
      </c>
      <c r="J45726" t="s">
        <v>29</v>
      </c>
      <c r="K45726">
        <v>-0.8</v>
      </c>
      <c r="L45726" t="s">
        <v>29</v>
      </c>
      <c r="M45726">
        <v>-3.6</v>
      </c>
      <c r="N45726" t="s">
        <v>29</v>
      </c>
      <c r="O45726">
        <v>5</v>
      </c>
      <c r="P45726" t="s">
        <v>29</v>
      </c>
      <c r="Q45726">
        <v>45</v>
      </c>
      <c r="R45726" t="s">
        <v>29</v>
      </c>
      <c r="S45726">
        <v>65</v>
      </c>
      <c r="T45726" t="s">
        <v>29</v>
      </c>
      <c r="U45726">
        <v>0</v>
      </c>
      <c r="V45726" t="s">
        <v>31</v>
      </c>
      <c r="W45726">
        <v>0</v>
      </c>
      <c r="X45726" t="s">
        <v>31</v>
      </c>
      <c r="Y45726">
        <v>57</v>
      </c>
      <c r="Z45726" t="s">
        <v>29</v>
      </c>
    </row>
    <row r="45727" spans="1:26" x14ac:dyDescent="0.25">
      <c r="A45727">
        <v>78620001</v>
      </c>
      <c r="B45727" t="s">
        <v>317</v>
      </c>
      <c r="C45727" t="s">
        <v>318</v>
      </c>
      <c r="D45727" t="s">
        <v>319</v>
      </c>
      <c r="E45727">
        <v>154</v>
      </c>
      <c r="F45727">
        <v>20210214</v>
      </c>
      <c r="G45727">
        <v>0.2</v>
      </c>
      <c r="H45727" t="s">
        <v>29</v>
      </c>
      <c r="I45727">
        <v>-6.2</v>
      </c>
      <c r="J45727" t="s">
        <v>29</v>
      </c>
      <c r="K45727">
        <v>2.8</v>
      </c>
      <c r="L45727" t="s">
        <v>29</v>
      </c>
      <c r="M45727">
        <v>-1.6</v>
      </c>
      <c r="N45727" t="s">
        <v>29</v>
      </c>
      <c r="O45727">
        <v>5.0999999999999996</v>
      </c>
      <c r="P45727" t="s">
        <v>29</v>
      </c>
      <c r="Q45727">
        <v>51</v>
      </c>
      <c r="R45727" t="s">
        <v>29</v>
      </c>
      <c r="S45727">
        <v>70</v>
      </c>
      <c r="T45727" t="s">
        <v>29</v>
      </c>
      <c r="U45727">
        <v>0</v>
      </c>
      <c r="V45727" t="s">
        <v>31</v>
      </c>
      <c r="W45727">
        <v>0</v>
      </c>
      <c r="X45727" t="s">
        <v>31</v>
      </c>
      <c r="Y45727">
        <v>63</v>
      </c>
      <c r="Z45727" t="s">
        <v>29</v>
      </c>
    </row>
    <row r="45728" spans="1:26" x14ac:dyDescent="0.25">
      <c r="A45728">
        <v>78620001</v>
      </c>
      <c r="B45728" t="s">
        <v>317</v>
      </c>
      <c r="C45728" t="s">
        <v>318</v>
      </c>
      <c r="D45728" t="s">
        <v>319</v>
      </c>
      <c r="E45728">
        <v>154</v>
      </c>
      <c r="F45728">
        <v>20210215</v>
      </c>
      <c r="G45728">
        <v>0.4</v>
      </c>
      <c r="H45728" t="s">
        <v>29</v>
      </c>
      <c r="I45728">
        <v>0.3</v>
      </c>
      <c r="J45728" t="s">
        <v>29</v>
      </c>
      <c r="K45728">
        <v>8.6999999999999993</v>
      </c>
      <c r="L45728" t="s">
        <v>29</v>
      </c>
      <c r="M45728">
        <v>5.8</v>
      </c>
      <c r="N45728" t="s">
        <v>29</v>
      </c>
      <c r="O45728">
        <v>5.3</v>
      </c>
      <c r="P45728" t="s">
        <v>29</v>
      </c>
      <c r="Q45728">
        <v>68</v>
      </c>
      <c r="R45728" t="s">
        <v>30</v>
      </c>
      <c r="S45728">
        <v>87</v>
      </c>
      <c r="T45728" t="s">
        <v>29</v>
      </c>
      <c r="U45728">
        <v>1</v>
      </c>
      <c r="V45728" t="s">
        <v>31</v>
      </c>
      <c r="W45728">
        <v>419</v>
      </c>
      <c r="X45728" t="s">
        <v>31</v>
      </c>
      <c r="Y45728">
        <v>77</v>
      </c>
      <c r="Z45728" t="s">
        <v>29</v>
      </c>
    </row>
    <row r="45729" spans="1:26" x14ac:dyDescent="0.25">
      <c r="A45729">
        <v>78620001</v>
      </c>
      <c r="B45729" t="s">
        <v>317</v>
      </c>
      <c r="C45729" t="s">
        <v>318</v>
      </c>
      <c r="D45729" t="s">
        <v>319</v>
      </c>
      <c r="E45729">
        <v>154</v>
      </c>
      <c r="F45729">
        <v>20210216</v>
      </c>
      <c r="G45729">
        <v>1</v>
      </c>
      <c r="H45729" t="s">
        <v>29</v>
      </c>
      <c r="I45729">
        <v>5.7</v>
      </c>
      <c r="J45729" t="s">
        <v>29</v>
      </c>
      <c r="K45729">
        <v>11.1</v>
      </c>
      <c r="L45729" t="s">
        <v>29</v>
      </c>
      <c r="M45729">
        <v>8.1999999999999993</v>
      </c>
      <c r="N45729" t="s">
        <v>29</v>
      </c>
      <c r="O45729">
        <v>5.5</v>
      </c>
      <c r="P45729" t="s">
        <v>29</v>
      </c>
      <c r="Q45729">
        <v>69</v>
      </c>
      <c r="R45729" t="s">
        <v>29</v>
      </c>
      <c r="S45729">
        <v>95</v>
      </c>
      <c r="T45729" t="s">
        <v>29</v>
      </c>
      <c r="U45729">
        <v>0</v>
      </c>
      <c r="V45729" t="s">
        <v>31</v>
      </c>
      <c r="W45729">
        <v>644</v>
      </c>
      <c r="X45729" t="s">
        <v>31</v>
      </c>
      <c r="Y45729">
        <v>82</v>
      </c>
      <c r="Z45729" t="s">
        <v>29</v>
      </c>
    </row>
    <row r="45730" spans="1:26" x14ac:dyDescent="0.25">
      <c r="A45730">
        <v>78620001</v>
      </c>
      <c r="B45730" t="s">
        <v>317</v>
      </c>
      <c r="C45730" t="s">
        <v>318</v>
      </c>
      <c r="D45730" t="s">
        <v>319</v>
      </c>
      <c r="E45730">
        <v>154</v>
      </c>
      <c r="F45730">
        <v>20210217</v>
      </c>
      <c r="G45730">
        <v>0</v>
      </c>
      <c r="H45730" t="s">
        <v>29</v>
      </c>
      <c r="I45730">
        <v>7.1</v>
      </c>
      <c r="J45730" t="s">
        <v>29</v>
      </c>
      <c r="K45730">
        <v>13</v>
      </c>
      <c r="L45730" t="s">
        <v>29</v>
      </c>
      <c r="M45730">
        <v>9.1999999999999993</v>
      </c>
      <c r="N45730" t="s">
        <v>29</v>
      </c>
      <c r="O45730">
        <v>5.4</v>
      </c>
      <c r="P45730" t="s">
        <v>29</v>
      </c>
      <c r="Q45730">
        <v>67</v>
      </c>
      <c r="R45730" t="s">
        <v>29</v>
      </c>
      <c r="S45730">
        <v>95</v>
      </c>
      <c r="T45730" t="s">
        <v>29</v>
      </c>
      <c r="U45730">
        <v>0</v>
      </c>
      <c r="V45730" t="s">
        <v>31</v>
      </c>
      <c r="W45730">
        <v>931</v>
      </c>
      <c r="X45730" t="s">
        <v>31</v>
      </c>
      <c r="Y45730">
        <v>84</v>
      </c>
      <c r="Z45730" t="s">
        <v>29</v>
      </c>
    </row>
    <row r="45731" spans="1:26" x14ac:dyDescent="0.25">
      <c r="A45731">
        <v>78620001</v>
      </c>
      <c r="B45731" t="s">
        <v>317</v>
      </c>
      <c r="C45731" t="s">
        <v>318</v>
      </c>
      <c r="D45731" t="s">
        <v>319</v>
      </c>
      <c r="E45731">
        <v>154</v>
      </c>
      <c r="F45731">
        <v>20210218</v>
      </c>
      <c r="G45731">
        <v>7.2</v>
      </c>
      <c r="H45731" t="s">
        <v>29</v>
      </c>
      <c r="I45731">
        <v>6.6</v>
      </c>
      <c r="J45731" t="s">
        <v>29</v>
      </c>
      <c r="K45731">
        <v>10.5</v>
      </c>
      <c r="L45731" t="s">
        <v>29</v>
      </c>
      <c r="M45731">
        <v>7.6</v>
      </c>
      <c r="N45731" t="s">
        <v>29</v>
      </c>
      <c r="O45731">
        <v>4.4000000000000004</v>
      </c>
      <c r="P45731" t="s">
        <v>29</v>
      </c>
      <c r="Q45731">
        <v>70</v>
      </c>
      <c r="R45731" t="s">
        <v>29</v>
      </c>
      <c r="S45731">
        <v>98</v>
      </c>
      <c r="T45731" t="s">
        <v>29</v>
      </c>
      <c r="U45731">
        <v>0</v>
      </c>
      <c r="V45731" t="s">
        <v>31</v>
      </c>
      <c r="W45731">
        <v>791</v>
      </c>
      <c r="X45731" t="s">
        <v>31</v>
      </c>
      <c r="Y45731">
        <v>86</v>
      </c>
      <c r="Z45731" t="s">
        <v>29</v>
      </c>
    </row>
    <row r="45732" spans="1:26" x14ac:dyDescent="0.25">
      <c r="A45732">
        <v>78620001</v>
      </c>
      <c r="B45732" t="s">
        <v>317</v>
      </c>
      <c r="C45732" t="s">
        <v>318</v>
      </c>
      <c r="D45732" t="s">
        <v>319</v>
      </c>
      <c r="E45732">
        <v>154</v>
      </c>
      <c r="F45732">
        <v>20210219</v>
      </c>
      <c r="G45732">
        <v>0</v>
      </c>
      <c r="H45732" t="s">
        <v>29</v>
      </c>
      <c r="I45732">
        <v>3.9</v>
      </c>
      <c r="J45732" t="s">
        <v>29</v>
      </c>
      <c r="K45732">
        <v>13.9</v>
      </c>
      <c r="L45732" t="s">
        <v>29</v>
      </c>
      <c r="M45732">
        <v>8.9</v>
      </c>
      <c r="N45732" t="s">
        <v>29</v>
      </c>
      <c r="O45732">
        <v>3.7</v>
      </c>
      <c r="P45732" t="s">
        <v>29</v>
      </c>
      <c r="Q45732">
        <v>73</v>
      </c>
      <c r="R45732" t="s">
        <v>29</v>
      </c>
      <c r="S45732">
        <v>100</v>
      </c>
      <c r="T45732" t="s">
        <v>29</v>
      </c>
      <c r="U45732">
        <v>0</v>
      </c>
      <c r="V45732" t="s">
        <v>31</v>
      </c>
      <c r="W45732">
        <v>1085</v>
      </c>
      <c r="X45732" t="s">
        <v>31</v>
      </c>
      <c r="Y45732">
        <v>89</v>
      </c>
      <c r="Z45732" t="s">
        <v>29</v>
      </c>
    </row>
    <row r="45733" spans="1:26" x14ac:dyDescent="0.25">
      <c r="A45733">
        <v>78620001</v>
      </c>
      <c r="B45733" t="s">
        <v>317</v>
      </c>
      <c r="C45733" t="s">
        <v>318</v>
      </c>
      <c r="D45733" t="s">
        <v>319</v>
      </c>
      <c r="E45733">
        <v>154</v>
      </c>
      <c r="F45733">
        <v>20210220</v>
      </c>
      <c r="G45733">
        <v>0</v>
      </c>
      <c r="H45733" t="s">
        <v>29</v>
      </c>
      <c r="I45733">
        <v>6.8</v>
      </c>
      <c r="J45733" t="s">
        <v>29</v>
      </c>
      <c r="K45733">
        <v>17.7</v>
      </c>
      <c r="L45733" t="s">
        <v>29</v>
      </c>
      <c r="M45733">
        <v>12.5</v>
      </c>
      <c r="N45733" t="s">
        <v>29</v>
      </c>
      <c r="O45733">
        <v>5.3</v>
      </c>
      <c r="P45733" t="s">
        <v>29</v>
      </c>
      <c r="Q45733">
        <v>48</v>
      </c>
      <c r="R45733" t="s">
        <v>29</v>
      </c>
      <c r="S45733">
        <v>86</v>
      </c>
      <c r="T45733" t="s">
        <v>29</v>
      </c>
      <c r="U45733">
        <v>0</v>
      </c>
      <c r="V45733" t="s">
        <v>31</v>
      </c>
      <c r="W45733">
        <v>392</v>
      </c>
      <c r="X45733" t="s">
        <v>31</v>
      </c>
      <c r="Y45733">
        <v>66</v>
      </c>
      <c r="Z45733" t="s">
        <v>29</v>
      </c>
    </row>
    <row r="45734" spans="1:26" x14ac:dyDescent="0.25">
      <c r="A45734">
        <v>78620001</v>
      </c>
      <c r="B45734" t="s">
        <v>317</v>
      </c>
      <c r="C45734" t="s">
        <v>318</v>
      </c>
      <c r="D45734" t="s">
        <v>319</v>
      </c>
      <c r="E45734">
        <v>154</v>
      </c>
      <c r="F45734">
        <v>20210221</v>
      </c>
      <c r="G45734">
        <v>0</v>
      </c>
      <c r="H45734" t="s">
        <v>29</v>
      </c>
      <c r="I45734">
        <v>6.5</v>
      </c>
      <c r="J45734" t="s">
        <v>29</v>
      </c>
      <c r="K45734">
        <v>17.7</v>
      </c>
      <c r="L45734" t="s">
        <v>29</v>
      </c>
      <c r="M45734">
        <v>12.3</v>
      </c>
      <c r="N45734" t="s">
        <v>29</v>
      </c>
      <c r="O45734">
        <v>4</v>
      </c>
      <c r="P45734" t="s">
        <v>29</v>
      </c>
      <c r="Q45734">
        <v>42</v>
      </c>
      <c r="R45734" t="s">
        <v>29</v>
      </c>
      <c r="S45734">
        <v>83</v>
      </c>
      <c r="T45734" t="s">
        <v>29</v>
      </c>
      <c r="U45734">
        <v>0</v>
      </c>
      <c r="V45734" t="s">
        <v>31</v>
      </c>
      <c r="W45734">
        <v>96</v>
      </c>
      <c r="X45734" t="s">
        <v>31</v>
      </c>
      <c r="Y45734">
        <v>62</v>
      </c>
      <c r="Z45734" t="s">
        <v>29</v>
      </c>
    </row>
    <row r="45735" spans="1:26" x14ac:dyDescent="0.25">
      <c r="A45735">
        <v>78620001</v>
      </c>
      <c r="B45735" t="s">
        <v>317</v>
      </c>
      <c r="C45735" t="s">
        <v>318</v>
      </c>
      <c r="D45735" t="s">
        <v>319</v>
      </c>
      <c r="E45735">
        <v>154</v>
      </c>
      <c r="F45735">
        <v>20210222</v>
      </c>
      <c r="G45735">
        <v>0</v>
      </c>
      <c r="H45735" t="s">
        <v>29</v>
      </c>
      <c r="I45735">
        <v>8.1</v>
      </c>
      <c r="J45735" t="s">
        <v>29</v>
      </c>
      <c r="K45735">
        <v>14.3</v>
      </c>
      <c r="L45735" t="s">
        <v>29</v>
      </c>
      <c r="M45735">
        <v>11.8</v>
      </c>
      <c r="N45735" t="s">
        <v>29</v>
      </c>
      <c r="O45735">
        <v>2.2999999999999998</v>
      </c>
      <c r="P45735" t="s">
        <v>29</v>
      </c>
      <c r="Q45735">
        <v>56</v>
      </c>
      <c r="R45735" t="s">
        <v>29</v>
      </c>
      <c r="S45735">
        <v>80</v>
      </c>
      <c r="T45735" t="s">
        <v>29</v>
      </c>
      <c r="U45735">
        <v>0</v>
      </c>
      <c r="V45735" t="s">
        <v>31</v>
      </c>
      <c r="W45735">
        <v>30</v>
      </c>
      <c r="X45735" t="s">
        <v>31</v>
      </c>
      <c r="Y45735">
        <v>69</v>
      </c>
      <c r="Z45735" t="s">
        <v>29</v>
      </c>
    </row>
    <row r="45736" spans="1:26" x14ac:dyDescent="0.25">
      <c r="A45736">
        <v>78620001</v>
      </c>
      <c r="B45736" t="s">
        <v>317</v>
      </c>
      <c r="C45736" t="s">
        <v>318</v>
      </c>
      <c r="D45736" t="s">
        <v>319</v>
      </c>
      <c r="E45736">
        <v>154</v>
      </c>
      <c r="F45736">
        <v>20210223</v>
      </c>
      <c r="G45736">
        <v>0</v>
      </c>
      <c r="H45736" t="s">
        <v>29</v>
      </c>
      <c r="I45736">
        <v>10.6</v>
      </c>
      <c r="J45736" t="s">
        <v>29</v>
      </c>
      <c r="K45736">
        <v>17.600000000000001</v>
      </c>
      <c r="L45736" t="s">
        <v>29</v>
      </c>
      <c r="M45736">
        <v>13.4</v>
      </c>
      <c r="N45736" t="s">
        <v>29</v>
      </c>
      <c r="O45736">
        <v>4.8</v>
      </c>
      <c r="P45736" t="s">
        <v>29</v>
      </c>
      <c r="Q45736">
        <v>60</v>
      </c>
      <c r="R45736" t="s">
        <v>29</v>
      </c>
      <c r="S45736">
        <v>87</v>
      </c>
      <c r="T45736" t="s">
        <v>29</v>
      </c>
      <c r="U45736">
        <v>0</v>
      </c>
      <c r="V45736" t="s">
        <v>31</v>
      </c>
      <c r="W45736">
        <v>698</v>
      </c>
      <c r="X45736" t="s">
        <v>31</v>
      </c>
      <c r="Y45736">
        <v>77</v>
      </c>
      <c r="Z45736" t="s">
        <v>29</v>
      </c>
    </row>
    <row r="45737" spans="1:26" x14ac:dyDescent="0.25">
      <c r="A45737">
        <v>78620001</v>
      </c>
      <c r="B45737" t="s">
        <v>317</v>
      </c>
      <c r="C45737" t="s">
        <v>318</v>
      </c>
      <c r="D45737" t="s">
        <v>319</v>
      </c>
      <c r="E45737">
        <v>154</v>
      </c>
      <c r="F45737">
        <v>20210224</v>
      </c>
      <c r="G45737">
        <v>0</v>
      </c>
      <c r="H45737" t="s">
        <v>29</v>
      </c>
      <c r="I45737">
        <v>9.1999999999999993</v>
      </c>
      <c r="J45737" t="s">
        <v>29</v>
      </c>
      <c r="K45737">
        <v>18.899999999999999</v>
      </c>
      <c r="L45737" t="s">
        <v>29</v>
      </c>
      <c r="M45737">
        <v>13.1</v>
      </c>
      <c r="N45737" t="s">
        <v>29</v>
      </c>
      <c r="O45737">
        <v>3.7</v>
      </c>
      <c r="P45737" t="s">
        <v>29</v>
      </c>
      <c r="Q45737">
        <v>47</v>
      </c>
      <c r="R45737" t="s">
        <v>29</v>
      </c>
      <c r="S45737">
        <v>92</v>
      </c>
      <c r="T45737" t="s">
        <v>29</v>
      </c>
      <c r="U45737">
        <v>0</v>
      </c>
      <c r="V45737" t="s">
        <v>31</v>
      </c>
      <c r="W45737">
        <v>567</v>
      </c>
      <c r="X45737" t="s">
        <v>31</v>
      </c>
      <c r="Y45737">
        <v>72</v>
      </c>
      <c r="Z45737" t="s">
        <v>29</v>
      </c>
    </row>
    <row r="45738" spans="1:26" x14ac:dyDescent="0.25">
      <c r="A45738">
        <v>78620001</v>
      </c>
      <c r="B45738" t="s">
        <v>317</v>
      </c>
      <c r="C45738" t="s">
        <v>318</v>
      </c>
      <c r="D45738" t="s">
        <v>319</v>
      </c>
      <c r="E45738">
        <v>154</v>
      </c>
      <c r="F45738">
        <v>20210225</v>
      </c>
      <c r="G45738">
        <v>0.6</v>
      </c>
      <c r="H45738" t="s">
        <v>29</v>
      </c>
      <c r="I45738">
        <v>5.4</v>
      </c>
      <c r="J45738" t="s">
        <v>29</v>
      </c>
      <c r="K45738">
        <v>16.600000000000001</v>
      </c>
      <c r="L45738" t="s">
        <v>29</v>
      </c>
      <c r="M45738">
        <v>11.5</v>
      </c>
      <c r="N45738" t="s">
        <v>29</v>
      </c>
      <c r="O45738">
        <v>2.9</v>
      </c>
      <c r="P45738" t="s">
        <v>29</v>
      </c>
      <c r="Q45738">
        <v>50</v>
      </c>
      <c r="R45738" t="s">
        <v>29</v>
      </c>
      <c r="S45738">
        <v>99</v>
      </c>
      <c r="T45738" t="s">
        <v>29</v>
      </c>
      <c r="U45738">
        <v>0</v>
      </c>
      <c r="V45738" t="s">
        <v>31</v>
      </c>
      <c r="W45738">
        <v>719</v>
      </c>
      <c r="X45738" t="s">
        <v>31</v>
      </c>
      <c r="Y45738">
        <v>76</v>
      </c>
      <c r="Z45738" t="s">
        <v>29</v>
      </c>
    </row>
    <row r="45739" spans="1:26" x14ac:dyDescent="0.25">
      <c r="A45739">
        <v>78620001</v>
      </c>
      <c r="B45739" t="s">
        <v>317</v>
      </c>
      <c r="C45739" t="s">
        <v>318</v>
      </c>
      <c r="D45739" t="s">
        <v>319</v>
      </c>
      <c r="E45739">
        <v>154</v>
      </c>
      <c r="F45739">
        <v>20210226</v>
      </c>
      <c r="G45739">
        <v>0.4</v>
      </c>
      <c r="H45739" t="s">
        <v>29</v>
      </c>
      <c r="I45739">
        <v>5.8</v>
      </c>
      <c r="J45739" t="s">
        <v>29</v>
      </c>
      <c r="K45739">
        <v>11.7</v>
      </c>
      <c r="L45739" t="s">
        <v>29</v>
      </c>
      <c r="M45739">
        <v>8</v>
      </c>
      <c r="N45739" t="s">
        <v>29</v>
      </c>
      <c r="O45739">
        <v>4</v>
      </c>
      <c r="P45739" t="s">
        <v>29</v>
      </c>
      <c r="Q45739">
        <v>44</v>
      </c>
      <c r="R45739" t="s">
        <v>29</v>
      </c>
      <c r="S45739">
        <v>97</v>
      </c>
      <c r="T45739" t="s">
        <v>29</v>
      </c>
      <c r="U45739">
        <v>0</v>
      </c>
      <c r="V45739" t="s">
        <v>31</v>
      </c>
      <c r="W45739">
        <v>591</v>
      </c>
      <c r="X45739" t="s">
        <v>31</v>
      </c>
      <c r="Y45739">
        <v>73</v>
      </c>
      <c r="Z45739" t="s">
        <v>29</v>
      </c>
    </row>
    <row r="45740" spans="1:26" x14ac:dyDescent="0.25">
      <c r="A45740">
        <v>78620001</v>
      </c>
      <c r="B45740" t="s">
        <v>317</v>
      </c>
      <c r="C45740" t="s">
        <v>318</v>
      </c>
      <c r="D45740" t="s">
        <v>319</v>
      </c>
      <c r="E45740">
        <v>154</v>
      </c>
      <c r="F45740">
        <v>20210227</v>
      </c>
      <c r="G45740">
        <v>0</v>
      </c>
      <c r="H45740" t="s">
        <v>29</v>
      </c>
      <c r="I45740">
        <v>0.1</v>
      </c>
      <c r="J45740" t="s">
        <v>29</v>
      </c>
      <c r="K45740">
        <v>10.7</v>
      </c>
      <c r="L45740" t="s">
        <v>29</v>
      </c>
      <c r="M45740">
        <v>5.6</v>
      </c>
      <c r="N45740" t="s">
        <v>29</v>
      </c>
      <c r="O45740">
        <v>4.5999999999999996</v>
      </c>
      <c r="P45740" t="s">
        <v>29</v>
      </c>
      <c r="Q45740">
        <v>46</v>
      </c>
      <c r="R45740" t="s">
        <v>29</v>
      </c>
      <c r="S45740">
        <v>94</v>
      </c>
      <c r="T45740" t="s">
        <v>29</v>
      </c>
      <c r="U45740">
        <v>0</v>
      </c>
      <c r="V45740" t="s">
        <v>31</v>
      </c>
      <c r="W45740">
        <v>671</v>
      </c>
      <c r="X45740" t="s">
        <v>31</v>
      </c>
      <c r="Y45740">
        <v>73</v>
      </c>
      <c r="Z45740" t="s">
        <v>29</v>
      </c>
    </row>
    <row r="45741" spans="1:26" x14ac:dyDescent="0.25">
      <c r="A45741">
        <v>78620001</v>
      </c>
      <c r="B45741" t="s">
        <v>317</v>
      </c>
      <c r="C45741" t="s">
        <v>318</v>
      </c>
      <c r="D45741" t="s">
        <v>319</v>
      </c>
      <c r="E45741">
        <v>154</v>
      </c>
      <c r="F45741">
        <v>20210228</v>
      </c>
      <c r="G45741">
        <v>0</v>
      </c>
      <c r="H45741" t="s">
        <v>29</v>
      </c>
      <c r="I45741">
        <v>1.8</v>
      </c>
      <c r="J45741" t="s">
        <v>29</v>
      </c>
      <c r="K45741">
        <v>10.8</v>
      </c>
      <c r="L45741" t="s">
        <v>29</v>
      </c>
      <c r="M45741">
        <v>6.1</v>
      </c>
      <c r="N45741" t="s">
        <v>29</v>
      </c>
      <c r="O45741">
        <v>4.2</v>
      </c>
      <c r="P45741" t="s">
        <v>29</v>
      </c>
      <c r="Q45741">
        <v>49</v>
      </c>
      <c r="R45741" t="s">
        <v>29</v>
      </c>
      <c r="S45741">
        <v>92</v>
      </c>
      <c r="T45741" t="s">
        <v>29</v>
      </c>
      <c r="U45741">
        <v>0</v>
      </c>
      <c r="V45741" t="s">
        <v>31</v>
      </c>
      <c r="W45741">
        <v>546</v>
      </c>
      <c r="X45741" t="s">
        <v>31</v>
      </c>
      <c r="Y45741">
        <v>70</v>
      </c>
      <c r="Z45741" t="s">
        <v>29</v>
      </c>
    </row>
    <row r="45742" spans="1:26" x14ac:dyDescent="0.25">
      <c r="A45742">
        <v>78620001</v>
      </c>
      <c r="B45742" t="s">
        <v>317</v>
      </c>
      <c r="C45742" t="s">
        <v>318</v>
      </c>
      <c r="D45742" t="s">
        <v>319</v>
      </c>
      <c r="E45742">
        <v>154</v>
      </c>
      <c r="F45742">
        <v>20210301</v>
      </c>
      <c r="G45742">
        <v>0</v>
      </c>
      <c r="H45742" t="s">
        <v>29</v>
      </c>
      <c r="I45742">
        <v>0.7</v>
      </c>
      <c r="J45742" t="s">
        <v>29</v>
      </c>
      <c r="K45742">
        <v>13.7</v>
      </c>
      <c r="L45742" t="s">
        <v>29</v>
      </c>
      <c r="M45742">
        <v>6.9</v>
      </c>
      <c r="N45742" t="s">
        <v>29</v>
      </c>
      <c r="O45742">
        <v>2.1</v>
      </c>
      <c r="P45742" t="s">
        <v>29</v>
      </c>
      <c r="Q45742">
        <v>40</v>
      </c>
      <c r="R45742" t="s">
        <v>29</v>
      </c>
      <c r="S45742">
        <v>89</v>
      </c>
      <c r="T45742" t="s">
        <v>29</v>
      </c>
      <c r="U45742">
        <v>2</v>
      </c>
      <c r="V45742" t="s">
        <v>31</v>
      </c>
      <c r="W45742">
        <v>190</v>
      </c>
      <c r="X45742" t="s">
        <v>31</v>
      </c>
      <c r="Y45742">
        <v>64</v>
      </c>
      <c r="Z45742" t="s">
        <v>29</v>
      </c>
    </row>
    <row r="45743" spans="1:26" x14ac:dyDescent="0.25">
      <c r="A45743">
        <v>78620001</v>
      </c>
      <c r="B45743" t="s">
        <v>317</v>
      </c>
      <c r="C45743" t="s">
        <v>318</v>
      </c>
      <c r="D45743" t="s">
        <v>319</v>
      </c>
      <c r="E45743">
        <v>154</v>
      </c>
      <c r="F45743">
        <v>20210302</v>
      </c>
      <c r="G45743">
        <v>0</v>
      </c>
      <c r="H45743" t="s">
        <v>29</v>
      </c>
      <c r="I45743">
        <v>-0.7</v>
      </c>
      <c r="J45743" t="s">
        <v>29</v>
      </c>
      <c r="K45743">
        <v>17.399999999999999</v>
      </c>
      <c r="L45743" t="s">
        <v>29</v>
      </c>
      <c r="M45743">
        <v>8</v>
      </c>
      <c r="N45743" t="s">
        <v>29</v>
      </c>
      <c r="O45743">
        <v>1.2</v>
      </c>
      <c r="P45743" t="s">
        <v>29</v>
      </c>
      <c r="Q45743">
        <v>30</v>
      </c>
      <c r="R45743" t="s">
        <v>29</v>
      </c>
      <c r="S45743">
        <v>96</v>
      </c>
      <c r="T45743" t="s">
        <v>29</v>
      </c>
      <c r="U45743">
        <v>174</v>
      </c>
      <c r="V45743" t="s">
        <v>31</v>
      </c>
      <c r="W45743">
        <v>517</v>
      </c>
      <c r="X45743" t="s">
        <v>31</v>
      </c>
      <c r="Y45743">
        <v>69</v>
      </c>
      <c r="Z45743" t="s">
        <v>29</v>
      </c>
    </row>
    <row r="45744" spans="1:26" x14ac:dyDescent="0.25">
      <c r="A45744">
        <v>78620001</v>
      </c>
      <c r="B45744" t="s">
        <v>317</v>
      </c>
      <c r="C45744" t="s">
        <v>318</v>
      </c>
      <c r="D45744" t="s">
        <v>319</v>
      </c>
      <c r="E45744">
        <v>154</v>
      </c>
      <c r="F45744">
        <v>20210303</v>
      </c>
      <c r="G45744">
        <v>1.2</v>
      </c>
      <c r="H45744" t="s">
        <v>29</v>
      </c>
      <c r="I45744">
        <v>4.8</v>
      </c>
      <c r="J45744" t="s">
        <v>29</v>
      </c>
      <c r="K45744">
        <v>18.399999999999999</v>
      </c>
      <c r="L45744" t="s">
        <v>29</v>
      </c>
      <c r="M45744">
        <v>11.3</v>
      </c>
      <c r="N45744" t="s">
        <v>29</v>
      </c>
      <c r="O45744">
        <v>1.9</v>
      </c>
      <c r="P45744" t="s">
        <v>29</v>
      </c>
      <c r="Q45744">
        <v>41</v>
      </c>
      <c r="R45744" t="s">
        <v>29</v>
      </c>
      <c r="S45744">
        <v>92</v>
      </c>
      <c r="T45744" t="s">
        <v>29</v>
      </c>
      <c r="U45744">
        <v>0</v>
      </c>
      <c r="V45744" t="s">
        <v>31</v>
      </c>
      <c r="W45744">
        <v>655</v>
      </c>
      <c r="X45744" t="s">
        <v>31</v>
      </c>
      <c r="Y45744">
        <v>70</v>
      </c>
      <c r="Z45744" t="s">
        <v>29</v>
      </c>
    </row>
    <row r="45745" spans="1:26" x14ac:dyDescent="0.25">
      <c r="A45745">
        <v>78620001</v>
      </c>
      <c r="B45745" t="s">
        <v>317</v>
      </c>
      <c r="C45745" t="s">
        <v>318</v>
      </c>
      <c r="D45745" t="s">
        <v>319</v>
      </c>
      <c r="E45745">
        <v>154</v>
      </c>
      <c r="F45745">
        <v>20210304</v>
      </c>
      <c r="G45745">
        <v>0.8</v>
      </c>
      <c r="H45745" t="s">
        <v>29</v>
      </c>
      <c r="I45745">
        <v>6</v>
      </c>
      <c r="J45745" t="s">
        <v>29</v>
      </c>
      <c r="K45745">
        <v>11.1</v>
      </c>
      <c r="L45745" t="s">
        <v>29</v>
      </c>
      <c r="M45745">
        <v>8.1</v>
      </c>
      <c r="N45745" t="s">
        <v>29</v>
      </c>
      <c r="O45745">
        <v>3.5</v>
      </c>
      <c r="P45745" t="s">
        <v>29</v>
      </c>
      <c r="Q45745">
        <v>73</v>
      </c>
      <c r="R45745" t="s">
        <v>29</v>
      </c>
      <c r="S45745">
        <v>100</v>
      </c>
      <c r="T45745" t="s">
        <v>29</v>
      </c>
      <c r="U45745">
        <v>0</v>
      </c>
      <c r="V45745" t="s">
        <v>31</v>
      </c>
      <c r="W45745">
        <v>1358</v>
      </c>
      <c r="X45745" t="s">
        <v>31</v>
      </c>
      <c r="Y45745">
        <v>89</v>
      </c>
      <c r="Z45745" t="s">
        <v>29</v>
      </c>
    </row>
    <row r="45746" spans="1:26" x14ac:dyDescent="0.25">
      <c r="A45746">
        <v>78620001</v>
      </c>
      <c r="B45746" t="s">
        <v>317</v>
      </c>
      <c r="C45746" t="s">
        <v>318</v>
      </c>
      <c r="D45746" t="s">
        <v>319</v>
      </c>
      <c r="E45746">
        <v>154</v>
      </c>
      <c r="F45746">
        <v>20210305</v>
      </c>
      <c r="G45746">
        <v>0</v>
      </c>
      <c r="H45746" t="s">
        <v>29</v>
      </c>
      <c r="I45746">
        <v>3.3</v>
      </c>
      <c r="J45746" t="s">
        <v>29</v>
      </c>
      <c r="K45746">
        <v>5.9</v>
      </c>
      <c r="L45746" t="s">
        <v>29</v>
      </c>
      <c r="M45746">
        <v>4.0999999999999996</v>
      </c>
      <c r="N45746" t="s">
        <v>29</v>
      </c>
      <c r="O45746">
        <v>5.3</v>
      </c>
      <c r="P45746" t="s">
        <v>29</v>
      </c>
      <c r="Q45746">
        <v>50</v>
      </c>
      <c r="R45746" t="s">
        <v>29</v>
      </c>
      <c r="S45746">
        <v>89</v>
      </c>
      <c r="T45746" t="s">
        <v>29</v>
      </c>
      <c r="U45746">
        <v>0</v>
      </c>
      <c r="V45746" t="s">
        <v>31</v>
      </c>
      <c r="W45746">
        <v>186</v>
      </c>
      <c r="X45746" t="s">
        <v>31</v>
      </c>
      <c r="Y45746">
        <v>64</v>
      </c>
      <c r="Z45746" t="s">
        <v>29</v>
      </c>
    </row>
    <row r="45747" spans="1:26" x14ac:dyDescent="0.25">
      <c r="A45747">
        <v>78620001</v>
      </c>
      <c r="B45747" t="s">
        <v>317</v>
      </c>
      <c r="C45747" t="s">
        <v>318</v>
      </c>
      <c r="D45747" t="s">
        <v>319</v>
      </c>
      <c r="E45747">
        <v>154</v>
      </c>
      <c r="F45747">
        <v>20210306</v>
      </c>
      <c r="G45747">
        <v>0</v>
      </c>
      <c r="H45747" t="s">
        <v>29</v>
      </c>
      <c r="I45747">
        <v>-1.3</v>
      </c>
      <c r="J45747" t="s">
        <v>29</v>
      </c>
      <c r="K45747">
        <v>8.5</v>
      </c>
      <c r="L45747" t="s">
        <v>29</v>
      </c>
      <c r="M45747">
        <v>3.3</v>
      </c>
      <c r="N45747" t="s">
        <v>29</v>
      </c>
      <c r="O45747">
        <v>4.0999999999999996</v>
      </c>
      <c r="P45747" t="s">
        <v>29</v>
      </c>
      <c r="Q45747">
        <v>32</v>
      </c>
      <c r="R45747" t="s">
        <v>29</v>
      </c>
      <c r="S45747">
        <v>78</v>
      </c>
      <c r="T45747" t="s">
        <v>29</v>
      </c>
      <c r="U45747">
        <v>290</v>
      </c>
      <c r="V45747" t="s">
        <v>31</v>
      </c>
      <c r="W45747">
        <v>0</v>
      </c>
      <c r="X45747" t="s">
        <v>31</v>
      </c>
      <c r="Y45747">
        <v>55</v>
      </c>
      <c r="Z45747" t="s">
        <v>29</v>
      </c>
    </row>
    <row r="45748" spans="1:26" x14ac:dyDescent="0.25">
      <c r="A45748">
        <v>78620001</v>
      </c>
      <c r="B45748" t="s">
        <v>317</v>
      </c>
      <c r="C45748" t="s">
        <v>318</v>
      </c>
      <c r="D45748" t="s">
        <v>319</v>
      </c>
      <c r="E45748">
        <v>154</v>
      </c>
      <c r="F45748">
        <v>20210307</v>
      </c>
      <c r="G45748">
        <v>0</v>
      </c>
      <c r="H45748" t="s">
        <v>29</v>
      </c>
      <c r="I45748">
        <v>-2.8</v>
      </c>
      <c r="J45748" t="s">
        <v>29</v>
      </c>
      <c r="K45748">
        <v>9.1</v>
      </c>
      <c r="L45748" t="s">
        <v>29</v>
      </c>
      <c r="M45748">
        <v>3.2</v>
      </c>
      <c r="N45748" t="s">
        <v>29</v>
      </c>
      <c r="O45748">
        <v>2.8</v>
      </c>
      <c r="P45748" t="s">
        <v>29</v>
      </c>
      <c r="Q45748">
        <v>32</v>
      </c>
      <c r="R45748" t="s">
        <v>29</v>
      </c>
      <c r="S45748">
        <v>87</v>
      </c>
      <c r="T45748" t="s">
        <v>29</v>
      </c>
      <c r="U45748">
        <v>312</v>
      </c>
      <c r="V45748" t="s">
        <v>31</v>
      </c>
      <c r="W45748">
        <v>155</v>
      </c>
      <c r="X45748" t="s">
        <v>31</v>
      </c>
      <c r="Y45748">
        <v>60</v>
      </c>
      <c r="Z45748" t="s">
        <v>29</v>
      </c>
    </row>
    <row r="45749" spans="1:26" x14ac:dyDescent="0.25">
      <c r="A45749">
        <v>78620001</v>
      </c>
      <c r="B45749" t="s">
        <v>317</v>
      </c>
      <c r="C45749" t="s">
        <v>318</v>
      </c>
      <c r="D45749" t="s">
        <v>319</v>
      </c>
      <c r="E45749">
        <v>154</v>
      </c>
      <c r="F45749">
        <v>20210308</v>
      </c>
      <c r="G45749">
        <v>0</v>
      </c>
      <c r="H45749" t="s">
        <v>29</v>
      </c>
      <c r="I45749">
        <v>-3.6</v>
      </c>
      <c r="J45749" t="s">
        <v>29</v>
      </c>
      <c r="K45749">
        <v>7.6</v>
      </c>
      <c r="L45749" t="s">
        <v>29</v>
      </c>
      <c r="M45749">
        <v>2</v>
      </c>
      <c r="N45749" t="s">
        <v>29</v>
      </c>
      <c r="O45749">
        <v>3.4</v>
      </c>
      <c r="P45749" t="s">
        <v>29</v>
      </c>
      <c r="Q45749">
        <v>41</v>
      </c>
      <c r="R45749" t="s">
        <v>29</v>
      </c>
      <c r="S45749">
        <v>93</v>
      </c>
      <c r="T45749" t="s">
        <v>29</v>
      </c>
      <c r="U45749">
        <v>0</v>
      </c>
      <c r="V45749" t="s">
        <v>31</v>
      </c>
      <c r="W45749">
        <v>544</v>
      </c>
      <c r="X45749" t="s">
        <v>31</v>
      </c>
      <c r="Y45749">
        <v>69</v>
      </c>
      <c r="Z45749" t="s">
        <v>29</v>
      </c>
    </row>
    <row r="45750" spans="1:26" x14ac:dyDescent="0.25">
      <c r="A45750">
        <v>78620001</v>
      </c>
      <c r="B45750" t="s">
        <v>317</v>
      </c>
      <c r="C45750" t="s">
        <v>318</v>
      </c>
      <c r="D45750" t="s">
        <v>319</v>
      </c>
      <c r="E45750">
        <v>154</v>
      </c>
      <c r="F45750">
        <v>20210309</v>
      </c>
      <c r="G45750">
        <v>0</v>
      </c>
      <c r="H45750" t="s">
        <v>29</v>
      </c>
      <c r="I45750">
        <v>-1.9</v>
      </c>
      <c r="J45750" t="s">
        <v>29</v>
      </c>
      <c r="K45750">
        <v>11.6</v>
      </c>
      <c r="L45750" t="s">
        <v>29</v>
      </c>
      <c r="M45750">
        <v>4.5</v>
      </c>
      <c r="N45750" t="s">
        <v>29</v>
      </c>
      <c r="O45750">
        <v>2.6</v>
      </c>
      <c r="P45750" t="s">
        <v>29</v>
      </c>
      <c r="Q45750">
        <v>48</v>
      </c>
      <c r="R45750" t="s">
        <v>29</v>
      </c>
      <c r="S45750">
        <v>93</v>
      </c>
      <c r="T45750" t="s">
        <v>29</v>
      </c>
      <c r="U45750">
        <v>0</v>
      </c>
      <c r="V45750" t="s">
        <v>31</v>
      </c>
      <c r="W45750">
        <v>729</v>
      </c>
      <c r="X45750" t="s">
        <v>31</v>
      </c>
      <c r="Y45750">
        <v>74</v>
      </c>
      <c r="Z45750" t="s">
        <v>29</v>
      </c>
    </row>
    <row r="45751" spans="1:26" x14ac:dyDescent="0.25">
      <c r="A45751">
        <v>78620001</v>
      </c>
      <c r="B45751" t="s">
        <v>317</v>
      </c>
      <c r="C45751" t="s">
        <v>318</v>
      </c>
      <c r="D45751" t="s">
        <v>319</v>
      </c>
      <c r="E45751">
        <v>154</v>
      </c>
      <c r="F45751">
        <v>20210310</v>
      </c>
      <c r="G45751">
        <v>0.4</v>
      </c>
      <c r="H45751" t="s">
        <v>29</v>
      </c>
      <c r="I45751">
        <v>-1</v>
      </c>
      <c r="J45751" t="s">
        <v>29</v>
      </c>
      <c r="K45751">
        <v>10.6</v>
      </c>
      <c r="L45751" t="s">
        <v>29</v>
      </c>
      <c r="M45751">
        <v>5.5</v>
      </c>
      <c r="N45751" t="s">
        <v>29</v>
      </c>
      <c r="O45751">
        <v>6.3</v>
      </c>
      <c r="P45751" t="s">
        <v>29</v>
      </c>
      <c r="Q45751">
        <v>40</v>
      </c>
      <c r="R45751" t="s">
        <v>29</v>
      </c>
      <c r="S45751">
        <v>99</v>
      </c>
      <c r="T45751" t="s">
        <v>29</v>
      </c>
      <c r="U45751">
        <v>7</v>
      </c>
      <c r="V45751" t="s">
        <v>31</v>
      </c>
      <c r="W45751">
        <v>884</v>
      </c>
      <c r="X45751" t="s">
        <v>31</v>
      </c>
      <c r="Y45751">
        <v>78</v>
      </c>
      <c r="Z45751" t="s">
        <v>29</v>
      </c>
    </row>
    <row r="45752" spans="1:26" x14ac:dyDescent="0.25">
      <c r="A45752">
        <v>78620001</v>
      </c>
      <c r="B45752" t="s">
        <v>317</v>
      </c>
      <c r="C45752" t="s">
        <v>318</v>
      </c>
      <c r="D45752" t="s">
        <v>319</v>
      </c>
      <c r="E45752">
        <v>154</v>
      </c>
      <c r="F45752">
        <v>20210311</v>
      </c>
      <c r="G45752">
        <v>8.9</v>
      </c>
      <c r="H45752" t="s">
        <v>29</v>
      </c>
      <c r="I45752">
        <v>6.3</v>
      </c>
      <c r="J45752" t="s">
        <v>29</v>
      </c>
      <c r="K45752">
        <v>15.7</v>
      </c>
      <c r="L45752" t="s">
        <v>29</v>
      </c>
      <c r="M45752">
        <v>9.4</v>
      </c>
      <c r="N45752" t="s">
        <v>29</v>
      </c>
      <c r="O45752">
        <v>8.3000000000000007</v>
      </c>
      <c r="P45752" t="s">
        <v>29</v>
      </c>
      <c r="Q45752">
        <v>50</v>
      </c>
      <c r="R45752" t="s">
        <v>29</v>
      </c>
      <c r="S45752">
        <v>97</v>
      </c>
      <c r="T45752" t="s">
        <v>29</v>
      </c>
      <c r="U45752">
        <v>0</v>
      </c>
      <c r="V45752" t="s">
        <v>31</v>
      </c>
      <c r="W45752">
        <v>920</v>
      </c>
      <c r="X45752" t="s">
        <v>31</v>
      </c>
      <c r="Y45752">
        <v>82</v>
      </c>
      <c r="Z45752" t="s">
        <v>29</v>
      </c>
    </row>
    <row r="45753" spans="1:26" x14ac:dyDescent="0.25">
      <c r="A45753">
        <v>78620001</v>
      </c>
      <c r="B45753" t="s">
        <v>317</v>
      </c>
      <c r="C45753" t="s">
        <v>318</v>
      </c>
      <c r="D45753" t="s">
        <v>319</v>
      </c>
      <c r="E45753">
        <v>154</v>
      </c>
      <c r="F45753">
        <v>20210312</v>
      </c>
      <c r="G45753">
        <v>5</v>
      </c>
      <c r="H45753" t="s">
        <v>29</v>
      </c>
      <c r="I45753">
        <v>3.3</v>
      </c>
      <c r="J45753" t="s">
        <v>29</v>
      </c>
      <c r="K45753">
        <v>11.7</v>
      </c>
      <c r="L45753" t="s">
        <v>29</v>
      </c>
      <c r="M45753">
        <v>6.9</v>
      </c>
      <c r="N45753" t="s">
        <v>29</v>
      </c>
      <c r="O45753">
        <v>6.5</v>
      </c>
      <c r="P45753" t="s">
        <v>29</v>
      </c>
      <c r="Q45753">
        <v>55</v>
      </c>
      <c r="R45753" t="s">
        <v>29</v>
      </c>
      <c r="S45753">
        <v>94</v>
      </c>
      <c r="T45753" t="s">
        <v>29</v>
      </c>
      <c r="U45753">
        <v>0</v>
      </c>
      <c r="V45753" t="s">
        <v>31</v>
      </c>
      <c r="W45753">
        <v>1072</v>
      </c>
      <c r="X45753" t="s">
        <v>31</v>
      </c>
      <c r="Y45753">
        <v>83</v>
      </c>
      <c r="Z45753" t="s">
        <v>29</v>
      </c>
    </row>
    <row r="45754" spans="1:26" x14ac:dyDescent="0.25">
      <c r="A45754">
        <v>78620001</v>
      </c>
      <c r="B45754" t="s">
        <v>317</v>
      </c>
      <c r="C45754" t="s">
        <v>318</v>
      </c>
      <c r="D45754" t="s">
        <v>319</v>
      </c>
      <c r="E45754">
        <v>154</v>
      </c>
      <c r="F45754">
        <v>20210313</v>
      </c>
      <c r="G45754">
        <v>3.6</v>
      </c>
      <c r="H45754" t="s">
        <v>29</v>
      </c>
      <c r="I45754">
        <v>4.9000000000000004</v>
      </c>
      <c r="J45754" t="s">
        <v>29</v>
      </c>
      <c r="K45754">
        <v>10.4</v>
      </c>
      <c r="L45754" t="s">
        <v>29</v>
      </c>
      <c r="M45754">
        <v>6.9</v>
      </c>
      <c r="N45754" t="s">
        <v>29</v>
      </c>
      <c r="O45754">
        <v>7</v>
      </c>
      <c r="P45754" t="s">
        <v>29</v>
      </c>
      <c r="Q45754">
        <v>54</v>
      </c>
      <c r="R45754" t="s">
        <v>29</v>
      </c>
      <c r="S45754">
        <v>96</v>
      </c>
      <c r="T45754" t="s">
        <v>29</v>
      </c>
      <c r="U45754">
        <v>0</v>
      </c>
      <c r="V45754" t="s">
        <v>31</v>
      </c>
      <c r="W45754">
        <v>1052</v>
      </c>
      <c r="X45754" t="s">
        <v>31</v>
      </c>
      <c r="Y45754">
        <v>80</v>
      </c>
      <c r="Z45754" t="s">
        <v>29</v>
      </c>
    </row>
    <row r="45755" spans="1:26" x14ac:dyDescent="0.25">
      <c r="A45755">
        <v>78620001</v>
      </c>
      <c r="B45755" t="s">
        <v>317</v>
      </c>
      <c r="C45755" t="s">
        <v>318</v>
      </c>
      <c r="D45755" t="s">
        <v>319</v>
      </c>
      <c r="E45755">
        <v>154</v>
      </c>
      <c r="F45755">
        <v>20210314</v>
      </c>
      <c r="G45755">
        <v>1.4</v>
      </c>
      <c r="H45755" t="s">
        <v>29</v>
      </c>
      <c r="I45755">
        <v>1.6</v>
      </c>
      <c r="J45755" t="s">
        <v>29</v>
      </c>
      <c r="K45755">
        <v>11.1</v>
      </c>
      <c r="L45755" t="s">
        <v>29</v>
      </c>
      <c r="M45755">
        <v>6.5</v>
      </c>
      <c r="N45755" t="s">
        <v>29</v>
      </c>
      <c r="O45755">
        <v>6.2</v>
      </c>
      <c r="P45755" t="s">
        <v>29</v>
      </c>
      <c r="Q45755">
        <v>54</v>
      </c>
      <c r="R45755" t="s">
        <v>29</v>
      </c>
      <c r="S45755">
        <v>97</v>
      </c>
      <c r="T45755" t="s">
        <v>29</v>
      </c>
      <c r="U45755">
        <v>0</v>
      </c>
      <c r="V45755" t="s">
        <v>31</v>
      </c>
      <c r="W45755">
        <v>709</v>
      </c>
      <c r="X45755" t="s">
        <v>31</v>
      </c>
      <c r="Y45755">
        <v>78</v>
      </c>
      <c r="Z45755" t="s">
        <v>29</v>
      </c>
    </row>
    <row r="45756" spans="1:26" x14ac:dyDescent="0.25">
      <c r="A45756">
        <v>78620001</v>
      </c>
      <c r="B45756" t="s">
        <v>317</v>
      </c>
      <c r="C45756" t="s">
        <v>318</v>
      </c>
      <c r="D45756" t="s">
        <v>319</v>
      </c>
      <c r="E45756">
        <v>154</v>
      </c>
      <c r="F45756">
        <v>20210315</v>
      </c>
      <c r="G45756">
        <v>4.4000000000000004</v>
      </c>
      <c r="H45756" t="s">
        <v>29</v>
      </c>
      <c r="I45756">
        <v>5.6</v>
      </c>
      <c r="J45756" t="s">
        <v>29</v>
      </c>
      <c r="K45756">
        <v>11.6</v>
      </c>
      <c r="L45756" t="s">
        <v>29</v>
      </c>
      <c r="M45756">
        <v>7.1</v>
      </c>
      <c r="N45756" t="s">
        <v>29</v>
      </c>
      <c r="O45756">
        <v>5.7</v>
      </c>
      <c r="P45756" t="s">
        <v>29</v>
      </c>
      <c r="Q45756">
        <v>67</v>
      </c>
      <c r="R45756" t="s">
        <v>29</v>
      </c>
      <c r="S45756">
        <v>97</v>
      </c>
      <c r="T45756" t="s">
        <v>29</v>
      </c>
      <c r="U45756">
        <v>0</v>
      </c>
      <c r="V45756" t="s">
        <v>31</v>
      </c>
      <c r="W45756">
        <v>1082</v>
      </c>
      <c r="X45756" t="s">
        <v>31</v>
      </c>
      <c r="Y45756">
        <v>87</v>
      </c>
      <c r="Z45756" t="s">
        <v>29</v>
      </c>
    </row>
    <row r="45757" spans="1:26" x14ac:dyDescent="0.25">
      <c r="A45757">
        <v>78620001</v>
      </c>
      <c r="B45757" t="s">
        <v>317</v>
      </c>
      <c r="C45757" t="s">
        <v>318</v>
      </c>
      <c r="D45757" t="s">
        <v>319</v>
      </c>
      <c r="E45757">
        <v>154</v>
      </c>
      <c r="F45757">
        <v>20210316</v>
      </c>
      <c r="G45757">
        <v>1.6</v>
      </c>
      <c r="H45757" t="s">
        <v>29</v>
      </c>
      <c r="I45757">
        <v>1.5</v>
      </c>
      <c r="J45757" t="s">
        <v>29</v>
      </c>
      <c r="K45757">
        <v>9.6</v>
      </c>
      <c r="L45757" t="s">
        <v>29</v>
      </c>
      <c r="M45757">
        <v>6.6</v>
      </c>
      <c r="N45757" t="s">
        <v>29</v>
      </c>
      <c r="O45757">
        <v>3.6</v>
      </c>
      <c r="P45757" t="s">
        <v>29</v>
      </c>
      <c r="Q45757">
        <v>76</v>
      </c>
      <c r="R45757" t="s">
        <v>29</v>
      </c>
      <c r="S45757">
        <v>100</v>
      </c>
      <c r="T45757" t="s">
        <v>29</v>
      </c>
      <c r="U45757">
        <v>0</v>
      </c>
      <c r="V45757" t="s">
        <v>31</v>
      </c>
      <c r="W45757">
        <v>1408</v>
      </c>
      <c r="X45757" t="s">
        <v>31</v>
      </c>
      <c r="Y45757">
        <v>95</v>
      </c>
      <c r="Z45757" t="s">
        <v>29</v>
      </c>
    </row>
    <row r="45758" spans="1:26" x14ac:dyDescent="0.25">
      <c r="A45758">
        <v>78620001</v>
      </c>
      <c r="B45758" t="s">
        <v>317</v>
      </c>
      <c r="C45758" t="s">
        <v>318</v>
      </c>
      <c r="D45758" t="s">
        <v>319</v>
      </c>
      <c r="E45758">
        <v>154</v>
      </c>
      <c r="F45758">
        <v>20210317</v>
      </c>
      <c r="G45758">
        <v>3.2</v>
      </c>
      <c r="H45758" t="s">
        <v>29</v>
      </c>
      <c r="I45758">
        <v>5.3</v>
      </c>
      <c r="J45758" t="s">
        <v>29</v>
      </c>
      <c r="K45758">
        <v>9.6999999999999993</v>
      </c>
      <c r="L45758" t="s">
        <v>29</v>
      </c>
      <c r="M45758">
        <v>6.5</v>
      </c>
      <c r="N45758" t="s">
        <v>29</v>
      </c>
      <c r="O45758">
        <v>6.6</v>
      </c>
      <c r="P45758" t="s">
        <v>29</v>
      </c>
      <c r="Q45758">
        <v>58</v>
      </c>
      <c r="R45758" t="s">
        <v>29</v>
      </c>
      <c r="S45758">
        <v>94</v>
      </c>
      <c r="T45758" t="s">
        <v>29</v>
      </c>
      <c r="U45758">
        <v>0</v>
      </c>
      <c r="V45758" t="s">
        <v>31</v>
      </c>
      <c r="W45758">
        <v>928</v>
      </c>
      <c r="X45758" t="s">
        <v>31</v>
      </c>
      <c r="Y45758">
        <v>81</v>
      </c>
      <c r="Z45758" t="s">
        <v>29</v>
      </c>
    </row>
    <row r="45759" spans="1:26" x14ac:dyDescent="0.25">
      <c r="A45759">
        <v>78620001</v>
      </c>
      <c r="B45759" t="s">
        <v>317</v>
      </c>
      <c r="C45759" t="s">
        <v>318</v>
      </c>
      <c r="D45759" t="s">
        <v>319</v>
      </c>
      <c r="E45759">
        <v>154</v>
      </c>
      <c r="F45759">
        <v>20210318</v>
      </c>
      <c r="G45759">
        <v>2</v>
      </c>
      <c r="H45759" t="s">
        <v>29</v>
      </c>
      <c r="I45759">
        <v>3.1</v>
      </c>
      <c r="J45759" t="s">
        <v>29</v>
      </c>
      <c r="K45759">
        <v>7.9</v>
      </c>
      <c r="L45759" t="s">
        <v>29</v>
      </c>
      <c r="M45759">
        <v>5.5</v>
      </c>
      <c r="N45759" t="s">
        <v>29</v>
      </c>
      <c r="O45759">
        <v>4.5999999999999996</v>
      </c>
      <c r="P45759" t="s">
        <v>29</v>
      </c>
      <c r="Q45759">
        <v>72</v>
      </c>
      <c r="R45759" t="s">
        <v>29</v>
      </c>
      <c r="S45759">
        <v>96</v>
      </c>
      <c r="T45759" t="s">
        <v>29</v>
      </c>
      <c r="U45759">
        <v>0</v>
      </c>
      <c r="V45759" t="s">
        <v>31</v>
      </c>
      <c r="W45759">
        <v>1291</v>
      </c>
      <c r="X45759" t="s">
        <v>31</v>
      </c>
      <c r="Y45759">
        <v>86</v>
      </c>
      <c r="Z45759" t="s">
        <v>29</v>
      </c>
    </row>
    <row r="45760" spans="1:26" x14ac:dyDescent="0.25">
      <c r="A45760">
        <v>78620001</v>
      </c>
      <c r="B45760" t="s">
        <v>317</v>
      </c>
      <c r="C45760" t="s">
        <v>318</v>
      </c>
      <c r="D45760" t="s">
        <v>319</v>
      </c>
      <c r="E45760">
        <v>154</v>
      </c>
      <c r="F45760">
        <v>20210319</v>
      </c>
      <c r="G45760">
        <v>0</v>
      </c>
      <c r="H45760" t="s">
        <v>30</v>
      </c>
      <c r="I45760">
        <v>3.6</v>
      </c>
      <c r="J45760" t="s">
        <v>29</v>
      </c>
      <c r="K45760">
        <v>8.4</v>
      </c>
      <c r="L45760" t="s">
        <v>29</v>
      </c>
      <c r="M45760">
        <v>5.2</v>
      </c>
      <c r="N45760" t="s">
        <v>29</v>
      </c>
      <c r="O45760">
        <v>5.9</v>
      </c>
      <c r="P45760" t="s">
        <v>29</v>
      </c>
      <c r="Q45760">
        <v>40</v>
      </c>
      <c r="R45760" t="s">
        <v>29</v>
      </c>
      <c r="S45760">
        <v>95</v>
      </c>
      <c r="T45760" t="s">
        <v>29</v>
      </c>
      <c r="U45760">
        <v>2</v>
      </c>
      <c r="V45760" t="s">
        <v>31</v>
      </c>
      <c r="W45760">
        <v>459</v>
      </c>
      <c r="X45760" t="s">
        <v>31</v>
      </c>
      <c r="Y45760">
        <v>68</v>
      </c>
      <c r="Z45760" t="s">
        <v>29</v>
      </c>
    </row>
    <row r="45761" spans="1:26" x14ac:dyDescent="0.25">
      <c r="A45761">
        <v>78620001</v>
      </c>
      <c r="B45761" t="s">
        <v>317</v>
      </c>
      <c r="C45761" t="s">
        <v>318</v>
      </c>
      <c r="D45761" t="s">
        <v>319</v>
      </c>
      <c r="E45761">
        <v>154</v>
      </c>
      <c r="F45761">
        <v>20210320</v>
      </c>
      <c r="G45761">
        <v>0</v>
      </c>
      <c r="H45761" t="s">
        <v>30</v>
      </c>
      <c r="I45761">
        <v>-0.6</v>
      </c>
      <c r="J45761" t="s">
        <v>29</v>
      </c>
      <c r="K45761">
        <v>8.8000000000000007</v>
      </c>
      <c r="L45761" t="s">
        <v>29</v>
      </c>
      <c r="M45761">
        <v>4.2</v>
      </c>
      <c r="N45761" t="s">
        <v>29</v>
      </c>
      <c r="O45761">
        <v>4</v>
      </c>
      <c r="P45761" t="s">
        <v>29</v>
      </c>
      <c r="Q45761">
        <v>47</v>
      </c>
      <c r="R45761" t="s">
        <v>29</v>
      </c>
      <c r="S45761">
        <v>98</v>
      </c>
      <c r="T45761" t="s">
        <v>29</v>
      </c>
      <c r="U45761">
        <v>0</v>
      </c>
      <c r="V45761" t="s">
        <v>31</v>
      </c>
      <c r="W45761">
        <v>714</v>
      </c>
      <c r="X45761" t="s">
        <v>31</v>
      </c>
      <c r="Y45761">
        <v>76</v>
      </c>
      <c r="Z45761" t="s">
        <v>29</v>
      </c>
    </row>
    <row r="45762" spans="1:26" x14ac:dyDescent="0.25">
      <c r="A45762">
        <v>78620001</v>
      </c>
      <c r="B45762" t="s">
        <v>317</v>
      </c>
      <c r="C45762" t="s">
        <v>318</v>
      </c>
      <c r="D45762" t="s">
        <v>319</v>
      </c>
      <c r="E45762">
        <v>154</v>
      </c>
      <c r="F45762">
        <v>20210321</v>
      </c>
      <c r="G45762">
        <v>0</v>
      </c>
      <c r="H45762" t="s">
        <v>30</v>
      </c>
      <c r="I45762">
        <v>1.3</v>
      </c>
      <c r="J45762" t="s">
        <v>29</v>
      </c>
      <c r="K45762">
        <v>11.6</v>
      </c>
      <c r="L45762" t="s">
        <v>29</v>
      </c>
      <c r="M45762">
        <v>6.4</v>
      </c>
      <c r="N45762" t="s">
        <v>29</v>
      </c>
      <c r="O45762">
        <v>4.3</v>
      </c>
      <c r="P45762" t="s">
        <v>29</v>
      </c>
      <c r="Q45762">
        <v>54</v>
      </c>
      <c r="R45762" t="s">
        <v>29</v>
      </c>
      <c r="S45762">
        <v>98</v>
      </c>
      <c r="T45762" t="s">
        <v>29</v>
      </c>
      <c r="U45762">
        <v>0</v>
      </c>
      <c r="V45762" t="s">
        <v>31</v>
      </c>
      <c r="W45762">
        <v>734</v>
      </c>
      <c r="X45762" t="s">
        <v>31</v>
      </c>
      <c r="Y45762">
        <v>79</v>
      </c>
      <c r="Z45762" t="s">
        <v>29</v>
      </c>
    </row>
    <row r="45763" spans="1:26" x14ac:dyDescent="0.25">
      <c r="A45763">
        <v>78620001</v>
      </c>
      <c r="B45763" t="s">
        <v>317</v>
      </c>
      <c r="C45763" t="s">
        <v>318</v>
      </c>
      <c r="D45763" t="s">
        <v>319</v>
      </c>
      <c r="E45763">
        <v>154</v>
      </c>
      <c r="F45763">
        <v>20210322</v>
      </c>
      <c r="G45763">
        <v>0.2</v>
      </c>
      <c r="H45763" t="s">
        <v>29</v>
      </c>
      <c r="I45763">
        <v>0.7</v>
      </c>
      <c r="J45763" t="s">
        <v>29</v>
      </c>
      <c r="K45763">
        <v>7.9</v>
      </c>
      <c r="L45763" t="s">
        <v>29</v>
      </c>
      <c r="M45763">
        <v>5.4</v>
      </c>
      <c r="N45763" t="s">
        <v>29</v>
      </c>
      <c r="O45763">
        <v>3.4</v>
      </c>
      <c r="P45763" t="s">
        <v>29</v>
      </c>
      <c r="Q45763">
        <v>56</v>
      </c>
      <c r="R45763" t="s">
        <v>29</v>
      </c>
      <c r="S45763">
        <v>89</v>
      </c>
      <c r="T45763" t="s">
        <v>29</v>
      </c>
      <c r="U45763">
        <v>0</v>
      </c>
      <c r="V45763" t="s">
        <v>31</v>
      </c>
      <c r="W45763">
        <v>173</v>
      </c>
      <c r="X45763" t="s">
        <v>31</v>
      </c>
      <c r="Y45763">
        <v>70</v>
      </c>
      <c r="Z45763" t="s">
        <v>29</v>
      </c>
    </row>
    <row r="45764" spans="1:26" x14ac:dyDescent="0.25">
      <c r="A45764">
        <v>78620001</v>
      </c>
      <c r="B45764" t="s">
        <v>317</v>
      </c>
      <c r="C45764" t="s">
        <v>318</v>
      </c>
      <c r="D45764" t="s">
        <v>319</v>
      </c>
      <c r="E45764">
        <v>154</v>
      </c>
      <c r="F45764">
        <v>20210323</v>
      </c>
      <c r="G45764">
        <v>0.4</v>
      </c>
      <c r="H45764" t="s">
        <v>29</v>
      </c>
      <c r="I45764">
        <v>-0.9</v>
      </c>
      <c r="J45764" t="s">
        <v>29</v>
      </c>
      <c r="K45764">
        <v>14.2</v>
      </c>
      <c r="L45764" t="s">
        <v>29</v>
      </c>
      <c r="M45764">
        <v>6.6</v>
      </c>
      <c r="N45764" t="s">
        <v>29</v>
      </c>
      <c r="O45764">
        <v>1.2</v>
      </c>
      <c r="P45764" t="s">
        <v>29</v>
      </c>
      <c r="Q45764">
        <v>43</v>
      </c>
      <c r="R45764" t="s">
        <v>29</v>
      </c>
      <c r="S45764">
        <v>95</v>
      </c>
      <c r="T45764" t="s">
        <v>29</v>
      </c>
      <c r="U45764">
        <v>0</v>
      </c>
      <c r="V45764" t="s">
        <v>31</v>
      </c>
      <c r="W45764">
        <v>639</v>
      </c>
      <c r="X45764" t="s">
        <v>31</v>
      </c>
      <c r="Y45764">
        <v>69</v>
      </c>
      <c r="Z45764" t="s">
        <v>29</v>
      </c>
    </row>
    <row r="45765" spans="1:26" x14ac:dyDescent="0.25">
      <c r="A45765">
        <v>78620001</v>
      </c>
      <c r="B45765" t="s">
        <v>317</v>
      </c>
      <c r="C45765" t="s">
        <v>318</v>
      </c>
      <c r="D45765" t="s">
        <v>319</v>
      </c>
      <c r="E45765">
        <v>154</v>
      </c>
      <c r="F45765">
        <v>20210324</v>
      </c>
      <c r="G45765">
        <v>1.2</v>
      </c>
      <c r="H45765" t="s">
        <v>29</v>
      </c>
      <c r="I45765">
        <v>0.2</v>
      </c>
      <c r="J45765" t="s">
        <v>29</v>
      </c>
      <c r="K45765">
        <v>18.399999999999999</v>
      </c>
      <c r="L45765" t="s">
        <v>29</v>
      </c>
      <c r="M45765">
        <v>9.5</v>
      </c>
      <c r="N45765" t="s">
        <v>29</v>
      </c>
      <c r="O45765">
        <v>2.2999999999999998</v>
      </c>
      <c r="P45765" t="s">
        <v>29</v>
      </c>
      <c r="Q45765">
        <v>32</v>
      </c>
      <c r="R45765" t="s">
        <v>29</v>
      </c>
      <c r="S45765">
        <v>99</v>
      </c>
      <c r="T45765" t="s">
        <v>29</v>
      </c>
      <c r="U45765">
        <v>356</v>
      </c>
      <c r="V45765" t="s">
        <v>31</v>
      </c>
      <c r="W45765">
        <v>576</v>
      </c>
      <c r="X45765" t="s">
        <v>31</v>
      </c>
      <c r="Y45765">
        <v>66</v>
      </c>
      <c r="Z45765" t="s">
        <v>29</v>
      </c>
    </row>
    <row r="45766" spans="1:26" x14ac:dyDescent="0.25">
      <c r="A45766">
        <v>78620001</v>
      </c>
      <c r="B45766" t="s">
        <v>317</v>
      </c>
      <c r="C45766" t="s">
        <v>318</v>
      </c>
      <c r="D45766" t="s">
        <v>319</v>
      </c>
      <c r="E45766">
        <v>154</v>
      </c>
      <c r="F45766">
        <v>20210325</v>
      </c>
      <c r="G45766">
        <v>0.2</v>
      </c>
      <c r="H45766" t="s">
        <v>29</v>
      </c>
      <c r="I45766">
        <v>4.5999999999999996</v>
      </c>
      <c r="J45766" t="s">
        <v>29</v>
      </c>
      <c r="K45766">
        <v>14.3</v>
      </c>
      <c r="L45766" t="s">
        <v>29</v>
      </c>
      <c r="M45766">
        <v>8.6</v>
      </c>
      <c r="N45766" t="s">
        <v>29</v>
      </c>
      <c r="O45766">
        <v>2.2000000000000002</v>
      </c>
      <c r="P45766" t="s">
        <v>29</v>
      </c>
      <c r="Q45766">
        <v>50</v>
      </c>
      <c r="R45766" t="s">
        <v>29</v>
      </c>
      <c r="S45766">
        <v>98</v>
      </c>
      <c r="T45766" t="s">
        <v>29</v>
      </c>
      <c r="U45766">
        <v>0</v>
      </c>
      <c r="V45766" t="s">
        <v>31</v>
      </c>
      <c r="W45766">
        <v>754</v>
      </c>
      <c r="X45766" t="s">
        <v>31</v>
      </c>
      <c r="Y45766">
        <v>80</v>
      </c>
      <c r="Z45766" t="s">
        <v>29</v>
      </c>
    </row>
    <row r="45767" spans="1:26" x14ac:dyDescent="0.25">
      <c r="A45767">
        <v>78620001</v>
      </c>
      <c r="B45767" t="s">
        <v>317</v>
      </c>
      <c r="C45767" t="s">
        <v>318</v>
      </c>
      <c r="D45767" t="s">
        <v>319</v>
      </c>
      <c r="E45767">
        <v>154</v>
      </c>
      <c r="F45767">
        <v>20210326</v>
      </c>
      <c r="G45767">
        <v>2.2000000000000002</v>
      </c>
      <c r="H45767" t="s">
        <v>29</v>
      </c>
      <c r="I45767">
        <v>2</v>
      </c>
      <c r="J45767" t="s">
        <v>29</v>
      </c>
      <c r="K45767">
        <v>15.3</v>
      </c>
      <c r="L45767" t="s">
        <v>29</v>
      </c>
      <c r="M45767">
        <v>8.3000000000000007</v>
      </c>
      <c r="N45767" t="s">
        <v>29</v>
      </c>
      <c r="O45767">
        <v>5.6</v>
      </c>
      <c r="P45767" t="s">
        <v>29</v>
      </c>
      <c r="Q45767">
        <v>45</v>
      </c>
      <c r="R45767" t="s">
        <v>29</v>
      </c>
      <c r="S45767">
        <v>96</v>
      </c>
      <c r="T45767" t="s">
        <v>29</v>
      </c>
      <c r="U45767">
        <v>0</v>
      </c>
      <c r="V45767" t="s">
        <v>31</v>
      </c>
      <c r="W45767">
        <v>786</v>
      </c>
      <c r="X45767" t="s">
        <v>31</v>
      </c>
      <c r="Y45767">
        <v>75</v>
      </c>
      <c r="Z45767" t="s">
        <v>29</v>
      </c>
    </row>
    <row r="45768" spans="1:26" x14ac:dyDescent="0.25">
      <c r="A45768">
        <v>78620001</v>
      </c>
      <c r="B45768" t="s">
        <v>317</v>
      </c>
      <c r="C45768" t="s">
        <v>318</v>
      </c>
      <c r="D45768" t="s">
        <v>319</v>
      </c>
      <c r="E45768">
        <v>154</v>
      </c>
      <c r="F45768">
        <v>20210327</v>
      </c>
      <c r="G45768">
        <v>0.2</v>
      </c>
      <c r="H45768" t="s">
        <v>29</v>
      </c>
      <c r="I45768">
        <v>2.7</v>
      </c>
      <c r="J45768" t="s">
        <v>29</v>
      </c>
      <c r="K45768">
        <v>13</v>
      </c>
      <c r="L45768" t="s">
        <v>29</v>
      </c>
      <c r="M45768">
        <v>7.9</v>
      </c>
      <c r="N45768" t="s">
        <v>29</v>
      </c>
      <c r="O45768">
        <v>4.3</v>
      </c>
      <c r="P45768" t="s">
        <v>29</v>
      </c>
      <c r="Q45768">
        <v>48</v>
      </c>
      <c r="R45768" t="s">
        <v>29</v>
      </c>
      <c r="S45768">
        <v>92</v>
      </c>
      <c r="T45768" t="s">
        <v>29</v>
      </c>
      <c r="U45768">
        <v>0</v>
      </c>
      <c r="V45768" t="s">
        <v>31</v>
      </c>
      <c r="W45768">
        <v>462</v>
      </c>
      <c r="X45768" t="s">
        <v>31</v>
      </c>
      <c r="Y45768">
        <v>71</v>
      </c>
      <c r="Z45768" t="s">
        <v>29</v>
      </c>
    </row>
    <row r="45769" spans="1:26" x14ac:dyDescent="0.25">
      <c r="A45769">
        <v>78620001</v>
      </c>
      <c r="B45769" t="s">
        <v>317</v>
      </c>
      <c r="C45769" t="s">
        <v>318</v>
      </c>
      <c r="D45769" t="s">
        <v>319</v>
      </c>
      <c r="E45769">
        <v>154</v>
      </c>
      <c r="F45769">
        <v>20210328</v>
      </c>
      <c r="G45769">
        <v>0.4</v>
      </c>
      <c r="H45769" t="s">
        <v>29</v>
      </c>
      <c r="I45769">
        <v>1.9</v>
      </c>
      <c r="J45769" t="s">
        <v>29</v>
      </c>
      <c r="K45769">
        <v>17</v>
      </c>
      <c r="L45769" t="s">
        <v>29</v>
      </c>
      <c r="M45769">
        <v>10.5</v>
      </c>
      <c r="N45769" t="s">
        <v>29</v>
      </c>
      <c r="O45769">
        <v>4</v>
      </c>
      <c r="P45769" t="s">
        <v>29</v>
      </c>
      <c r="Q45769">
        <v>39</v>
      </c>
      <c r="R45769" t="s">
        <v>29</v>
      </c>
      <c r="S45769">
        <v>94</v>
      </c>
      <c r="T45769" t="s">
        <v>29</v>
      </c>
      <c r="U45769">
        <v>53</v>
      </c>
      <c r="V45769" t="s">
        <v>31</v>
      </c>
      <c r="W45769">
        <v>232</v>
      </c>
      <c r="X45769" t="s">
        <v>31</v>
      </c>
      <c r="Y45769">
        <v>61</v>
      </c>
      <c r="Z45769" t="s">
        <v>29</v>
      </c>
    </row>
    <row r="45770" spans="1:26" x14ac:dyDescent="0.25">
      <c r="A45770">
        <v>78620001</v>
      </c>
      <c r="B45770" t="s">
        <v>317</v>
      </c>
      <c r="C45770" t="s">
        <v>318</v>
      </c>
      <c r="D45770" t="s">
        <v>319</v>
      </c>
      <c r="E45770">
        <v>154</v>
      </c>
      <c r="F45770">
        <v>20210329</v>
      </c>
      <c r="G45770">
        <v>0</v>
      </c>
      <c r="H45770" t="s">
        <v>29</v>
      </c>
      <c r="I45770">
        <v>2</v>
      </c>
      <c r="J45770" t="s">
        <v>29</v>
      </c>
      <c r="K45770">
        <v>22.5</v>
      </c>
      <c r="L45770" t="s">
        <v>29</v>
      </c>
      <c r="M45770">
        <v>13</v>
      </c>
      <c r="N45770" t="s">
        <v>29</v>
      </c>
      <c r="O45770">
        <v>1.7</v>
      </c>
      <c r="P45770" t="s">
        <v>29</v>
      </c>
      <c r="Q45770">
        <v>20</v>
      </c>
      <c r="R45770" t="s">
        <v>29</v>
      </c>
      <c r="S45770">
        <v>87</v>
      </c>
      <c r="T45770" t="s">
        <v>29</v>
      </c>
      <c r="U45770">
        <v>491</v>
      </c>
      <c r="V45770" t="s">
        <v>31</v>
      </c>
      <c r="W45770">
        <v>175</v>
      </c>
      <c r="X45770" t="s">
        <v>31</v>
      </c>
      <c r="Y45770">
        <v>53</v>
      </c>
      <c r="Z45770" t="s">
        <v>29</v>
      </c>
    </row>
    <row r="45771" spans="1:26" x14ac:dyDescent="0.25">
      <c r="A45771">
        <v>78620001</v>
      </c>
      <c r="B45771" t="s">
        <v>317</v>
      </c>
      <c r="C45771" t="s">
        <v>318</v>
      </c>
      <c r="D45771" t="s">
        <v>319</v>
      </c>
      <c r="E45771">
        <v>154</v>
      </c>
      <c r="F45771">
        <v>20210330</v>
      </c>
      <c r="G45771">
        <v>0</v>
      </c>
      <c r="H45771" t="s">
        <v>29</v>
      </c>
      <c r="I45771">
        <v>3.6</v>
      </c>
      <c r="J45771" t="s">
        <v>29</v>
      </c>
      <c r="K45771">
        <v>23.6</v>
      </c>
      <c r="L45771" t="s">
        <v>29</v>
      </c>
      <c r="M45771">
        <v>14.2</v>
      </c>
      <c r="N45771" t="s">
        <v>29</v>
      </c>
      <c r="O45771">
        <v>1.6</v>
      </c>
      <c r="P45771" t="s">
        <v>29</v>
      </c>
      <c r="Q45771">
        <v>24</v>
      </c>
      <c r="R45771" t="s">
        <v>29</v>
      </c>
      <c r="S45771">
        <v>84</v>
      </c>
      <c r="T45771" t="s">
        <v>29</v>
      </c>
      <c r="U45771">
        <v>444</v>
      </c>
      <c r="V45771" t="s">
        <v>31</v>
      </c>
      <c r="W45771">
        <v>65</v>
      </c>
      <c r="X45771" t="s">
        <v>31</v>
      </c>
      <c r="Y45771">
        <v>57</v>
      </c>
      <c r="Z45771" t="s">
        <v>29</v>
      </c>
    </row>
    <row r="45772" spans="1:26" x14ac:dyDescent="0.25">
      <c r="A45772">
        <v>78620001</v>
      </c>
      <c r="B45772" t="s">
        <v>317</v>
      </c>
      <c r="C45772" t="s">
        <v>318</v>
      </c>
      <c r="D45772" t="s">
        <v>319</v>
      </c>
      <c r="E45772">
        <v>154</v>
      </c>
      <c r="F45772">
        <v>20210331</v>
      </c>
      <c r="G45772">
        <v>0</v>
      </c>
      <c r="H45772" t="s">
        <v>29</v>
      </c>
      <c r="I45772">
        <v>6.4</v>
      </c>
      <c r="J45772" t="s">
        <v>29</v>
      </c>
      <c r="K45772">
        <v>25.1</v>
      </c>
      <c r="L45772" t="s">
        <v>29</v>
      </c>
      <c r="M45772">
        <v>16.100000000000001</v>
      </c>
      <c r="N45772" t="s">
        <v>29</v>
      </c>
      <c r="O45772">
        <v>1.4</v>
      </c>
      <c r="P45772" t="s">
        <v>29</v>
      </c>
      <c r="Q45772">
        <v>19</v>
      </c>
      <c r="R45772" t="s">
        <v>29</v>
      </c>
      <c r="S45772">
        <v>90</v>
      </c>
      <c r="T45772" t="s">
        <v>29</v>
      </c>
      <c r="U45772">
        <v>508</v>
      </c>
      <c r="V45772" t="s">
        <v>31</v>
      </c>
      <c r="W45772">
        <v>227</v>
      </c>
      <c r="X45772" t="s">
        <v>31</v>
      </c>
      <c r="Y45772">
        <v>55</v>
      </c>
      <c r="Z45772" t="s">
        <v>29</v>
      </c>
    </row>
    <row r="45773" spans="1:26" x14ac:dyDescent="0.25">
      <c r="A45773">
        <v>78620001</v>
      </c>
      <c r="B45773" t="s">
        <v>317</v>
      </c>
      <c r="C45773" t="s">
        <v>318</v>
      </c>
      <c r="D45773" t="s">
        <v>319</v>
      </c>
      <c r="E45773">
        <v>154</v>
      </c>
      <c r="F45773">
        <v>20210401</v>
      </c>
      <c r="G45773">
        <v>0</v>
      </c>
      <c r="H45773" t="s">
        <v>29</v>
      </c>
      <c r="I45773">
        <v>7.9</v>
      </c>
      <c r="J45773" t="s">
        <v>29</v>
      </c>
      <c r="K45773">
        <v>24.3</v>
      </c>
      <c r="L45773" t="s">
        <v>29</v>
      </c>
      <c r="M45773">
        <v>16.3</v>
      </c>
      <c r="N45773" t="s">
        <v>29</v>
      </c>
      <c r="O45773">
        <v>3.3</v>
      </c>
      <c r="P45773" t="s">
        <v>29</v>
      </c>
      <c r="Q45773">
        <v>29</v>
      </c>
      <c r="R45773" t="s">
        <v>29</v>
      </c>
      <c r="S45773">
        <v>84</v>
      </c>
      <c r="T45773" t="s">
        <v>29</v>
      </c>
      <c r="U45773">
        <v>367</v>
      </c>
      <c r="V45773" t="s">
        <v>31</v>
      </c>
      <c r="W45773">
        <v>165</v>
      </c>
      <c r="X45773" t="s">
        <v>31</v>
      </c>
      <c r="Y45773">
        <v>60</v>
      </c>
      <c r="Z45773" t="s">
        <v>29</v>
      </c>
    </row>
    <row r="45774" spans="1:26" x14ac:dyDescent="0.25">
      <c r="A45774">
        <v>78620001</v>
      </c>
      <c r="B45774" t="s">
        <v>317</v>
      </c>
      <c r="C45774" t="s">
        <v>318</v>
      </c>
      <c r="D45774" t="s">
        <v>319</v>
      </c>
      <c r="E45774">
        <v>154</v>
      </c>
      <c r="F45774">
        <v>20210402</v>
      </c>
      <c r="G45774">
        <v>0</v>
      </c>
      <c r="H45774" t="s">
        <v>29</v>
      </c>
      <c r="I45774">
        <v>6.4</v>
      </c>
      <c r="J45774" t="s">
        <v>29</v>
      </c>
      <c r="K45774">
        <v>13.2</v>
      </c>
      <c r="L45774" t="s">
        <v>29</v>
      </c>
      <c r="M45774">
        <v>8.9</v>
      </c>
      <c r="N45774" t="s">
        <v>29</v>
      </c>
      <c r="O45774">
        <v>6.4</v>
      </c>
      <c r="P45774" t="s">
        <v>29</v>
      </c>
      <c r="Q45774">
        <v>39</v>
      </c>
      <c r="R45774" t="s">
        <v>29</v>
      </c>
      <c r="S45774">
        <v>85</v>
      </c>
      <c r="T45774" t="s">
        <v>29</v>
      </c>
      <c r="U45774">
        <v>7</v>
      </c>
      <c r="V45774" t="s">
        <v>31</v>
      </c>
      <c r="W45774">
        <v>371</v>
      </c>
      <c r="X45774" t="s">
        <v>31</v>
      </c>
      <c r="Y45774">
        <v>65</v>
      </c>
      <c r="Z45774" t="s">
        <v>29</v>
      </c>
    </row>
    <row r="45775" spans="1:26" x14ac:dyDescent="0.25">
      <c r="A45775">
        <v>78620001</v>
      </c>
      <c r="B45775" t="s">
        <v>317</v>
      </c>
      <c r="C45775" t="s">
        <v>318</v>
      </c>
      <c r="D45775" t="s">
        <v>319</v>
      </c>
      <c r="E45775">
        <v>154</v>
      </c>
      <c r="F45775">
        <v>20210403</v>
      </c>
      <c r="G45775">
        <v>0</v>
      </c>
      <c r="H45775" t="s">
        <v>29</v>
      </c>
      <c r="I45775">
        <v>4.5</v>
      </c>
      <c r="J45775" t="s">
        <v>29</v>
      </c>
      <c r="K45775">
        <v>11</v>
      </c>
      <c r="L45775" t="s">
        <v>29</v>
      </c>
      <c r="M45775">
        <v>7.2</v>
      </c>
      <c r="N45775" t="s">
        <v>29</v>
      </c>
      <c r="O45775">
        <v>6.4</v>
      </c>
      <c r="P45775" t="s">
        <v>29</v>
      </c>
      <c r="Q45775">
        <v>47</v>
      </c>
      <c r="R45775" t="s">
        <v>29</v>
      </c>
      <c r="S45775">
        <v>79</v>
      </c>
      <c r="T45775" t="s">
        <v>29</v>
      </c>
      <c r="U45775">
        <v>0</v>
      </c>
      <c r="V45775" t="s">
        <v>31</v>
      </c>
      <c r="W45775">
        <v>0</v>
      </c>
      <c r="X45775" t="s">
        <v>31</v>
      </c>
      <c r="Y45775">
        <v>63</v>
      </c>
      <c r="Z45775" t="s">
        <v>29</v>
      </c>
    </row>
    <row r="45776" spans="1:26" x14ac:dyDescent="0.25">
      <c r="A45776">
        <v>78620001</v>
      </c>
      <c r="B45776" t="s">
        <v>317</v>
      </c>
      <c r="C45776" t="s">
        <v>318</v>
      </c>
      <c r="D45776" t="s">
        <v>319</v>
      </c>
      <c r="E45776">
        <v>154</v>
      </c>
      <c r="F45776">
        <v>20210404</v>
      </c>
      <c r="G45776">
        <v>0</v>
      </c>
      <c r="H45776" t="s">
        <v>29</v>
      </c>
      <c r="I45776">
        <v>0.7</v>
      </c>
      <c r="J45776" t="s">
        <v>29</v>
      </c>
      <c r="K45776">
        <v>12.3</v>
      </c>
      <c r="L45776" t="s">
        <v>29</v>
      </c>
      <c r="M45776">
        <v>6.7</v>
      </c>
      <c r="N45776" t="s">
        <v>29</v>
      </c>
      <c r="O45776">
        <v>3</v>
      </c>
      <c r="P45776" t="s">
        <v>29</v>
      </c>
      <c r="Q45776">
        <v>48</v>
      </c>
      <c r="R45776" t="s">
        <v>29</v>
      </c>
      <c r="S45776">
        <v>94</v>
      </c>
      <c r="T45776" t="s">
        <v>29</v>
      </c>
      <c r="U45776">
        <v>0</v>
      </c>
      <c r="V45776" t="s">
        <v>31</v>
      </c>
      <c r="W45776">
        <v>579</v>
      </c>
      <c r="X45776" t="s">
        <v>31</v>
      </c>
      <c r="Y45776">
        <v>72</v>
      </c>
      <c r="Z45776" t="s">
        <v>29</v>
      </c>
    </row>
    <row r="45777" spans="1:26" x14ac:dyDescent="0.25">
      <c r="A45777">
        <v>78620001</v>
      </c>
      <c r="B45777" t="s">
        <v>317</v>
      </c>
      <c r="C45777" t="s">
        <v>318</v>
      </c>
      <c r="D45777" t="s">
        <v>319</v>
      </c>
      <c r="E45777">
        <v>154</v>
      </c>
      <c r="F45777">
        <v>20210405</v>
      </c>
      <c r="G45777">
        <v>0</v>
      </c>
      <c r="H45777" t="s">
        <v>29</v>
      </c>
      <c r="I45777">
        <v>1.5</v>
      </c>
      <c r="J45777" t="s">
        <v>29</v>
      </c>
      <c r="K45777">
        <v>8.9</v>
      </c>
      <c r="L45777" t="s">
        <v>29</v>
      </c>
      <c r="M45777">
        <v>3.7</v>
      </c>
      <c r="N45777" t="s">
        <v>29</v>
      </c>
      <c r="O45777">
        <v>3.8</v>
      </c>
      <c r="P45777" t="s">
        <v>29</v>
      </c>
      <c r="Q45777">
        <v>56</v>
      </c>
      <c r="R45777" t="s">
        <v>29</v>
      </c>
      <c r="S45777">
        <v>97</v>
      </c>
      <c r="T45777" t="s">
        <v>29</v>
      </c>
      <c r="U45777">
        <v>0</v>
      </c>
      <c r="V45777" t="s">
        <v>31</v>
      </c>
      <c r="W45777">
        <v>910</v>
      </c>
      <c r="X45777" t="s">
        <v>31</v>
      </c>
      <c r="Y45777">
        <v>83</v>
      </c>
      <c r="Z45777" t="s">
        <v>29</v>
      </c>
    </row>
    <row r="45778" spans="1:26" x14ac:dyDescent="0.25">
      <c r="A45778">
        <v>78620001</v>
      </c>
      <c r="B45778" t="s">
        <v>317</v>
      </c>
      <c r="C45778" t="s">
        <v>318</v>
      </c>
      <c r="D45778" t="s">
        <v>319</v>
      </c>
      <c r="E45778">
        <v>154</v>
      </c>
      <c r="F45778">
        <v>20210406</v>
      </c>
      <c r="G45778">
        <v>0</v>
      </c>
      <c r="H45778" t="s">
        <v>29</v>
      </c>
      <c r="I45778">
        <v>-4.3</v>
      </c>
      <c r="J45778" t="s">
        <v>29</v>
      </c>
      <c r="K45778">
        <v>8.1999999999999993</v>
      </c>
      <c r="L45778" t="s">
        <v>29</v>
      </c>
      <c r="M45778">
        <v>1.9</v>
      </c>
      <c r="N45778" t="s">
        <v>29</v>
      </c>
      <c r="O45778">
        <v>4.5999999999999996</v>
      </c>
      <c r="P45778" t="s">
        <v>29</v>
      </c>
      <c r="Q45778">
        <v>37</v>
      </c>
      <c r="R45778" t="s">
        <v>29</v>
      </c>
      <c r="S45778">
        <v>91</v>
      </c>
      <c r="T45778" t="s">
        <v>29</v>
      </c>
      <c r="U45778">
        <v>53</v>
      </c>
      <c r="V45778" t="s">
        <v>31</v>
      </c>
      <c r="W45778">
        <v>420</v>
      </c>
      <c r="X45778" t="s">
        <v>31</v>
      </c>
      <c r="Y45778">
        <v>65</v>
      </c>
      <c r="Z45778" t="s">
        <v>29</v>
      </c>
    </row>
    <row r="45779" spans="1:26" x14ac:dyDescent="0.25">
      <c r="A45779">
        <v>78620001</v>
      </c>
      <c r="B45779" t="s">
        <v>317</v>
      </c>
      <c r="C45779" t="s">
        <v>318</v>
      </c>
      <c r="D45779" t="s">
        <v>319</v>
      </c>
      <c r="E45779">
        <v>154</v>
      </c>
      <c r="F45779">
        <v>20210407</v>
      </c>
      <c r="G45779">
        <v>0</v>
      </c>
      <c r="H45779" t="s">
        <v>29</v>
      </c>
      <c r="I45779">
        <v>-2.9</v>
      </c>
      <c r="J45779" t="s">
        <v>29</v>
      </c>
      <c r="K45779">
        <v>10.6</v>
      </c>
      <c r="L45779" t="s">
        <v>29</v>
      </c>
      <c r="M45779">
        <v>4.2</v>
      </c>
      <c r="N45779" t="s">
        <v>29</v>
      </c>
      <c r="O45779">
        <v>3.2</v>
      </c>
      <c r="P45779" t="s">
        <v>29</v>
      </c>
      <c r="Q45779">
        <v>34</v>
      </c>
      <c r="R45779" t="s">
        <v>29</v>
      </c>
      <c r="S45779">
        <v>97</v>
      </c>
      <c r="T45779" t="s">
        <v>29</v>
      </c>
      <c r="U45779">
        <v>259</v>
      </c>
      <c r="V45779" t="s">
        <v>31</v>
      </c>
      <c r="W45779">
        <v>435</v>
      </c>
      <c r="X45779" t="s">
        <v>31</v>
      </c>
      <c r="Y45779">
        <v>63</v>
      </c>
      <c r="Z45779" t="s">
        <v>29</v>
      </c>
    </row>
    <row r="45780" spans="1:26" x14ac:dyDescent="0.25">
      <c r="A45780">
        <v>78620001</v>
      </c>
      <c r="B45780" t="s">
        <v>317</v>
      </c>
      <c r="C45780" t="s">
        <v>318</v>
      </c>
      <c r="D45780" t="s">
        <v>319</v>
      </c>
      <c r="E45780">
        <v>154</v>
      </c>
      <c r="F45780">
        <v>20210408</v>
      </c>
      <c r="G45780">
        <v>0</v>
      </c>
      <c r="H45780" t="s">
        <v>29</v>
      </c>
      <c r="I45780">
        <v>2.7</v>
      </c>
      <c r="J45780" t="s">
        <v>29</v>
      </c>
      <c r="K45780">
        <v>13.5</v>
      </c>
      <c r="L45780" t="s">
        <v>29</v>
      </c>
      <c r="M45780">
        <v>6.7</v>
      </c>
      <c r="N45780" t="s">
        <v>29</v>
      </c>
      <c r="O45780">
        <v>1.4</v>
      </c>
      <c r="P45780" t="s">
        <v>29</v>
      </c>
      <c r="Q45780">
        <v>35</v>
      </c>
      <c r="R45780" t="s">
        <v>29</v>
      </c>
      <c r="S45780">
        <v>84</v>
      </c>
      <c r="T45780" t="s">
        <v>29</v>
      </c>
      <c r="U45780">
        <v>165</v>
      </c>
      <c r="V45780" t="s">
        <v>31</v>
      </c>
      <c r="W45780">
        <v>225</v>
      </c>
      <c r="X45780" t="s">
        <v>31</v>
      </c>
      <c r="Y45780">
        <v>63</v>
      </c>
      <c r="Z45780" t="s">
        <v>29</v>
      </c>
    </row>
    <row r="45781" spans="1:26" x14ac:dyDescent="0.25">
      <c r="A45781">
        <v>78620001</v>
      </c>
      <c r="B45781" t="s">
        <v>317</v>
      </c>
      <c r="C45781" t="s">
        <v>318</v>
      </c>
      <c r="D45781" t="s">
        <v>319</v>
      </c>
      <c r="E45781">
        <v>154</v>
      </c>
      <c r="F45781">
        <v>20210409</v>
      </c>
      <c r="G45781">
        <v>13.9</v>
      </c>
      <c r="H45781" t="s">
        <v>29</v>
      </c>
      <c r="I45781">
        <v>0.2</v>
      </c>
      <c r="J45781" t="s">
        <v>29</v>
      </c>
      <c r="K45781">
        <v>17.399999999999999</v>
      </c>
      <c r="L45781" t="s">
        <v>29</v>
      </c>
      <c r="M45781">
        <v>8.8000000000000007</v>
      </c>
      <c r="N45781" t="s">
        <v>29</v>
      </c>
      <c r="O45781">
        <v>2.6</v>
      </c>
      <c r="P45781" t="s">
        <v>29</v>
      </c>
      <c r="Q45781">
        <v>30</v>
      </c>
      <c r="R45781" t="s">
        <v>29</v>
      </c>
      <c r="S45781">
        <v>97</v>
      </c>
      <c r="T45781" t="s">
        <v>29</v>
      </c>
      <c r="U45781">
        <v>192</v>
      </c>
      <c r="V45781" t="s">
        <v>31</v>
      </c>
      <c r="W45781">
        <v>724</v>
      </c>
      <c r="X45781" t="s">
        <v>31</v>
      </c>
      <c r="Y45781">
        <v>71</v>
      </c>
      <c r="Z45781" t="s">
        <v>29</v>
      </c>
    </row>
    <row r="45782" spans="1:26" x14ac:dyDescent="0.25">
      <c r="A45782">
        <v>78620001</v>
      </c>
      <c r="B45782" t="s">
        <v>317</v>
      </c>
      <c r="C45782" t="s">
        <v>318</v>
      </c>
      <c r="D45782" t="s">
        <v>319</v>
      </c>
      <c r="E45782">
        <v>154</v>
      </c>
      <c r="F45782">
        <v>20210410</v>
      </c>
      <c r="G45782">
        <v>20</v>
      </c>
      <c r="H45782" t="s">
        <v>29</v>
      </c>
      <c r="I45782">
        <v>6.8</v>
      </c>
      <c r="J45782" t="s">
        <v>29</v>
      </c>
      <c r="K45782">
        <v>13.7</v>
      </c>
      <c r="L45782" t="s">
        <v>29</v>
      </c>
      <c r="M45782">
        <v>9.6</v>
      </c>
      <c r="N45782" t="s">
        <v>29</v>
      </c>
      <c r="O45782">
        <v>4.0999999999999996</v>
      </c>
      <c r="P45782" t="s">
        <v>29</v>
      </c>
      <c r="Q45782">
        <v>78</v>
      </c>
      <c r="R45782" t="s">
        <v>29</v>
      </c>
      <c r="S45782">
        <v>99</v>
      </c>
      <c r="T45782" t="s">
        <v>29</v>
      </c>
      <c r="U45782">
        <v>0</v>
      </c>
      <c r="V45782" t="s">
        <v>31</v>
      </c>
      <c r="W45782">
        <v>1434</v>
      </c>
      <c r="X45782" t="s">
        <v>31</v>
      </c>
      <c r="Y45782">
        <v>92</v>
      </c>
      <c r="Z45782" t="s">
        <v>29</v>
      </c>
    </row>
    <row r="45783" spans="1:26" x14ac:dyDescent="0.25">
      <c r="A45783">
        <v>78620001</v>
      </c>
      <c r="B45783" t="s">
        <v>317</v>
      </c>
      <c r="C45783" t="s">
        <v>318</v>
      </c>
      <c r="D45783" t="s">
        <v>319</v>
      </c>
      <c r="E45783">
        <v>154</v>
      </c>
      <c r="F45783">
        <v>20210411</v>
      </c>
      <c r="G45783">
        <v>0</v>
      </c>
      <c r="H45783" t="s">
        <v>29</v>
      </c>
      <c r="I45783">
        <v>3.7</v>
      </c>
      <c r="J45783" t="s">
        <v>29</v>
      </c>
      <c r="K45783">
        <v>7.5</v>
      </c>
      <c r="L45783" t="s">
        <v>29</v>
      </c>
      <c r="M45783">
        <v>4.7</v>
      </c>
      <c r="N45783" t="s">
        <v>29</v>
      </c>
      <c r="O45783">
        <v>4.7</v>
      </c>
      <c r="P45783" t="s">
        <v>29</v>
      </c>
      <c r="Q45783">
        <v>56</v>
      </c>
      <c r="R45783" t="s">
        <v>29</v>
      </c>
      <c r="S45783">
        <v>98</v>
      </c>
      <c r="T45783" t="s">
        <v>29</v>
      </c>
      <c r="U45783">
        <v>0</v>
      </c>
      <c r="V45783" t="s">
        <v>31</v>
      </c>
      <c r="W45783">
        <v>954</v>
      </c>
      <c r="X45783" t="s">
        <v>31</v>
      </c>
      <c r="Y45783">
        <v>82</v>
      </c>
      <c r="Z45783" t="s">
        <v>29</v>
      </c>
    </row>
    <row r="45784" spans="1:26" x14ac:dyDescent="0.25">
      <c r="A45784">
        <v>78620001</v>
      </c>
      <c r="B45784" t="s">
        <v>317</v>
      </c>
      <c r="C45784" t="s">
        <v>318</v>
      </c>
      <c r="D45784" t="s">
        <v>319</v>
      </c>
      <c r="E45784">
        <v>154</v>
      </c>
      <c r="F45784">
        <v>20210412</v>
      </c>
      <c r="G45784">
        <v>0</v>
      </c>
      <c r="H45784" t="s">
        <v>29</v>
      </c>
      <c r="I45784">
        <v>-1.3</v>
      </c>
      <c r="J45784" t="s">
        <v>29</v>
      </c>
      <c r="K45784">
        <v>12.1</v>
      </c>
      <c r="L45784" t="s">
        <v>29</v>
      </c>
      <c r="M45784">
        <v>5.2</v>
      </c>
      <c r="N45784" t="s">
        <v>29</v>
      </c>
      <c r="O45784">
        <v>3.2</v>
      </c>
      <c r="P45784" t="s">
        <v>29</v>
      </c>
      <c r="Q45784">
        <v>39</v>
      </c>
      <c r="R45784" t="s">
        <v>29</v>
      </c>
      <c r="S45784">
        <v>98</v>
      </c>
      <c r="T45784" t="s">
        <v>29</v>
      </c>
      <c r="U45784">
        <v>5</v>
      </c>
      <c r="V45784" t="s">
        <v>31</v>
      </c>
      <c r="W45784">
        <v>701</v>
      </c>
      <c r="X45784" t="s">
        <v>31</v>
      </c>
      <c r="Y45784">
        <v>74</v>
      </c>
      <c r="Z45784" t="s">
        <v>29</v>
      </c>
    </row>
    <row r="45785" spans="1:26" x14ac:dyDescent="0.25">
      <c r="A45785">
        <v>78620001</v>
      </c>
      <c r="B45785" t="s">
        <v>317</v>
      </c>
      <c r="C45785" t="s">
        <v>318</v>
      </c>
      <c r="D45785" t="s">
        <v>319</v>
      </c>
      <c r="E45785">
        <v>154</v>
      </c>
      <c r="F45785">
        <v>20210413</v>
      </c>
      <c r="G45785">
        <v>0</v>
      </c>
      <c r="H45785" t="s">
        <v>29</v>
      </c>
      <c r="I45785">
        <v>-0.1</v>
      </c>
      <c r="J45785" t="s">
        <v>29</v>
      </c>
      <c r="K45785">
        <v>10.4</v>
      </c>
      <c r="L45785" t="s">
        <v>29</v>
      </c>
      <c r="M45785">
        <v>5.4</v>
      </c>
      <c r="N45785" t="s">
        <v>29</v>
      </c>
      <c r="O45785">
        <v>3.5</v>
      </c>
      <c r="P45785" t="s">
        <v>29</v>
      </c>
      <c r="Q45785">
        <v>30</v>
      </c>
      <c r="R45785" t="s">
        <v>29</v>
      </c>
      <c r="S45785">
        <v>98</v>
      </c>
      <c r="T45785" t="s">
        <v>29</v>
      </c>
      <c r="U45785">
        <v>281</v>
      </c>
      <c r="V45785" t="s">
        <v>31</v>
      </c>
      <c r="W45785">
        <v>429</v>
      </c>
      <c r="X45785" t="s">
        <v>31</v>
      </c>
      <c r="Y45785">
        <v>62</v>
      </c>
      <c r="Z45785" t="s">
        <v>29</v>
      </c>
    </row>
    <row r="45786" spans="1:26" x14ac:dyDescent="0.25">
      <c r="A45786">
        <v>78620001</v>
      </c>
      <c r="B45786" t="s">
        <v>317</v>
      </c>
      <c r="C45786" t="s">
        <v>318</v>
      </c>
      <c r="D45786" t="s">
        <v>319</v>
      </c>
      <c r="E45786">
        <v>154</v>
      </c>
      <c r="F45786">
        <v>20210414</v>
      </c>
      <c r="G45786">
        <v>0</v>
      </c>
      <c r="H45786" t="s">
        <v>29</v>
      </c>
      <c r="I45786">
        <v>-0.6</v>
      </c>
      <c r="J45786" t="s">
        <v>29</v>
      </c>
      <c r="K45786">
        <v>11.2</v>
      </c>
      <c r="L45786" t="s">
        <v>29</v>
      </c>
      <c r="M45786">
        <v>5.8</v>
      </c>
      <c r="N45786" t="s">
        <v>29</v>
      </c>
      <c r="O45786">
        <v>3.9</v>
      </c>
      <c r="P45786" t="s">
        <v>29</v>
      </c>
      <c r="Q45786">
        <v>31</v>
      </c>
      <c r="R45786" t="s">
        <v>29</v>
      </c>
      <c r="S45786">
        <v>82</v>
      </c>
      <c r="T45786" t="s">
        <v>29</v>
      </c>
      <c r="U45786">
        <v>349</v>
      </c>
      <c r="V45786" t="s">
        <v>31</v>
      </c>
      <c r="W45786">
        <v>156</v>
      </c>
      <c r="X45786" t="s">
        <v>31</v>
      </c>
      <c r="Y45786">
        <v>56</v>
      </c>
      <c r="Z45786" t="s">
        <v>29</v>
      </c>
    </row>
    <row r="45787" spans="1:26" x14ac:dyDescent="0.25">
      <c r="A45787">
        <v>78620001</v>
      </c>
      <c r="B45787" t="s">
        <v>317</v>
      </c>
      <c r="C45787" t="s">
        <v>318</v>
      </c>
      <c r="D45787" t="s">
        <v>319</v>
      </c>
      <c r="E45787">
        <v>154</v>
      </c>
      <c r="F45787">
        <v>20210415</v>
      </c>
      <c r="G45787">
        <v>0</v>
      </c>
      <c r="H45787" t="s">
        <v>29</v>
      </c>
      <c r="I45787">
        <v>0.7</v>
      </c>
      <c r="J45787" t="s">
        <v>29</v>
      </c>
      <c r="K45787">
        <v>10.5</v>
      </c>
      <c r="L45787" t="s">
        <v>29</v>
      </c>
      <c r="M45787">
        <v>5.4</v>
      </c>
      <c r="N45787" t="s">
        <v>29</v>
      </c>
      <c r="O45787">
        <v>4.0999999999999996</v>
      </c>
      <c r="P45787" t="s">
        <v>29</v>
      </c>
      <c r="Q45787">
        <v>37</v>
      </c>
      <c r="R45787" t="s">
        <v>29</v>
      </c>
      <c r="S45787">
        <v>92</v>
      </c>
      <c r="T45787" t="s">
        <v>29</v>
      </c>
      <c r="U45787">
        <v>72</v>
      </c>
      <c r="V45787" t="s">
        <v>31</v>
      </c>
      <c r="W45787">
        <v>377</v>
      </c>
      <c r="X45787" t="s">
        <v>31</v>
      </c>
      <c r="Y45787">
        <v>63</v>
      </c>
      <c r="Z45787" t="s">
        <v>29</v>
      </c>
    </row>
    <row r="45788" spans="1:26" x14ac:dyDescent="0.25">
      <c r="A45788">
        <v>78620001</v>
      </c>
      <c r="B45788" t="s">
        <v>317</v>
      </c>
      <c r="C45788" t="s">
        <v>318</v>
      </c>
      <c r="D45788" t="s">
        <v>319</v>
      </c>
      <c r="E45788">
        <v>154</v>
      </c>
      <c r="F45788">
        <v>20210416</v>
      </c>
      <c r="G45788">
        <v>0</v>
      </c>
      <c r="H45788" t="s">
        <v>29</v>
      </c>
      <c r="I45788">
        <v>-0.4</v>
      </c>
      <c r="J45788" t="s">
        <v>29</v>
      </c>
      <c r="K45788">
        <v>10.4</v>
      </c>
      <c r="L45788" t="s">
        <v>29</v>
      </c>
      <c r="M45788">
        <v>6.2</v>
      </c>
      <c r="N45788" t="s">
        <v>29</v>
      </c>
      <c r="O45788">
        <v>4.4000000000000004</v>
      </c>
      <c r="P45788" t="s">
        <v>29</v>
      </c>
      <c r="Q45788">
        <v>35</v>
      </c>
      <c r="R45788" t="s">
        <v>29</v>
      </c>
      <c r="S45788">
        <v>88</v>
      </c>
      <c r="T45788" t="s">
        <v>29</v>
      </c>
      <c r="U45788">
        <v>61</v>
      </c>
      <c r="V45788" t="s">
        <v>31</v>
      </c>
      <c r="W45788">
        <v>389</v>
      </c>
      <c r="X45788" t="s">
        <v>31</v>
      </c>
      <c r="Y45788">
        <v>59</v>
      </c>
      <c r="Z45788" t="s">
        <v>29</v>
      </c>
    </row>
    <row r="45789" spans="1:26" x14ac:dyDescent="0.25">
      <c r="A45789">
        <v>78620001</v>
      </c>
      <c r="B45789" t="s">
        <v>317</v>
      </c>
      <c r="C45789" t="s">
        <v>318</v>
      </c>
      <c r="D45789" t="s">
        <v>319</v>
      </c>
      <c r="E45789">
        <v>154</v>
      </c>
      <c r="F45789">
        <v>20210417</v>
      </c>
      <c r="G45789">
        <v>0</v>
      </c>
      <c r="H45789" t="s">
        <v>29</v>
      </c>
      <c r="I45789">
        <v>2.4</v>
      </c>
      <c r="J45789" t="s">
        <v>29</v>
      </c>
      <c r="K45789">
        <v>13.3</v>
      </c>
      <c r="L45789" t="s">
        <v>29</v>
      </c>
      <c r="M45789">
        <v>8.3000000000000007</v>
      </c>
      <c r="N45789" t="s">
        <v>29</v>
      </c>
      <c r="O45789">
        <v>4.9000000000000004</v>
      </c>
      <c r="P45789" t="s">
        <v>29</v>
      </c>
      <c r="Q45789">
        <v>35</v>
      </c>
      <c r="R45789" t="s">
        <v>29</v>
      </c>
      <c r="S45789">
        <v>90</v>
      </c>
      <c r="T45789" t="s">
        <v>29</v>
      </c>
      <c r="U45789">
        <v>203</v>
      </c>
      <c r="V45789" t="s">
        <v>31</v>
      </c>
      <c r="W45789">
        <v>229</v>
      </c>
      <c r="X45789" t="s">
        <v>31</v>
      </c>
      <c r="Y45789">
        <v>60</v>
      </c>
      <c r="Z45789" t="s">
        <v>29</v>
      </c>
    </row>
    <row r="45790" spans="1:26" x14ac:dyDescent="0.25">
      <c r="A45790">
        <v>78620001</v>
      </c>
      <c r="B45790" t="s">
        <v>317</v>
      </c>
      <c r="C45790" t="s">
        <v>318</v>
      </c>
      <c r="D45790" t="s">
        <v>319</v>
      </c>
      <c r="E45790">
        <v>154</v>
      </c>
      <c r="F45790">
        <v>20210418</v>
      </c>
      <c r="G45790">
        <v>0</v>
      </c>
      <c r="H45790" t="s">
        <v>29</v>
      </c>
      <c r="I45790">
        <v>1.4</v>
      </c>
      <c r="J45790" t="s">
        <v>29</v>
      </c>
      <c r="K45790">
        <v>13.6</v>
      </c>
      <c r="L45790" t="s">
        <v>29</v>
      </c>
      <c r="M45790">
        <v>7.6</v>
      </c>
      <c r="N45790" t="s">
        <v>29</v>
      </c>
      <c r="O45790">
        <v>2.8</v>
      </c>
      <c r="P45790" t="s">
        <v>29</v>
      </c>
      <c r="Q45790">
        <v>46</v>
      </c>
      <c r="R45790" t="s">
        <v>29</v>
      </c>
      <c r="S45790">
        <v>89</v>
      </c>
      <c r="T45790" t="s">
        <v>29</v>
      </c>
      <c r="U45790">
        <v>0</v>
      </c>
      <c r="V45790" t="s">
        <v>31</v>
      </c>
      <c r="W45790">
        <v>414</v>
      </c>
      <c r="X45790" t="s">
        <v>31</v>
      </c>
      <c r="Y45790">
        <v>69</v>
      </c>
      <c r="Z45790" t="s">
        <v>29</v>
      </c>
    </row>
    <row r="45791" spans="1:26" x14ac:dyDescent="0.25">
      <c r="A45791">
        <v>78620001</v>
      </c>
      <c r="B45791" t="s">
        <v>317</v>
      </c>
      <c r="C45791" t="s">
        <v>318</v>
      </c>
      <c r="D45791" t="s">
        <v>319</v>
      </c>
      <c r="E45791">
        <v>154</v>
      </c>
      <c r="F45791">
        <v>20210419</v>
      </c>
      <c r="G45791">
        <v>0</v>
      </c>
      <c r="H45791" t="s">
        <v>29</v>
      </c>
      <c r="I45791">
        <v>1.9</v>
      </c>
      <c r="J45791" t="s">
        <v>29</v>
      </c>
      <c r="K45791">
        <v>17.5</v>
      </c>
      <c r="L45791" t="s">
        <v>29</v>
      </c>
      <c r="M45791">
        <v>10.1</v>
      </c>
      <c r="N45791" t="s">
        <v>29</v>
      </c>
      <c r="O45791">
        <v>1.7</v>
      </c>
      <c r="P45791" t="s">
        <v>29</v>
      </c>
      <c r="Q45791">
        <v>34</v>
      </c>
      <c r="R45791" t="s">
        <v>29</v>
      </c>
      <c r="S45791">
        <v>95</v>
      </c>
      <c r="T45791" t="s">
        <v>29</v>
      </c>
      <c r="U45791">
        <v>145</v>
      </c>
      <c r="V45791" t="s">
        <v>31</v>
      </c>
      <c r="W45791">
        <v>411</v>
      </c>
      <c r="X45791" t="s">
        <v>31</v>
      </c>
      <c r="Y45791">
        <v>64</v>
      </c>
      <c r="Z45791" t="s">
        <v>29</v>
      </c>
    </row>
    <row r="45792" spans="1:26" x14ac:dyDescent="0.25">
      <c r="A45792">
        <v>78620001</v>
      </c>
      <c r="B45792" t="s">
        <v>317</v>
      </c>
      <c r="C45792" t="s">
        <v>318</v>
      </c>
      <c r="D45792" t="s">
        <v>319</v>
      </c>
      <c r="E45792">
        <v>154</v>
      </c>
      <c r="F45792">
        <v>20210420</v>
      </c>
      <c r="G45792">
        <v>0.2</v>
      </c>
      <c r="H45792" t="s">
        <v>29</v>
      </c>
      <c r="I45792">
        <v>4</v>
      </c>
      <c r="J45792" t="s">
        <v>29</v>
      </c>
      <c r="K45792">
        <v>18.3</v>
      </c>
      <c r="L45792" t="s">
        <v>29</v>
      </c>
      <c r="M45792">
        <v>11.6</v>
      </c>
      <c r="N45792" t="s">
        <v>29</v>
      </c>
      <c r="O45792">
        <v>1.5</v>
      </c>
      <c r="P45792" t="s">
        <v>29</v>
      </c>
      <c r="Q45792">
        <v>31</v>
      </c>
      <c r="R45792" t="s">
        <v>29</v>
      </c>
      <c r="S45792">
        <v>91</v>
      </c>
      <c r="T45792" t="s">
        <v>29</v>
      </c>
      <c r="U45792">
        <v>283</v>
      </c>
      <c r="V45792" t="s">
        <v>31</v>
      </c>
      <c r="W45792">
        <v>258</v>
      </c>
      <c r="X45792" t="s">
        <v>31</v>
      </c>
      <c r="Y45792">
        <v>58</v>
      </c>
      <c r="Z45792" t="s">
        <v>29</v>
      </c>
    </row>
    <row r="45793" spans="1:26" x14ac:dyDescent="0.25">
      <c r="A45793">
        <v>78620001</v>
      </c>
      <c r="B45793" t="s">
        <v>317</v>
      </c>
      <c r="C45793" t="s">
        <v>318</v>
      </c>
      <c r="D45793" t="s">
        <v>319</v>
      </c>
      <c r="E45793">
        <v>154</v>
      </c>
      <c r="F45793">
        <v>20210421</v>
      </c>
      <c r="G45793">
        <v>0</v>
      </c>
      <c r="H45793" t="s">
        <v>29</v>
      </c>
      <c r="I45793">
        <v>4.8</v>
      </c>
      <c r="J45793" t="s">
        <v>29</v>
      </c>
      <c r="K45793">
        <v>18.100000000000001</v>
      </c>
      <c r="L45793" t="s">
        <v>29</v>
      </c>
      <c r="M45793">
        <v>12.1</v>
      </c>
      <c r="N45793" t="s">
        <v>29</v>
      </c>
      <c r="O45793">
        <v>3.1</v>
      </c>
      <c r="P45793" t="s">
        <v>29</v>
      </c>
      <c r="Q45793">
        <v>36</v>
      </c>
      <c r="R45793" t="s">
        <v>29</v>
      </c>
      <c r="S45793">
        <v>88</v>
      </c>
      <c r="T45793" t="s">
        <v>29</v>
      </c>
      <c r="U45793">
        <v>45</v>
      </c>
      <c r="V45793" t="s">
        <v>31</v>
      </c>
      <c r="W45793">
        <v>303</v>
      </c>
      <c r="X45793" t="s">
        <v>31</v>
      </c>
      <c r="Y45793">
        <v>65</v>
      </c>
      <c r="Z45793" t="s">
        <v>29</v>
      </c>
    </row>
    <row r="45794" spans="1:26" x14ac:dyDescent="0.25">
      <c r="A45794">
        <v>79191005</v>
      </c>
      <c r="B45794" t="s">
        <v>320</v>
      </c>
      <c r="C45794" t="s">
        <v>321</v>
      </c>
      <c r="D45794" t="s">
        <v>322</v>
      </c>
      <c r="E45794">
        <v>57</v>
      </c>
      <c r="F45794">
        <v>20200101</v>
      </c>
      <c r="G45794">
        <v>6.6</v>
      </c>
      <c r="H45794" t="s">
        <v>29</v>
      </c>
      <c r="I45794">
        <v>4.0999999999999996</v>
      </c>
      <c r="J45794" t="s">
        <v>29</v>
      </c>
      <c r="K45794">
        <v>10.6</v>
      </c>
      <c r="L45794" t="s">
        <v>29</v>
      </c>
      <c r="M45794">
        <v>8.4</v>
      </c>
      <c r="N45794" t="s">
        <v>29</v>
      </c>
      <c r="O45794">
        <v>3.1</v>
      </c>
      <c r="P45794" t="s">
        <v>29</v>
      </c>
      <c r="Q45794">
        <v>98</v>
      </c>
      <c r="R45794" t="s">
        <v>29</v>
      </c>
      <c r="S45794">
        <v>100</v>
      </c>
      <c r="T45794" t="s">
        <v>29</v>
      </c>
      <c r="U45794">
        <v>0</v>
      </c>
      <c r="V45794" t="s">
        <v>31</v>
      </c>
      <c r="W45794">
        <v>1440</v>
      </c>
      <c r="X45794" t="s">
        <v>31</v>
      </c>
      <c r="Y45794">
        <v>100</v>
      </c>
      <c r="Z45794" t="s">
        <v>29</v>
      </c>
    </row>
    <row r="45795" spans="1:26" x14ac:dyDescent="0.25">
      <c r="A45795">
        <v>79191005</v>
      </c>
      <c r="B45795" t="s">
        <v>320</v>
      </c>
      <c r="C45795" t="s">
        <v>321</v>
      </c>
      <c r="D45795" t="s">
        <v>322</v>
      </c>
      <c r="E45795">
        <v>57</v>
      </c>
      <c r="F45795">
        <v>20200102</v>
      </c>
      <c r="G45795">
        <v>0.6</v>
      </c>
      <c r="H45795" t="s">
        <v>29</v>
      </c>
      <c r="I45795">
        <v>7.4</v>
      </c>
      <c r="J45795" t="s">
        <v>29</v>
      </c>
      <c r="K45795">
        <v>10.3</v>
      </c>
      <c r="L45795" t="s">
        <v>29</v>
      </c>
      <c r="M45795">
        <v>8.5</v>
      </c>
      <c r="N45795" t="s">
        <v>29</v>
      </c>
      <c r="O45795">
        <v>2.9</v>
      </c>
      <c r="P45795" t="s">
        <v>29</v>
      </c>
      <c r="Q45795">
        <v>88</v>
      </c>
      <c r="R45795" t="s">
        <v>29</v>
      </c>
      <c r="S45795">
        <v>100</v>
      </c>
      <c r="T45795" t="s">
        <v>29</v>
      </c>
      <c r="U45795">
        <v>0</v>
      </c>
      <c r="V45795" t="s">
        <v>31</v>
      </c>
      <c r="W45795">
        <v>1440</v>
      </c>
      <c r="X45795" t="s">
        <v>31</v>
      </c>
      <c r="Y45795">
        <v>96</v>
      </c>
      <c r="Z45795" t="s">
        <v>29</v>
      </c>
    </row>
    <row r="45796" spans="1:26" x14ac:dyDescent="0.25">
      <c r="A45796">
        <v>79191005</v>
      </c>
      <c r="B45796" t="s">
        <v>320</v>
      </c>
      <c r="C45796" t="s">
        <v>321</v>
      </c>
      <c r="D45796" t="s">
        <v>322</v>
      </c>
      <c r="E45796">
        <v>57</v>
      </c>
      <c r="F45796">
        <v>20200103</v>
      </c>
      <c r="G45796">
        <v>1.6</v>
      </c>
      <c r="H45796" t="s">
        <v>29</v>
      </c>
      <c r="I45796">
        <v>5.7</v>
      </c>
      <c r="J45796" t="s">
        <v>29</v>
      </c>
      <c r="K45796">
        <v>13.9</v>
      </c>
      <c r="L45796" t="s">
        <v>29</v>
      </c>
      <c r="M45796">
        <v>10.199999999999999</v>
      </c>
      <c r="N45796" t="s">
        <v>29</v>
      </c>
      <c r="O45796">
        <v>4.2</v>
      </c>
      <c r="P45796" t="s">
        <v>29</v>
      </c>
      <c r="Q45796">
        <v>74</v>
      </c>
      <c r="R45796" t="s">
        <v>29</v>
      </c>
      <c r="S45796">
        <v>100</v>
      </c>
      <c r="T45796" t="s">
        <v>29</v>
      </c>
      <c r="U45796">
        <v>0</v>
      </c>
      <c r="V45796" t="s">
        <v>31</v>
      </c>
      <c r="W45796">
        <v>1369</v>
      </c>
      <c r="X45796" t="s">
        <v>31</v>
      </c>
      <c r="Y45796">
        <v>94</v>
      </c>
      <c r="Z45796" t="s">
        <v>29</v>
      </c>
    </row>
    <row r="45797" spans="1:26" x14ac:dyDescent="0.25">
      <c r="A45797">
        <v>79191005</v>
      </c>
      <c r="B45797" t="s">
        <v>320</v>
      </c>
      <c r="C45797" t="s">
        <v>321</v>
      </c>
      <c r="D45797" t="s">
        <v>322</v>
      </c>
      <c r="E45797">
        <v>57</v>
      </c>
      <c r="F45797">
        <v>20200104</v>
      </c>
      <c r="G45797">
        <v>0</v>
      </c>
      <c r="H45797" t="s">
        <v>29</v>
      </c>
      <c r="I45797">
        <v>3</v>
      </c>
      <c r="J45797" t="s">
        <v>29</v>
      </c>
      <c r="K45797">
        <v>9.6</v>
      </c>
      <c r="L45797" t="s">
        <v>29</v>
      </c>
      <c r="M45797">
        <v>5.8</v>
      </c>
      <c r="N45797" t="s">
        <v>29</v>
      </c>
      <c r="O45797">
        <v>2</v>
      </c>
      <c r="P45797" t="s">
        <v>29</v>
      </c>
      <c r="Q45797">
        <v>66</v>
      </c>
      <c r="R45797" t="s">
        <v>29</v>
      </c>
      <c r="S45797">
        <v>99</v>
      </c>
      <c r="T45797" t="s">
        <v>29</v>
      </c>
      <c r="U45797">
        <v>0</v>
      </c>
      <c r="V45797" t="s">
        <v>31</v>
      </c>
      <c r="W45797">
        <v>1085</v>
      </c>
      <c r="X45797" t="s">
        <v>31</v>
      </c>
      <c r="Y45797">
        <v>86</v>
      </c>
      <c r="Z45797" t="s">
        <v>29</v>
      </c>
    </row>
    <row r="45798" spans="1:26" x14ac:dyDescent="0.25">
      <c r="A45798">
        <v>79191005</v>
      </c>
      <c r="B45798" t="s">
        <v>320</v>
      </c>
      <c r="C45798" t="s">
        <v>321</v>
      </c>
      <c r="D45798" t="s">
        <v>322</v>
      </c>
      <c r="E45798">
        <v>57</v>
      </c>
      <c r="F45798">
        <v>20200105</v>
      </c>
      <c r="G45798">
        <v>0</v>
      </c>
      <c r="H45798" t="s">
        <v>29</v>
      </c>
      <c r="I45798">
        <v>0</v>
      </c>
      <c r="J45798" t="s">
        <v>29</v>
      </c>
      <c r="K45798">
        <v>9.1</v>
      </c>
      <c r="L45798" t="s">
        <v>29</v>
      </c>
      <c r="M45798">
        <v>4</v>
      </c>
      <c r="N45798" t="s">
        <v>29</v>
      </c>
      <c r="O45798">
        <v>2.9</v>
      </c>
      <c r="P45798" t="s">
        <v>29</v>
      </c>
      <c r="Q45798">
        <v>66</v>
      </c>
      <c r="R45798" t="s">
        <v>29</v>
      </c>
      <c r="S45798">
        <v>100</v>
      </c>
      <c r="T45798" t="s">
        <v>29</v>
      </c>
      <c r="U45798">
        <v>0</v>
      </c>
      <c r="V45798" t="s">
        <v>31</v>
      </c>
      <c r="W45798">
        <v>1114</v>
      </c>
      <c r="X45798" t="s">
        <v>31</v>
      </c>
      <c r="Y45798">
        <v>87</v>
      </c>
      <c r="Z45798" t="s">
        <v>29</v>
      </c>
    </row>
    <row r="45799" spans="1:26" x14ac:dyDescent="0.25">
      <c r="A45799">
        <v>79191005</v>
      </c>
      <c r="B45799" t="s">
        <v>320</v>
      </c>
      <c r="C45799" t="s">
        <v>321</v>
      </c>
      <c r="D45799" t="s">
        <v>322</v>
      </c>
      <c r="E45799">
        <v>57</v>
      </c>
      <c r="F45799">
        <v>20200106</v>
      </c>
      <c r="G45799">
        <v>0.2</v>
      </c>
      <c r="H45799" t="s">
        <v>29</v>
      </c>
      <c r="I45799">
        <v>-0.6</v>
      </c>
      <c r="J45799" t="s">
        <v>29</v>
      </c>
      <c r="K45799">
        <v>7.9</v>
      </c>
      <c r="L45799" t="s">
        <v>29</v>
      </c>
      <c r="M45799">
        <v>4.2</v>
      </c>
      <c r="N45799" t="s">
        <v>29</v>
      </c>
      <c r="O45799">
        <v>2.5</v>
      </c>
      <c r="P45799" t="s">
        <v>29</v>
      </c>
      <c r="Q45799">
        <v>68</v>
      </c>
      <c r="R45799" t="s">
        <v>29</v>
      </c>
      <c r="S45799">
        <v>98</v>
      </c>
      <c r="T45799" t="s">
        <v>29</v>
      </c>
      <c r="U45799">
        <v>0</v>
      </c>
      <c r="V45799" t="s">
        <v>31</v>
      </c>
      <c r="W45799">
        <v>1220</v>
      </c>
      <c r="X45799" t="s">
        <v>31</v>
      </c>
      <c r="Y45799">
        <v>90</v>
      </c>
      <c r="Z45799" t="s">
        <v>29</v>
      </c>
    </row>
    <row r="45800" spans="1:26" x14ac:dyDescent="0.25">
      <c r="A45800">
        <v>79191005</v>
      </c>
      <c r="B45800" t="s">
        <v>320</v>
      </c>
      <c r="C45800" t="s">
        <v>321</v>
      </c>
      <c r="D45800" t="s">
        <v>322</v>
      </c>
      <c r="E45800">
        <v>57</v>
      </c>
      <c r="F45800">
        <v>20200107</v>
      </c>
      <c r="G45800">
        <v>0.8</v>
      </c>
      <c r="H45800" t="s">
        <v>29</v>
      </c>
      <c r="I45800">
        <v>4.0999999999999996</v>
      </c>
      <c r="J45800" t="s">
        <v>29</v>
      </c>
      <c r="K45800">
        <v>11.9</v>
      </c>
      <c r="L45800" t="s">
        <v>29</v>
      </c>
      <c r="M45800">
        <v>9.3000000000000007</v>
      </c>
      <c r="N45800" t="s">
        <v>29</v>
      </c>
      <c r="O45800">
        <v>2.5</v>
      </c>
      <c r="P45800" t="s">
        <v>29</v>
      </c>
      <c r="Q45800">
        <v>95</v>
      </c>
      <c r="R45800" t="s">
        <v>29</v>
      </c>
      <c r="S45800">
        <v>100</v>
      </c>
      <c r="T45800" t="s">
        <v>29</v>
      </c>
      <c r="U45800">
        <v>0</v>
      </c>
      <c r="V45800" t="s">
        <v>31</v>
      </c>
      <c r="W45800">
        <v>1440</v>
      </c>
      <c r="X45800" t="s">
        <v>31</v>
      </c>
      <c r="Y45800">
        <v>100</v>
      </c>
      <c r="Z45800" t="s">
        <v>29</v>
      </c>
    </row>
    <row r="45801" spans="1:26" x14ac:dyDescent="0.25">
      <c r="A45801">
        <v>79191005</v>
      </c>
      <c r="B45801" t="s">
        <v>320</v>
      </c>
      <c r="C45801" t="s">
        <v>321</v>
      </c>
      <c r="D45801" t="s">
        <v>322</v>
      </c>
      <c r="E45801">
        <v>57</v>
      </c>
      <c r="F45801">
        <v>20200108</v>
      </c>
      <c r="G45801">
        <v>0</v>
      </c>
      <c r="H45801" t="s">
        <v>29</v>
      </c>
      <c r="I45801">
        <v>10.4</v>
      </c>
      <c r="J45801" t="s">
        <v>29</v>
      </c>
      <c r="K45801">
        <v>12.5</v>
      </c>
      <c r="L45801" t="s">
        <v>29</v>
      </c>
      <c r="M45801">
        <v>11.1</v>
      </c>
      <c r="N45801" t="s">
        <v>29</v>
      </c>
      <c r="O45801">
        <v>3.1</v>
      </c>
      <c r="P45801" t="s">
        <v>29</v>
      </c>
      <c r="Q45801">
        <v>81</v>
      </c>
      <c r="R45801" t="s">
        <v>29</v>
      </c>
      <c r="S45801">
        <v>100</v>
      </c>
      <c r="T45801" t="s">
        <v>29</v>
      </c>
      <c r="U45801">
        <v>0</v>
      </c>
      <c r="V45801" t="s">
        <v>31</v>
      </c>
      <c r="W45801">
        <v>1440</v>
      </c>
      <c r="X45801" t="s">
        <v>31</v>
      </c>
      <c r="Y45801">
        <v>94</v>
      </c>
      <c r="Z45801" t="s">
        <v>29</v>
      </c>
    </row>
    <row r="45802" spans="1:26" x14ac:dyDescent="0.25">
      <c r="A45802">
        <v>79191005</v>
      </c>
      <c r="B45802" t="s">
        <v>320</v>
      </c>
      <c r="C45802" t="s">
        <v>321</v>
      </c>
      <c r="D45802" t="s">
        <v>322</v>
      </c>
      <c r="E45802">
        <v>57</v>
      </c>
      <c r="F45802">
        <v>20200109</v>
      </c>
      <c r="G45802">
        <v>8.6999999999999993</v>
      </c>
      <c r="H45802" t="s">
        <v>29</v>
      </c>
      <c r="I45802">
        <v>9.6</v>
      </c>
      <c r="J45802" t="s">
        <v>29</v>
      </c>
      <c r="K45802">
        <v>11.9</v>
      </c>
      <c r="L45802" t="s">
        <v>29</v>
      </c>
      <c r="M45802">
        <v>10.6</v>
      </c>
      <c r="N45802" t="s">
        <v>29</v>
      </c>
      <c r="O45802">
        <v>5.8</v>
      </c>
      <c r="P45802" t="s">
        <v>29</v>
      </c>
      <c r="Q45802">
        <v>80</v>
      </c>
      <c r="R45802" t="s">
        <v>29</v>
      </c>
      <c r="S45802">
        <v>99</v>
      </c>
      <c r="T45802" t="s">
        <v>29</v>
      </c>
      <c r="U45802">
        <v>0</v>
      </c>
      <c r="V45802" t="s">
        <v>31</v>
      </c>
      <c r="W45802">
        <v>1440</v>
      </c>
      <c r="X45802" t="s">
        <v>31</v>
      </c>
      <c r="Y45802">
        <v>92</v>
      </c>
      <c r="Z45802" t="s">
        <v>29</v>
      </c>
    </row>
    <row r="45803" spans="1:26" x14ac:dyDescent="0.25">
      <c r="A45803">
        <v>79191005</v>
      </c>
      <c r="B45803" t="s">
        <v>320</v>
      </c>
      <c r="C45803" t="s">
        <v>321</v>
      </c>
      <c r="D45803" t="s">
        <v>322</v>
      </c>
      <c r="E45803">
        <v>57</v>
      </c>
      <c r="F45803">
        <v>20200110</v>
      </c>
      <c r="G45803">
        <v>0</v>
      </c>
      <c r="H45803" t="s">
        <v>29</v>
      </c>
      <c r="I45803">
        <v>7.9</v>
      </c>
      <c r="J45803" t="s">
        <v>29</v>
      </c>
      <c r="K45803">
        <v>10.9</v>
      </c>
      <c r="L45803" t="s">
        <v>29</v>
      </c>
      <c r="M45803">
        <v>8.3000000000000007</v>
      </c>
      <c r="N45803" t="s">
        <v>29</v>
      </c>
      <c r="O45803">
        <v>2.8</v>
      </c>
      <c r="P45803" t="s">
        <v>29</v>
      </c>
      <c r="Q45803">
        <v>64</v>
      </c>
      <c r="R45803" t="s">
        <v>29</v>
      </c>
      <c r="S45803">
        <v>98</v>
      </c>
      <c r="T45803" t="s">
        <v>29</v>
      </c>
      <c r="U45803">
        <v>0</v>
      </c>
      <c r="V45803" t="s">
        <v>31</v>
      </c>
      <c r="W45803">
        <v>982</v>
      </c>
      <c r="X45803" t="s">
        <v>31</v>
      </c>
      <c r="Y45803">
        <v>83</v>
      </c>
      <c r="Z45803" t="s">
        <v>29</v>
      </c>
    </row>
    <row r="45804" spans="1:26" x14ac:dyDescent="0.25">
      <c r="A45804">
        <v>79191005</v>
      </c>
      <c r="B45804" t="s">
        <v>320</v>
      </c>
      <c r="C45804" t="s">
        <v>321</v>
      </c>
      <c r="D45804" t="s">
        <v>322</v>
      </c>
      <c r="E45804">
        <v>57</v>
      </c>
      <c r="F45804">
        <v>20200111</v>
      </c>
      <c r="G45804">
        <v>0</v>
      </c>
      <c r="H45804" t="s">
        <v>29</v>
      </c>
      <c r="I45804">
        <v>0.3</v>
      </c>
      <c r="J45804" t="s">
        <v>29</v>
      </c>
      <c r="K45804">
        <v>10</v>
      </c>
      <c r="L45804" t="s">
        <v>29</v>
      </c>
      <c r="M45804">
        <v>4.4000000000000004</v>
      </c>
      <c r="N45804" t="s">
        <v>29</v>
      </c>
      <c r="O45804">
        <v>1.7</v>
      </c>
      <c r="P45804" t="s">
        <v>29</v>
      </c>
      <c r="Q45804">
        <v>59</v>
      </c>
      <c r="R45804" t="s">
        <v>29</v>
      </c>
      <c r="S45804">
        <v>99</v>
      </c>
      <c r="T45804" t="s">
        <v>29</v>
      </c>
      <c r="U45804">
        <v>0</v>
      </c>
      <c r="V45804" t="s">
        <v>31</v>
      </c>
      <c r="W45804">
        <v>1100</v>
      </c>
      <c r="X45804" t="s">
        <v>31</v>
      </c>
      <c r="Y45804">
        <v>87</v>
      </c>
      <c r="Z45804" t="s">
        <v>29</v>
      </c>
    </row>
    <row r="45805" spans="1:26" x14ac:dyDescent="0.25">
      <c r="A45805">
        <v>79191005</v>
      </c>
      <c r="B45805" t="s">
        <v>320</v>
      </c>
      <c r="C45805" t="s">
        <v>321</v>
      </c>
      <c r="D45805" t="s">
        <v>322</v>
      </c>
      <c r="E45805">
        <v>57</v>
      </c>
      <c r="F45805">
        <v>20200112</v>
      </c>
      <c r="G45805">
        <v>2.8</v>
      </c>
      <c r="H45805" t="s">
        <v>29</v>
      </c>
      <c r="I45805">
        <v>2.2000000000000002</v>
      </c>
      <c r="J45805" t="s">
        <v>29</v>
      </c>
      <c r="K45805">
        <v>9.1</v>
      </c>
      <c r="L45805" t="s">
        <v>29</v>
      </c>
      <c r="M45805">
        <v>6.4</v>
      </c>
      <c r="N45805" t="s">
        <v>29</v>
      </c>
      <c r="O45805">
        <v>3.3</v>
      </c>
      <c r="P45805" t="s">
        <v>29</v>
      </c>
      <c r="Q45805">
        <v>84</v>
      </c>
      <c r="R45805" t="s">
        <v>29</v>
      </c>
      <c r="S45805">
        <v>100</v>
      </c>
      <c r="T45805" t="s">
        <v>29</v>
      </c>
      <c r="U45805">
        <v>0</v>
      </c>
      <c r="V45805" t="s">
        <v>31</v>
      </c>
      <c r="W45805">
        <v>1440</v>
      </c>
      <c r="X45805" t="s">
        <v>31</v>
      </c>
      <c r="Y45805">
        <v>93</v>
      </c>
      <c r="Z45805" t="s">
        <v>29</v>
      </c>
    </row>
    <row r="45806" spans="1:26" x14ac:dyDescent="0.25">
      <c r="A45806">
        <v>79191005</v>
      </c>
      <c r="B45806" t="s">
        <v>320</v>
      </c>
      <c r="C45806" t="s">
        <v>321</v>
      </c>
      <c r="D45806" t="s">
        <v>322</v>
      </c>
      <c r="E45806">
        <v>57</v>
      </c>
      <c r="F45806">
        <v>20200113</v>
      </c>
      <c r="G45806">
        <v>0</v>
      </c>
      <c r="H45806" t="s">
        <v>29</v>
      </c>
      <c r="I45806">
        <v>7.1</v>
      </c>
      <c r="J45806" t="s">
        <v>29</v>
      </c>
      <c r="K45806">
        <v>10.1</v>
      </c>
      <c r="L45806" t="s">
        <v>29</v>
      </c>
      <c r="M45806">
        <v>8</v>
      </c>
      <c r="N45806" t="s">
        <v>29</v>
      </c>
      <c r="O45806">
        <v>5.3</v>
      </c>
      <c r="P45806" t="s">
        <v>29</v>
      </c>
      <c r="Q45806">
        <v>77</v>
      </c>
      <c r="R45806" t="s">
        <v>29</v>
      </c>
      <c r="S45806">
        <v>100</v>
      </c>
      <c r="T45806" t="s">
        <v>29</v>
      </c>
      <c r="U45806">
        <v>0</v>
      </c>
      <c r="V45806" t="s">
        <v>31</v>
      </c>
      <c r="W45806">
        <v>1193</v>
      </c>
      <c r="X45806" t="s">
        <v>31</v>
      </c>
      <c r="Y45806">
        <v>88</v>
      </c>
      <c r="Z45806" t="s">
        <v>29</v>
      </c>
    </row>
    <row r="45807" spans="1:26" x14ac:dyDescent="0.25">
      <c r="A45807">
        <v>79191005</v>
      </c>
      <c r="B45807" t="s">
        <v>320</v>
      </c>
      <c r="C45807" t="s">
        <v>321</v>
      </c>
      <c r="D45807" t="s">
        <v>322</v>
      </c>
      <c r="E45807">
        <v>57</v>
      </c>
      <c r="F45807">
        <v>20200114</v>
      </c>
      <c r="G45807">
        <v>0.8</v>
      </c>
      <c r="H45807" t="s">
        <v>29</v>
      </c>
      <c r="I45807">
        <v>6.3</v>
      </c>
      <c r="J45807" t="s">
        <v>29</v>
      </c>
      <c r="K45807">
        <v>10.5</v>
      </c>
      <c r="L45807" t="s">
        <v>29</v>
      </c>
      <c r="M45807">
        <v>8.5</v>
      </c>
      <c r="N45807" t="s">
        <v>29</v>
      </c>
      <c r="O45807">
        <v>5.7</v>
      </c>
      <c r="P45807" t="s">
        <v>29</v>
      </c>
      <c r="Q45807">
        <v>72</v>
      </c>
      <c r="R45807" t="s">
        <v>29</v>
      </c>
      <c r="S45807">
        <v>91</v>
      </c>
      <c r="T45807" t="s">
        <v>29</v>
      </c>
      <c r="U45807">
        <v>0</v>
      </c>
      <c r="V45807" t="s">
        <v>31</v>
      </c>
      <c r="W45807">
        <v>923</v>
      </c>
      <c r="X45807" t="s">
        <v>31</v>
      </c>
      <c r="Y45807">
        <v>82</v>
      </c>
      <c r="Z45807" t="s">
        <v>29</v>
      </c>
    </row>
    <row r="45808" spans="1:26" x14ac:dyDescent="0.25">
      <c r="A45808">
        <v>79191005</v>
      </c>
      <c r="B45808" t="s">
        <v>320</v>
      </c>
      <c r="C45808" t="s">
        <v>321</v>
      </c>
      <c r="D45808" t="s">
        <v>322</v>
      </c>
      <c r="E45808">
        <v>57</v>
      </c>
      <c r="F45808">
        <v>20200115</v>
      </c>
      <c r="G45808">
        <v>0</v>
      </c>
      <c r="H45808" t="s">
        <v>29</v>
      </c>
      <c r="I45808">
        <v>7.8</v>
      </c>
      <c r="J45808" t="s">
        <v>29</v>
      </c>
      <c r="K45808">
        <v>11.8</v>
      </c>
      <c r="L45808" t="s">
        <v>29</v>
      </c>
      <c r="M45808">
        <v>8.6999999999999993</v>
      </c>
      <c r="N45808" t="s">
        <v>29</v>
      </c>
      <c r="O45808">
        <v>5.0999999999999996</v>
      </c>
      <c r="P45808" t="s">
        <v>29</v>
      </c>
      <c r="Q45808">
        <v>70</v>
      </c>
      <c r="R45808" t="s">
        <v>29</v>
      </c>
      <c r="S45808">
        <v>100</v>
      </c>
      <c r="T45808" t="s">
        <v>29</v>
      </c>
      <c r="U45808">
        <v>0</v>
      </c>
      <c r="V45808" t="s">
        <v>31</v>
      </c>
      <c r="W45808">
        <v>1115</v>
      </c>
      <c r="X45808" t="s">
        <v>31</v>
      </c>
      <c r="Y45808">
        <v>86</v>
      </c>
      <c r="Z45808" t="s">
        <v>29</v>
      </c>
    </row>
    <row r="45809" spans="1:26" x14ac:dyDescent="0.25">
      <c r="A45809">
        <v>79191005</v>
      </c>
      <c r="B45809" t="s">
        <v>320</v>
      </c>
      <c r="C45809" t="s">
        <v>321</v>
      </c>
      <c r="D45809" t="s">
        <v>322</v>
      </c>
      <c r="E45809">
        <v>57</v>
      </c>
      <c r="F45809">
        <v>20200116</v>
      </c>
      <c r="G45809">
        <v>5.9</v>
      </c>
      <c r="H45809" t="s">
        <v>29</v>
      </c>
      <c r="I45809">
        <v>3.7</v>
      </c>
      <c r="J45809" t="s">
        <v>29</v>
      </c>
      <c r="K45809">
        <v>15</v>
      </c>
      <c r="L45809" t="s">
        <v>29</v>
      </c>
      <c r="M45809">
        <v>10</v>
      </c>
      <c r="N45809" t="s">
        <v>29</v>
      </c>
      <c r="O45809">
        <v>6</v>
      </c>
      <c r="P45809" t="s">
        <v>29</v>
      </c>
      <c r="Q45809">
        <v>63</v>
      </c>
      <c r="R45809" t="s">
        <v>29</v>
      </c>
      <c r="S45809">
        <v>100</v>
      </c>
      <c r="T45809" t="s">
        <v>29</v>
      </c>
      <c r="U45809">
        <v>0</v>
      </c>
      <c r="V45809" t="s">
        <v>31</v>
      </c>
      <c r="W45809">
        <v>653</v>
      </c>
      <c r="X45809" t="s">
        <v>31</v>
      </c>
      <c r="Y45809">
        <v>82</v>
      </c>
      <c r="Z45809" t="s">
        <v>29</v>
      </c>
    </row>
    <row r="45810" spans="1:26" x14ac:dyDescent="0.25">
      <c r="A45810">
        <v>79191005</v>
      </c>
      <c r="B45810" t="s">
        <v>320</v>
      </c>
      <c r="C45810" t="s">
        <v>321</v>
      </c>
      <c r="D45810" t="s">
        <v>322</v>
      </c>
      <c r="E45810">
        <v>57</v>
      </c>
      <c r="F45810">
        <v>20200117</v>
      </c>
      <c r="G45810">
        <v>3.4</v>
      </c>
      <c r="H45810" t="s">
        <v>29</v>
      </c>
      <c r="I45810">
        <v>5.8</v>
      </c>
      <c r="J45810" t="s">
        <v>29</v>
      </c>
      <c r="K45810">
        <v>12</v>
      </c>
      <c r="L45810" t="s">
        <v>29</v>
      </c>
      <c r="M45810">
        <v>7.8</v>
      </c>
      <c r="N45810" t="s">
        <v>29</v>
      </c>
      <c r="O45810">
        <v>3.5</v>
      </c>
      <c r="P45810" t="s">
        <v>29</v>
      </c>
      <c r="Q45810">
        <v>64</v>
      </c>
      <c r="R45810" t="s">
        <v>29</v>
      </c>
      <c r="S45810">
        <v>98</v>
      </c>
      <c r="T45810" t="s">
        <v>29</v>
      </c>
      <c r="U45810">
        <v>0</v>
      </c>
      <c r="V45810" t="s">
        <v>31</v>
      </c>
      <c r="W45810">
        <v>1209</v>
      </c>
      <c r="X45810" t="s">
        <v>31</v>
      </c>
      <c r="Y45810">
        <v>88</v>
      </c>
      <c r="Z45810" t="s">
        <v>29</v>
      </c>
    </row>
    <row r="45811" spans="1:26" x14ac:dyDescent="0.25">
      <c r="A45811">
        <v>79191005</v>
      </c>
      <c r="B45811" t="s">
        <v>320</v>
      </c>
      <c r="C45811" t="s">
        <v>321</v>
      </c>
      <c r="D45811" t="s">
        <v>322</v>
      </c>
      <c r="E45811">
        <v>57</v>
      </c>
      <c r="F45811">
        <v>20200118</v>
      </c>
      <c r="G45811">
        <v>0</v>
      </c>
      <c r="H45811" t="s">
        <v>29</v>
      </c>
      <c r="I45811">
        <v>1.4</v>
      </c>
      <c r="J45811" t="s">
        <v>29</v>
      </c>
      <c r="K45811">
        <v>10</v>
      </c>
      <c r="L45811" t="s">
        <v>29</v>
      </c>
      <c r="M45811">
        <v>5.2</v>
      </c>
      <c r="N45811" t="s">
        <v>29</v>
      </c>
      <c r="O45811">
        <v>3.8</v>
      </c>
      <c r="P45811" t="s">
        <v>29</v>
      </c>
      <c r="Q45811">
        <v>70</v>
      </c>
      <c r="R45811" t="s">
        <v>29</v>
      </c>
      <c r="S45811">
        <v>99</v>
      </c>
      <c r="T45811" t="s">
        <v>29</v>
      </c>
      <c r="U45811">
        <v>0</v>
      </c>
      <c r="V45811" t="s">
        <v>31</v>
      </c>
      <c r="W45811">
        <v>1165</v>
      </c>
      <c r="X45811" t="s">
        <v>31</v>
      </c>
      <c r="Y45811">
        <v>88</v>
      </c>
      <c r="Z45811" t="s">
        <v>29</v>
      </c>
    </row>
    <row r="45812" spans="1:26" x14ac:dyDescent="0.25">
      <c r="A45812">
        <v>79191005</v>
      </c>
      <c r="B45812" t="s">
        <v>320</v>
      </c>
      <c r="C45812" t="s">
        <v>321</v>
      </c>
      <c r="D45812" t="s">
        <v>322</v>
      </c>
      <c r="E45812">
        <v>57</v>
      </c>
      <c r="F45812">
        <v>20200119</v>
      </c>
      <c r="G45812">
        <v>0</v>
      </c>
      <c r="H45812" t="s">
        <v>29</v>
      </c>
      <c r="I45812">
        <v>2.5</v>
      </c>
      <c r="J45812" t="s">
        <v>29</v>
      </c>
      <c r="K45812">
        <v>7.8</v>
      </c>
      <c r="L45812" t="s">
        <v>29</v>
      </c>
      <c r="M45812">
        <v>4.9000000000000004</v>
      </c>
      <c r="N45812" t="s">
        <v>29</v>
      </c>
      <c r="O45812">
        <v>6.5</v>
      </c>
      <c r="P45812" t="s">
        <v>29</v>
      </c>
      <c r="Q45812">
        <v>60</v>
      </c>
      <c r="R45812" t="s">
        <v>29</v>
      </c>
      <c r="S45812">
        <v>91</v>
      </c>
      <c r="T45812" t="s">
        <v>29</v>
      </c>
      <c r="U45812">
        <v>0</v>
      </c>
      <c r="V45812" t="s">
        <v>31</v>
      </c>
      <c r="W45812">
        <v>703</v>
      </c>
      <c r="X45812" t="s">
        <v>31</v>
      </c>
      <c r="Y45812">
        <v>79</v>
      </c>
      <c r="Z45812" t="s">
        <v>29</v>
      </c>
    </row>
    <row r="45813" spans="1:26" x14ac:dyDescent="0.25">
      <c r="A45813">
        <v>79191005</v>
      </c>
      <c r="B45813" t="s">
        <v>320</v>
      </c>
      <c r="C45813" t="s">
        <v>321</v>
      </c>
      <c r="D45813" t="s">
        <v>322</v>
      </c>
      <c r="E45813">
        <v>57</v>
      </c>
      <c r="F45813">
        <v>20200120</v>
      </c>
      <c r="G45813">
        <v>0</v>
      </c>
      <c r="H45813" t="s">
        <v>29</v>
      </c>
      <c r="I45813">
        <v>2.5</v>
      </c>
      <c r="J45813" t="s">
        <v>29</v>
      </c>
      <c r="K45813">
        <v>7.3</v>
      </c>
      <c r="L45813" t="s">
        <v>29</v>
      </c>
      <c r="M45813">
        <v>4.0999999999999996</v>
      </c>
      <c r="N45813" t="s">
        <v>29</v>
      </c>
      <c r="O45813">
        <v>6.3</v>
      </c>
      <c r="P45813" t="s">
        <v>29</v>
      </c>
      <c r="Q45813">
        <v>57</v>
      </c>
      <c r="R45813" t="s">
        <v>29</v>
      </c>
      <c r="S45813">
        <v>88</v>
      </c>
      <c r="T45813" t="s">
        <v>29</v>
      </c>
      <c r="U45813">
        <v>0</v>
      </c>
      <c r="V45813" t="s">
        <v>31</v>
      </c>
      <c r="W45813">
        <v>680</v>
      </c>
      <c r="X45813" t="s">
        <v>31</v>
      </c>
      <c r="Y45813">
        <v>76</v>
      </c>
      <c r="Z45813" t="s">
        <v>29</v>
      </c>
    </row>
    <row r="45814" spans="1:26" x14ac:dyDescent="0.25">
      <c r="A45814">
        <v>79191005</v>
      </c>
      <c r="B45814" t="s">
        <v>320</v>
      </c>
      <c r="C45814" t="s">
        <v>321</v>
      </c>
      <c r="D45814" t="s">
        <v>322</v>
      </c>
      <c r="E45814">
        <v>57</v>
      </c>
      <c r="F45814">
        <v>20200121</v>
      </c>
      <c r="G45814">
        <v>0</v>
      </c>
      <c r="H45814" t="s">
        <v>29</v>
      </c>
      <c r="I45814">
        <v>-0.1</v>
      </c>
      <c r="J45814" t="s">
        <v>29</v>
      </c>
      <c r="K45814">
        <v>7.5</v>
      </c>
      <c r="L45814" t="s">
        <v>29</v>
      </c>
      <c r="M45814">
        <v>3.2</v>
      </c>
      <c r="N45814" t="s">
        <v>29</v>
      </c>
      <c r="O45814">
        <v>6.3</v>
      </c>
      <c r="P45814" t="s">
        <v>29</v>
      </c>
      <c r="Q45814">
        <v>64</v>
      </c>
      <c r="R45814" t="s">
        <v>29</v>
      </c>
      <c r="S45814">
        <v>90</v>
      </c>
      <c r="T45814" t="s">
        <v>29</v>
      </c>
      <c r="U45814">
        <v>0</v>
      </c>
      <c r="V45814" t="s">
        <v>31</v>
      </c>
      <c r="W45814">
        <v>581</v>
      </c>
      <c r="X45814" t="s">
        <v>31</v>
      </c>
      <c r="Y45814">
        <v>79</v>
      </c>
      <c r="Z45814" t="s">
        <v>29</v>
      </c>
    </row>
    <row r="45815" spans="1:26" x14ac:dyDescent="0.25">
      <c r="A45815">
        <v>79191005</v>
      </c>
      <c r="B45815" t="s">
        <v>320</v>
      </c>
      <c r="C45815" t="s">
        <v>321</v>
      </c>
      <c r="D45815" t="s">
        <v>322</v>
      </c>
      <c r="E45815">
        <v>57</v>
      </c>
      <c r="F45815">
        <v>20200122</v>
      </c>
      <c r="G45815">
        <v>0</v>
      </c>
      <c r="H45815" t="s">
        <v>29</v>
      </c>
      <c r="I45815">
        <v>1</v>
      </c>
      <c r="J45815" t="s">
        <v>29</v>
      </c>
      <c r="K45815">
        <v>8.4</v>
      </c>
      <c r="L45815" t="s">
        <v>29</v>
      </c>
      <c r="M45815">
        <v>4.5999999999999996</v>
      </c>
      <c r="N45815" t="s">
        <v>29</v>
      </c>
      <c r="O45815">
        <v>7.1</v>
      </c>
      <c r="P45815" t="s">
        <v>29</v>
      </c>
      <c r="Q45815">
        <v>58</v>
      </c>
      <c r="R45815" t="s">
        <v>29</v>
      </c>
      <c r="S45815">
        <v>86</v>
      </c>
      <c r="T45815" t="s">
        <v>29</v>
      </c>
      <c r="U45815">
        <v>0</v>
      </c>
      <c r="V45815" t="s">
        <v>31</v>
      </c>
      <c r="W45815">
        <v>404</v>
      </c>
      <c r="X45815" t="s">
        <v>31</v>
      </c>
      <c r="Y45815">
        <v>73</v>
      </c>
      <c r="Z45815" t="s">
        <v>29</v>
      </c>
    </row>
    <row r="45816" spans="1:26" x14ac:dyDescent="0.25">
      <c r="A45816">
        <v>79191005</v>
      </c>
      <c r="B45816" t="s">
        <v>320</v>
      </c>
      <c r="C45816" t="s">
        <v>321</v>
      </c>
      <c r="D45816" t="s">
        <v>322</v>
      </c>
      <c r="E45816">
        <v>57</v>
      </c>
      <c r="F45816">
        <v>20200123</v>
      </c>
      <c r="G45816">
        <v>0</v>
      </c>
      <c r="H45816" t="s">
        <v>29</v>
      </c>
      <c r="I45816">
        <v>3.1</v>
      </c>
      <c r="J45816" t="s">
        <v>29</v>
      </c>
      <c r="K45816">
        <v>6.7</v>
      </c>
      <c r="L45816" t="s">
        <v>29</v>
      </c>
      <c r="M45816">
        <v>4.3</v>
      </c>
      <c r="N45816" t="s">
        <v>29</v>
      </c>
      <c r="O45816">
        <v>6.3</v>
      </c>
      <c r="P45816" t="s">
        <v>29</v>
      </c>
      <c r="Q45816">
        <v>68</v>
      </c>
      <c r="R45816" t="s">
        <v>29</v>
      </c>
      <c r="S45816">
        <v>87</v>
      </c>
      <c r="T45816" t="s">
        <v>29</v>
      </c>
      <c r="U45816">
        <v>0</v>
      </c>
      <c r="V45816" t="s">
        <v>31</v>
      </c>
      <c r="W45816">
        <v>308</v>
      </c>
      <c r="X45816" t="s">
        <v>31</v>
      </c>
      <c r="Y45816">
        <v>77</v>
      </c>
      <c r="Z45816" t="s">
        <v>29</v>
      </c>
    </row>
    <row r="45817" spans="1:26" x14ac:dyDescent="0.25">
      <c r="A45817">
        <v>79191005</v>
      </c>
      <c r="B45817" t="s">
        <v>320</v>
      </c>
      <c r="C45817" t="s">
        <v>321</v>
      </c>
      <c r="D45817" t="s">
        <v>322</v>
      </c>
      <c r="E45817">
        <v>57</v>
      </c>
      <c r="F45817">
        <v>20200124</v>
      </c>
      <c r="G45817">
        <v>0</v>
      </c>
      <c r="H45817" t="s">
        <v>29</v>
      </c>
      <c r="I45817">
        <v>2.2000000000000002</v>
      </c>
      <c r="J45817" t="s">
        <v>29</v>
      </c>
      <c r="K45817">
        <v>13.2</v>
      </c>
      <c r="L45817" t="s">
        <v>29</v>
      </c>
      <c r="M45817">
        <v>6.6</v>
      </c>
      <c r="N45817" t="s">
        <v>29</v>
      </c>
      <c r="O45817">
        <v>2.1</v>
      </c>
      <c r="P45817" t="s">
        <v>29</v>
      </c>
      <c r="Q45817">
        <v>68</v>
      </c>
      <c r="R45817" t="s">
        <v>29</v>
      </c>
      <c r="S45817">
        <v>100</v>
      </c>
      <c r="T45817" t="s">
        <v>29</v>
      </c>
      <c r="U45817">
        <v>0</v>
      </c>
      <c r="V45817" t="s">
        <v>31</v>
      </c>
      <c r="W45817">
        <v>1111</v>
      </c>
      <c r="X45817" t="s">
        <v>31</v>
      </c>
      <c r="Y45817">
        <v>88</v>
      </c>
      <c r="Z45817" t="s">
        <v>29</v>
      </c>
    </row>
    <row r="45818" spans="1:26" x14ac:dyDescent="0.25">
      <c r="A45818">
        <v>79191005</v>
      </c>
      <c r="B45818" t="s">
        <v>320</v>
      </c>
      <c r="C45818" t="s">
        <v>321</v>
      </c>
      <c r="D45818" t="s">
        <v>322</v>
      </c>
      <c r="E45818">
        <v>57</v>
      </c>
      <c r="F45818">
        <v>20200125</v>
      </c>
      <c r="G45818">
        <v>0</v>
      </c>
      <c r="H45818" t="s">
        <v>29</v>
      </c>
      <c r="I45818">
        <v>2.4</v>
      </c>
      <c r="J45818" t="s">
        <v>29</v>
      </c>
      <c r="K45818">
        <v>12.9</v>
      </c>
      <c r="L45818" t="s">
        <v>29</v>
      </c>
      <c r="M45818">
        <v>7.3</v>
      </c>
      <c r="N45818" t="s">
        <v>29</v>
      </c>
      <c r="O45818">
        <v>2.7</v>
      </c>
      <c r="P45818" t="s">
        <v>29</v>
      </c>
      <c r="Q45818">
        <v>70</v>
      </c>
      <c r="R45818" t="s">
        <v>29</v>
      </c>
      <c r="S45818">
        <v>100</v>
      </c>
      <c r="T45818" t="s">
        <v>29</v>
      </c>
      <c r="U45818">
        <v>0</v>
      </c>
      <c r="V45818" t="s">
        <v>31</v>
      </c>
      <c r="W45818">
        <v>1224</v>
      </c>
      <c r="X45818" t="s">
        <v>31</v>
      </c>
      <c r="Y45818">
        <v>90</v>
      </c>
      <c r="Z45818" t="s">
        <v>29</v>
      </c>
    </row>
    <row r="45819" spans="1:26" x14ac:dyDescent="0.25">
      <c r="A45819">
        <v>79191005</v>
      </c>
      <c r="B45819" t="s">
        <v>320</v>
      </c>
      <c r="C45819" t="s">
        <v>321</v>
      </c>
      <c r="D45819" t="s">
        <v>322</v>
      </c>
      <c r="E45819">
        <v>57</v>
      </c>
      <c r="F45819">
        <v>20200126</v>
      </c>
      <c r="G45819">
        <v>1.8</v>
      </c>
      <c r="H45819" t="s">
        <v>29</v>
      </c>
      <c r="I45819">
        <v>4.5999999999999996</v>
      </c>
      <c r="J45819" t="s">
        <v>29</v>
      </c>
      <c r="K45819">
        <v>12.6</v>
      </c>
      <c r="L45819" t="s">
        <v>29</v>
      </c>
      <c r="M45819">
        <v>8.9</v>
      </c>
      <c r="N45819" t="s">
        <v>29</v>
      </c>
      <c r="O45819">
        <v>3.4</v>
      </c>
      <c r="P45819" t="s">
        <v>29</v>
      </c>
      <c r="Q45819">
        <v>73</v>
      </c>
      <c r="R45819" t="s">
        <v>29</v>
      </c>
      <c r="S45819">
        <v>100</v>
      </c>
      <c r="T45819" t="s">
        <v>29</v>
      </c>
      <c r="U45819">
        <v>0</v>
      </c>
      <c r="V45819" t="s">
        <v>31</v>
      </c>
      <c r="W45819">
        <v>1259</v>
      </c>
      <c r="X45819" t="s">
        <v>31</v>
      </c>
      <c r="Y45819">
        <v>92</v>
      </c>
      <c r="Z45819" t="s">
        <v>29</v>
      </c>
    </row>
    <row r="45820" spans="1:26" x14ac:dyDescent="0.25">
      <c r="A45820">
        <v>79191005</v>
      </c>
      <c r="B45820" t="s">
        <v>320</v>
      </c>
      <c r="C45820" t="s">
        <v>321</v>
      </c>
      <c r="D45820" t="s">
        <v>322</v>
      </c>
      <c r="E45820">
        <v>57</v>
      </c>
      <c r="F45820">
        <v>20200127</v>
      </c>
      <c r="G45820">
        <v>18.7</v>
      </c>
      <c r="H45820" t="s">
        <v>29</v>
      </c>
      <c r="I45820">
        <v>7.5</v>
      </c>
      <c r="J45820" t="s">
        <v>29</v>
      </c>
      <c r="K45820">
        <v>11.5</v>
      </c>
      <c r="L45820" t="s">
        <v>29</v>
      </c>
      <c r="M45820">
        <v>8.9</v>
      </c>
      <c r="N45820" t="s">
        <v>29</v>
      </c>
      <c r="O45820">
        <v>6.2</v>
      </c>
      <c r="P45820" t="s">
        <v>29</v>
      </c>
      <c r="Q45820">
        <v>83</v>
      </c>
      <c r="R45820" t="s">
        <v>29</v>
      </c>
      <c r="S45820">
        <v>98</v>
      </c>
      <c r="T45820" t="s">
        <v>29</v>
      </c>
      <c r="U45820">
        <v>0</v>
      </c>
      <c r="V45820" t="s">
        <v>31</v>
      </c>
      <c r="W45820">
        <v>1440</v>
      </c>
      <c r="X45820" t="s">
        <v>31</v>
      </c>
      <c r="Y45820">
        <v>93</v>
      </c>
      <c r="Z45820" t="s">
        <v>29</v>
      </c>
    </row>
    <row r="45821" spans="1:26" x14ac:dyDescent="0.25">
      <c r="A45821">
        <v>79191005</v>
      </c>
      <c r="B45821" t="s">
        <v>320</v>
      </c>
      <c r="C45821" t="s">
        <v>321</v>
      </c>
      <c r="D45821" t="s">
        <v>322</v>
      </c>
      <c r="E45821">
        <v>57</v>
      </c>
      <c r="F45821">
        <v>20200128</v>
      </c>
      <c r="G45821">
        <v>6.8</v>
      </c>
      <c r="H45821" t="s">
        <v>29</v>
      </c>
      <c r="I45821">
        <v>6.4</v>
      </c>
      <c r="J45821" t="s">
        <v>29</v>
      </c>
      <c r="K45821">
        <v>10.9</v>
      </c>
      <c r="L45821" t="s">
        <v>29</v>
      </c>
      <c r="M45821">
        <v>8.5</v>
      </c>
      <c r="N45821" t="s">
        <v>29</v>
      </c>
      <c r="O45821">
        <v>6.6</v>
      </c>
      <c r="P45821" t="s">
        <v>29</v>
      </c>
      <c r="Q45821">
        <v>70</v>
      </c>
      <c r="R45821" t="s">
        <v>29</v>
      </c>
      <c r="S45821">
        <v>98</v>
      </c>
      <c r="T45821" t="s">
        <v>29</v>
      </c>
      <c r="U45821">
        <v>0</v>
      </c>
      <c r="V45821" t="s">
        <v>31</v>
      </c>
      <c r="W45821">
        <v>1188</v>
      </c>
      <c r="X45821" t="s">
        <v>31</v>
      </c>
      <c r="Y45821">
        <v>86</v>
      </c>
      <c r="Z45821" t="s">
        <v>29</v>
      </c>
    </row>
    <row r="45822" spans="1:26" x14ac:dyDescent="0.25">
      <c r="A45822">
        <v>79191005</v>
      </c>
      <c r="B45822" t="s">
        <v>320</v>
      </c>
      <c r="C45822" t="s">
        <v>321</v>
      </c>
      <c r="D45822" t="s">
        <v>322</v>
      </c>
      <c r="E45822">
        <v>57</v>
      </c>
      <c r="F45822">
        <v>20200129</v>
      </c>
      <c r="G45822">
        <v>7.9</v>
      </c>
      <c r="H45822" t="s">
        <v>29</v>
      </c>
      <c r="I45822">
        <v>6.6</v>
      </c>
      <c r="J45822" t="s">
        <v>29</v>
      </c>
      <c r="K45822">
        <v>13.3</v>
      </c>
      <c r="L45822" t="s">
        <v>29</v>
      </c>
      <c r="M45822">
        <v>9.1</v>
      </c>
      <c r="N45822" t="s">
        <v>29</v>
      </c>
      <c r="O45822">
        <v>3</v>
      </c>
      <c r="P45822" t="s">
        <v>29</v>
      </c>
      <c r="Q45822">
        <v>67</v>
      </c>
      <c r="R45822" t="s">
        <v>29</v>
      </c>
      <c r="S45822">
        <v>98</v>
      </c>
      <c r="T45822" t="s">
        <v>29</v>
      </c>
      <c r="U45822">
        <v>0</v>
      </c>
      <c r="V45822" t="s">
        <v>31</v>
      </c>
      <c r="W45822">
        <v>1259</v>
      </c>
      <c r="X45822" t="s">
        <v>31</v>
      </c>
      <c r="Y45822">
        <v>90</v>
      </c>
      <c r="Z45822" t="s">
        <v>29</v>
      </c>
    </row>
    <row r="45823" spans="1:26" x14ac:dyDescent="0.25">
      <c r="A45823">
        <v>79191005</v>
      </c>
      <c r="B45823" t="s">
        <v>320</v>
      </c>
      <c r="C45823" t="s">
        <v>321</v>
      </c>
      <c r="D45823" t="s">
        <v>322</v>
      </c>
      <c r="E45823">
        <v>57</v>
      </c>
      <c r="F45823">
        <v>20200130</v>
      </c>
      <c r="G45823">
        <v>14.6</v>
      </c>
      <c r="H45823" t="s">
        <v>29</v>
      </c>
      <c r="I45823">
        <v>8</v>
      </c>
      <c r="J45823" t="s">
        <v>29</v>
      </c>
      <c r="K45823">
        <v>13.5</v>
      </c>
      <c r="L45823" t="s">
        <v>29</v>
      </c>
      <c r="M45823">
        <v>11.8</v>
      </c>
      <c r="N45823" t="s">
        <v>29</v>
      </c>
      <c r="O45823">
        <v>6.2</v>
      </c>
      <c r="P45823" t="s">
        <v>29</v>
      </c>
      <c r="Q45823">
        <v>88</v>
      </c>
      <c r="R45823" t="s">
        <v>29</v>
      </c>
      <c r="S45823">
        <v>100</v>
      </c>
      <c r="T45823" t="s">
        <v>29</v>
      </c>
      <c r="U45823">
        <v>0</v>
      </c>
      <c r="V45823" t="s">
        <v>31</v>
      </c>
      <c r="W45823">
        <v>1440</v>
      </c>
      <c r="X45823" t="s">
        <v>31</v>
      </c>
      <c r="Y45823">
        <v>98</v>
      </c>
      <c r="Z45823" t="s">
        <v>29</v>
      </c>
    </row>
    <row r="45824" spans="1:26" x14ac:dyDescent="0.25">
      <c r="A45824">
        <v>79191005</v>
      </c>
      <c r="B45824" t="s">
        <v>320</v>
      </c>
      <c r="C45824" t="s">
        <v>321</v>
      </c>
      <c r="D45824" t="s">
        <v>322</v>
      </c>
      <c r="E45824">
        <v>57</v>
      </c>
      <c r="F45824">
        <v>20200131</v>
      </c>
      <c r="G45824">
        <v>6.2</v>
      </c>
      <c r="H45824" t="s">
        <v>29</v>
      </c>
      <c r="I45824">
        <v>11.4</v>
      </c>
      <c r="J45824" t="s">
        <v>29</v>
      </c>
      <c r="K45824">
        <v>13.1</v>
      </c>
      <c r="L45824" t="s">
        <v>29</v>
      </c>
      <c r="M45824">
        <v>12.4</v>
      </c>
      <c r="N45824" t="s">
        <v>29</v>
      </c>
      <c r="O45824">
        <v>4.5999999999999996</v>
      </c>
      <c r="P45824" t="s">
        <v>29</v>
      </c>
      <c r="Q45824">
        <v>96</v>
      </c>
      <c r="R45824" t="s">
        <v>29</v>
      </c>
      <c r="S45824">
        <v>100</v>
      </c>
      <c r="T45824" t="s">
        <v>29</v>
      </c>
      <c r="U45824">
        <v>0</v>
      </c>
      <c r="V45824" t="s">
        <v>31</v>
      </c>
      <c r="W45824">
        <v>1440</v>
      </c>
      <c r="X45824" t="s">
        <v>31</v>
      </c>
      <c r="Y45824">
        <v>99</v>
      </c>
      <c r="Z45824" t="s">
        <v>29</v>
      </c>
    </row>
    <row r="45825" spans="1:26" x14ac:dyDescent="0.25">
      <c r="A45825">
        <v>79191005</v>
      </c>
      <c r="B45825" t="s">
        <v>320</v>
      </c>
      <c r="C45825" t="s">
        <v>321</v>
      </c>
      <c r="D45825" t="s">
        <v>322</v>
      </c>
      <c r="E45825">
        <v>57</v>
      </c>
      <c r="F45825">
        <v>20200201</v>
      </c>
      <c r="G45825">
        <v>16.399999999999999</v>
      </c>
      <c r="H45825" t="s">
        <v>29</v>
      </c>
      <c r="I45825">
        <v>11.8</v>
      </c>
      <c r="J45825" t="s">
        <v>29</v>
      </c>
      <c r="K45825">
        <v>14.5</v>
      </c>
      <c r="L45825" t="s">
        <v>29</v>
      </c>
      <c r="M45825">
        <v>12.5</v>
      </c>
      <c r="N45825" t="s">
        <v>29</v>
      </c>
      <c r="O45825">
        <v>5.8</v>
      </c>
      <c r="P45825" t="s">
        <v>29</v>
      </c>
      <c r="Q45825">
        <v>80</v>
      </c>
      <c r="R45825" t="s">
        <v>29</v>
      </c>
      <c r="S45825">
        <v>100</v>
      </c>
      <c r="T45825" t="s">
        <v>29</v>
      </c>
      <c r="U45825">
        <v>0</v>
      </c>
      <c r="V45825" t="s">
        <v>31</v>
      </c>
      <c r="W45825">
        <v>1440</v>
      </c>
      <c r="X45825" t="s">
        <v>31</v>
      </c>
      <c r="Y45825">
        <v>95</v>
      </c>
      <c r="Z45825" t="s">
        <v>29</v>
      </c>
    </row>
    <row r="45826" spans="1:26" x14ac:dyDescent="0.25">
      <c r="A45826">
        <v>79191005</v>
      </c>
      <c r="B45826" t="s">
        <v>320</v>
      </c>
      <c r="C45826" t="s">
        <v>321</v>
      </c>
      <c r="D45826" t="s">
        <v>322</v>
      </c>
      <c r="E45826">
        <v>57</v>
      </c>
      <c r="F45826">
        <v>20200202</v>
      </c>
      <c r="G45826">
        <v>6.4</v>
      </c>
      <c r="H45826" t="s">
        <v>29</v>
      </c>
      <c r="I45826">
        <v>11.8</v>
      </c>
      <c r="J45826" t="s">
        <v>29</v>
      </c>
      <c r="K45826">
        <v>14.3</v>
      </c>
      <c r="L45826" t="s">
        <v>29</v>
      </c>
      <c r="M45826">
        <v>13.6</v>
      </c>
      <c r="N45826" t="s">
        <v>29</v>
      </c>
      <c r="O45826">
        <v>7</v>
      </c>
      <c r="P45826" t="s">
        <v>29</v>
      </c>
      <c r="Q45826">
        <v>87</v>
      </c>
      <c r="R45826" t="s">
        <v>29</v>
      </c>
      <c r="S45826">
        <v>100</v>
      </c>
      <c r="T45826" t="s">
        <v>29</v>
      </c>
      <c r="U45826">
        <v>0</v>
      </c>
      <c r="V45826" t="s">
        <v>31</v>
      </c>
      <c r="W45826">
        <v>1440</v>
      </c>
      <c r="X45826" t="s">
        <v>31</v>
      </c>
      <c r="Y45826">
        <v>96</v>
      </c>
      <c r="Z45826" t="s">
        <v>29</v>
      </c>
    </row>
    <row r="45827" spans="1:26" x14ac:dyDescent="0.25">
      <c r="A45827">
        <v>79191005</v>
      </c>
      <c r="B45827" t="s">
        <v>320</v>
      </c>
      <c r="C45827" t="s">
        <v>321</v>
      </c>
      <c r="D45827" t="s">
        <v>322</v>
      </c>
      <c r="E45827">
        <v>57</v>
      </c>
      <c r="F45827">
        <v>20200203</v>
      </c>
      <c r="G45827">
        <v>1.6</v>
      </c>
      <c r="H45827" t="s">
        <v>29</v>
      </c>
      <c r="I45827">
        <v>12.5</v>
      </c>
      <c r="J45827" t="s">
        <v>29</v>
      </c>
      <c r="K45827">
        <v>18.5</v>
      </c>
      <c r="L45827" t="s">
        <v>29</v>
      </c>
      <c r="M45827">
        <v>14.3</v>
      </c>
      <c r="N45827" t="s">
        <v>29</v>
      </c>
      <c r="O45827">
        <v>6.6</v>
      </c>
      <c r="P45827" t="s">
        <v>29</v>
      </c>
      <c r="Q45827">
        <v>57</v>
      </c>
      <c r="R45827" t="s">
        <v>29</v>
      </c>
      <c r="S45827">
        <v>100</v>
      </c>
      <c r="T45827" t="s">
        <v>29</v>
      </c>
      <c r="U45827">
        <v>0</v>
      </c>
      <c r="V45827" t="s">
        <v>31</v>
      </c>
      <c r="W45827">
        <v>997</v>
      </c>
      <c r="X45827" t="s">
        <v>31</v>
      </c>
      <c r="Y45827">
        <v>85</v>
      </c>
      <c r="Z45827" t="s">
        <v>29</v>
      </c>
    </row>
    <row r="45828" spans="1:26" x14ac:dyDescent="0.25">
      <c r="A45828">
        <v>79191005</v>
      </c>
      <c r="B45828" t="s">
        <v>320</v>
      </c>
      <c r="C45828" t="s">
        <v>321</v>
      </c>
      <c r="D45828" t="s">
        <v>322</v>
      </c>
      <c r="E45828">
        <v>57</v>
      </c>
      <c r="F45828">
        <v>20200204</v>
      </c>
      <c r="G45828">
        <v>0</v>
      </c>
      <c r="H45828" t="s">
        <v>29</v>
      </c>
      <c r="I45828">
        <v>6</v>
      </c>
      <c r="J45828" t="s">
        <v>29</v>
      </c>
      <c r="K45828">
        <v>11.7</v>
      </c>
      <c r="L45828" t="s">
        <v>29</v>
      </c>
      <c r="M45828">
        <v>7.7</v>
      </c>
      <c r="N45828" t="s">
        <v>29</v>
      </c>
      <c r="O45828">
        <v>3.9</v>
      </c>
      <c r="P45828" t="s">
        <v>29</v>
      </c>
      <c r="Q45828">
        <v>56</v>
      </c>
      <c r="R45828" t="s">
        <v>29</v>
      </c>
      <c r="S45828">
        <v>96</v>
      </c>
      <c r="T45828" t="s">
        <v>29</v>
      </c>
      <c r="U45828">
        <v>0</v>
      </c>
      <c r="V45828" t="s">
        <v>31</v>
      </c>
      <c r="W45828">
        <v>760</v>
      </c>
      <c r="X45828" t="s">
        <v>31</v>
      </c>
      <c r="Y45828">
        <v>79</v>
      </c>
      <c r="Z45828" t="s">
        <v>29</v>
      </c>
    </row>
    <row r="45829" spans="1:26" x14ac:dyDescent="0.25">
      <c r="A45829">
        <v>79191005</v>
      </c>
      <c r="B45829" t="s">
        <v>320</v>
      </c>
      <c r="C45829" t="s">
        <v>321</v>
      </c>
      <c r="D45829" t="s">
        <v>322</v>
      </c>
      <c r="E45829">
        <v>57</v>
      </c>
      <c r="F45829">
        <v>20200205</v>
      </c>
      <c r="G45829">
        <v>0</v>
      </c>
      <c r="H45829" t="s">
        <v>29</v>
      </c>
      <c r="I45829">
        <v>3.5</v>
      </c>
      <c r="J45829" t="s">
        <v>29</v>
      </c>
      <c r="K45829">
        <v>11.3</v>
      </c>
      <c r="L45829" t="s">
        <v>29</v>
      </c>
      <c r="M45829">
        <v>6.9</v>
      </c>
      <c r="N45829" t="s">
        <v>29</v>
      </c>
      <c r="O45829">
        <v>2.7</v>
      </c>
      <c r="P45829" t="s">
        <v>29</v>
      </c>
      <c r="Q45829">
        <v>58</v>
      </c>
      <c r="R45829" t="s">
        <v>29</v>
      </c>
      <c r="S45829">
        <v>88</v>
      </c>
      <c r="T45829" t="s">
        <v>29</v>
      </c>
      <c r="U45829">
        <v>0</v>
      </c>
      <c r="V45829" t="s">
        <v>31</v>
      </c>
      <c r="W45829">
        <v>997</v>
      </c>
      <c r="X45829" t="s">
        <v>31</v>
      </c>
      <c r="Y45829">
        <v>80</v>
      </c>
      <c r="Z45829" t="s">
        <v>29</v>
      </c>
    </row>
    <row r="45830" spans="1:26" x14ac:dyDescent="0.25">
      <c r="A45830">
        <v>79191005</v>
      </c>
      <c r="B45830" t="s">
        <v>320</v>
      </c>
      <c r="C45830" t="s">
        <v>321</v>
      </c>
      <c r="D45830" t="s">
        <v>322</v>
      </c>
      <c r="E45830">
        <v>57</v>
      </c>
      <c r="F45830">
        <v>20200206</v>
      </c>
      <c r="G45830">
        <v>0</v>
      </c>
      <c r="H45830" t="s">
        <v>29</v>
      </c>
      <c r="I45830">
        <v>2.6</v>
      </c>
      <c r="J45830" t="s">
        <v>29</v>
      </c>
      <c r="K45830">
        <v>11.6</v>
      </c>
      <c r="L45830" t="s">
        <v>29</v>
      </c>
      <c r="M45830">
        <v>5.7</v>
      </c>
      <c r="N45830" t="s">
        <v>29</v>
      </c>
      <c r="O45830">
        <v>5.4</v>
      </c>
      <c r="P45830" t="s">
        <v>29</v>
      </c>
      <c r="Q45830">
        <v>45</v>
      </c>
      <c r="R45830" t="s">
        <v>29</v>
      </c>
      <c r="S45830">
        <v>87</v>
      </c>
      <c r="T45830" t="s">
        <v>29</v>
      </c>
      <c r="U45830">
        <v>0</v>
      </c>
      <c r="V45830" t="s">
        <v>31</v>
      </c>
      <c r="W45830">
        <v>401</v>
      </c>
      <c r="X45830" t="s">
        <v>31</v>
      </c>
      <c r="Y45830">
        <v>69</v>
      </c>
      <c r="Z45830" t="s">
        <v>29</v>
      </c>
    </row>
    <row r="45831" spans="1:26" x14ac:dyDescent="0.25">
      <c r="A45831">
        <v>79191005</v>
      </c>
      <c r="B45831" t="s">
        <v>320</v>
      </c>
      <c r="C45831" t="s">
        <v>321</v>
      </c>
      <c r="D45831" t="s">
        <v>322</v>
      </c>
      <c r="E45831">
        <v>57</v>
      </c>
      <c r="F45831">
        <v>20200207</v>
      </c>
      <c r="G45831">
        <v>0</v>
      </c>
      <c r="H45831" t="s">
        <v>29</v>
      </c>
      <c r="I45831">
        <v>1.1000000000000001</v>
      </c>
      <c r="J45831" t="s">
        <v>29</v>
      </c>
      <c r="K45831">
        <v>14.3</v>
      </c>
      <c r="L45831" t="s">
        <v>29</v>
      </c>
      <c r="M45831">
        <v>8.1</v>
      </c>
      <c r="N45831" t="s">
        <v>29</v>
      </c>
      <c r="O45831">
        <v>3.2</v>
      </c>
      <c r="P45831" t="s">
        <v>29</v>
      </c>
      <c r="Q45831">
        <v>64</v>
      </c>
      <c r="R45831" t="s">
        <v>29</v>
      </c>
      <c r="S45831">
        <v>96</v>
      </c>
      <c r="T45831" t="s">
        <v>29</v>
      </c>
      <c r="U45831">
        <v>0</v>
      </c>
      <c r="V45831" t="s">
        <v>31</v>
      </c>
      <c r="W45831">
        <v>1060</v>
      </c>
      <c r="X45831" t="s">
        <v>31</v>
      </c>
      <c r="Y45831">
        <v>83</v>
      </c>
      <c r="Z45831" t="s">
        <v>29</v>
      </c>
    </row>
    <row r="45832" spans="1:26" x14ac:dyDescent="0.25">
      <c r="A45832">
        <v>79191005</v>
      </c>
      <c r="B45832" t="s">
        <v>320</v>
      </c>
      <c r="C45832" t="s">
        <v>321</v>
      </c>
      <c r="D45832" t="s">
        <v>322</v>
      </c>
      <c r="E45832">
        <v>57</v>
      </c>
      <c r="F45832">
        <v>20200208</v>
      </c>
      <c r="G45832">
        <v>0.6</v>
      </c>
      <c r="H45832" t="s">
        <v>29</v>
      </c>
      <c r="I45832">
        <v>5.7</v>
      </c>
      <c r="J45832" t="s">
        <v>29</v>
      </c>
      <c r="K45832">
        <v>10.8</v>
      </c>
      <c r="L45832" t="s">
        <v>29</v>
      </c>
      <c r="M45832">
        <v>8.1999999999999993</v>
      </c>
      <c r="N45832" t="s">
        <v>29</v>
      </c>
      <c r="O45832">
        <v>2.9</v>
      </c>
      <c r="P45832" t="s">
        <v>29</v>
      </c>
      <c r="Q45832">
        <v>83</v>
      </c>
      <c r="R45832" t="s">
        <v>29</v>
      </c>
      <c r="S45832">
        <v>100</v>
      </c>
      <c r="T45832" t="s">
        <v>29</v>
      </c>
      <c r="U45832">
        <v>0</v>
      </c>
      <c r="V45832" t="s">
        <v>31</v>
      </c>
      <c r="W45832">
        <v>1440</v>
      </c>
      <c r="X45832" t="s">
        <v>31</v>
      </c>
      <c r="Y45832">
        <v>92</v>
      </c>
      <c r="Z45832" t="s">
        <v>29</v>
      </c>
    </row>
    <row r="45833" spans="1:26" x14ac:dyDescent="0.25">
      <c r="A45833">
        <v>79191005</v>
      </c>
      <c r="B45833" t="s">
        <v>320</v>
      </c>
      <c r="C45833" t="s">
        <v>321</v>
      </c>
      <c r="D45833" t="s">
        <v>322</v>
      </c>
      <c r="E45833">
        <v>57</v>
      </c>
      <c r="F45833">
        <v>20200209</v>
      </c>
      <c r="G45833">
        <v>1</v>
      </c>
      <c r="H45833" t="s">
        <v>29</v>
      </c>
      <c r="I45833">
        <v>5.5</v>
      </c>
      <c r="J45833" t="s">
        <v>29</v>
      </c>
      <c r="K45833">
        <v>14.4</v>
      </c>
      <c r="L45833" t="s">
        <v>29</v>
      </c>
      <c r="M45833">
        <v>10.4</v>
      </c>
      <c r="N45833" t="s">
        <v>29</v>
      </c>
      <c r="O45833">
        <v>8.9</v>
      </c>
      <c r="P45833" t="s">
        <v>29</v>
      </c>
      <c r="Q45833">
        <v>74</v>
      </c>
      <c r="R45833" t="s">
        <v>29</v>
      </c>
      <c r="S45833">
        <v>100</v>
      </c>
      <c r="T45833" t="s">
        <v>29</v>
      </c>
      <c r="U45833">
        <v>0</v>
      </c>
      <c r="V45833" t="s">
        <v>31</v>
      </c>
      <c r="W45833">
        <v>1244</v>
      </c>
      <c r="X45833" t="s">
        <v>31</v>
      </c>
      <c r="Y45833">
        <v>92</v>
      </c>
      <c r="Z45833" t="s">
        <v>29</v>
      </c>
    </row>
    <row r="45834" spans="1:26" x14ac:dyDescent="0.25">
      <c r="A45834">
        <v>79191005</v>
      </c>
      <c r="B45834" t="s">
        <v>320</v>
      </c>
      <c r="C45834" t="s">
        <v>321</v>
      </c>
      <c r="D45834" t="s">
        <v>322</v>
      </c>
      <c r="E45834">
        <v>57</v>
      </c>
      <c r="F45834">
        <v>20200210</v>
      </c>
      <c r="G45834">
        <v>0.8</v>
      </c>
      <c r="H45834" t="s">
        <v>29</v>
      </c>
      <c r="I45834">
        <v>10.199999999999999</v>
      </c>
      <c r="J45834" t="s">
        <v>29</v>
      </c>
      <c r="K45834">
        <v>13.7</v>
      </c>
      <c r="L45834" t="s">
        <v>29</v>
      </c>
      <c r="M45834">
        <v>12</v>
      </c>
      <c r="N45834" t="s">
        <v>29</v>
      </c>
      <c r="O45834">
        <v>10</v>
      </c>
      <c r="P45834" t="s">
        <v>29</v>
      </c>
      <c r="Q45834">
        <v>73</v>
      </c>
      <c r="R45834" t="s">
        <v>29</v>
      </c>
      <c r="S45834">
        <v>96</v>
      </c>
      <c r="T45834" t="s">
        <v>29</v>
      </c>
      <c r="U45834">
        <v>0</v>
      </c>
      <c r="V45834" t="s">
        <v>31</v>
      </c>
      <c r="W45834">
        <v>1077</v>
      </c>
      <c r="X45834" t="s">
        <v>31</v>
      </c>
      <c r="Y45834">
        <v>83</v>
      </c>
      <c r="Z45834" t="s">
        <v>29</v>
      </c>
    </row>
    <row r="45835" spans="1:26" x14ac:dyDescent="0.25">
      <c r="A45835">
        <v>79191005</v>
      </c>
      <c r="B45835" t="s">
        <v>320</v>
      </c>
      <c r="C45835" t="s">
        <v>321</v>
      </c>
      <c r="D45835" t="s">
        <v>322</v>
      </c>
      <c r="E45835">
        <v>57</v>
      </c>
      <c r="F45835">
        <v>20200211</v>
      </c>
      <c r="G45835">
        <v>2</v>
      </c>
      <c r="H45835" t="s">
        <v>29</v>
      </c>
      <c r="I45835">
        <v>8.6</v>
      </c>
      <c r="J45835" t="s">
        <v>29</v>
      </c>
      <c r="K45835">
        <v>11.5</v>
      </c>
      <c r="L45835" t="s">
        <v>29</v>
      </c>
      <c r="M45835">
        <v>8.9</v>
      </c>
      <c r="N45835" t="s">
        <v>29</v>
      </c>
      <c r="O45835">
        <v>4.8</v>
      </c>
      <c r="P45835" t="s">
        <v>29</v>
      </c>
      <c r="Q45835">
        <v>59</v>
      </c>
      <c r="R45835" t="s">
        <v>29</v>
      </c>
      <c r="S45835">
        <v>94</v>
      </c>
      <c r="T45835" t="s">
        <v>29</v>
      </c>
      <c r="U45835">
        <v>0</v>
      </c>
      <c r="V45835" t="s">
        <v>31</v>
      </c>
      <c r="W45835">
        <v>775</v>
      </c>
      <c r="X45835" t="s">
        <v>31</v>
      </c>
      <c r="Y45835">
        <v>80</v>
      </c>
      <c r="Z45835" t="s">
        <v>29</v>
      </c>
    </row>
    <row r="45836" spans="1:26" x14ac:dyDescent="0.25">
      <c r="A45836">
        <v>79191005</v>
      </c>
      <c r="B45836" t="s">
        <v>320</v>
      </c>
      <c r="C45836" t="s">
        <v>321</v>
      </c>
      <c r="D45836" t="s">
        <v>322</v>
      </c>
      <c r="E45836">
        <v>57</v>
      </c>
      <c r="F45836">
        <v>20200212</v>
      </c>
      <c r="G45836">
        <v>0.4</v>
      </c>
      <c r="H45836" t="s">
        <v>29</v>
      </c>
      <c r="I45836">
        <v>2.5</v>
      </c>
      <c r="J45836" t="s">
        <v>29</v>
      </c>
      <c r="K45836">
        <v>11.5</v>
      </c>
      <c r="L45836" t="s">
        <v>29</v>
      </c>
      <c r="M45836">
        <v>6.7</v>
      </c>
      <c r="N45836" t="s">
        <v>29</v>
      </c>
      <c r="O45836">
        <v>2.6</v>
      </c>
      <c r="P45836" t="s">
        <v>29</v>
      </c>
      <c r="Q45836">
        <v>64</v>
      </c>
      <c r="R45836" t="s">
        <v>29</v>
      </c>
      <c r="S45836">
        <v>99</v>
      </c>
      <c r="T45836" t="s">
        <v>29</v>
      </c>
      <c r="U45836">
        <v>0</v>
      </c>
      <c r="V45836" t="s">
        <v>31</v>
      </c>
      <c r="W45836">
        <v>1003</v>
      </c>
      <c r="X45836" t="s">
        <v>31</v>
      </c>
      <c r="Y45836">
        <v>86</v>
      </c>
      <c r="Z45836" t="s">
        <v>29</v>
      </c>
    </row>
    <row r="45837" spans="1:26" x14ac:dyDescent="0.25">
      <c r="A45837">
        <v>79191005</v>
      </c>
      <c r="B45837" t="s">
        <v>320</v>
      </c>
      <c r="C45837" t="s">
        <v>321</v>
      </c>
      <c r="D45837" t="s">
        <v>322</v>
      </c>
      <c r="E45837">
        <v>57</v>
      </c>
      <c r="F45837">
        <v>20200213</v>
      </c>
      <c r="G45837">
        <v>1.8</v>
      </c>
      <c r="H45837" t="s">
        <v>29</v>
      </c>
      <c r="I45837">
        <v>4.0999999999999996</v>
      </c>
      <c r="J45837" t="s">
        <v>29</v>
      </c>
      <c r="K45837">
        <v>13.4</v>
      </c>
      <c r="L45837" t="s">
        <v>29</v>
      </c>
      <c r="M45837">
        <v>10.5</v>
      </c>
      <c r="N45837" t="s">
        <v>29</v>
      </c>
      <c r="O45837">
        <v>9.1</v>
      </c>
      <c r="P45837" t="s">
        <v>29</v>
      </c>
      <c r="Q45837">
        <v>61</v>
      </c>
      <c r="R45837" t="s">
        <v>29</v>
      </c>
      <c r="S45837">
        <v>99</v>
      </c>
      <c r="T45837" t="s">
        <v>29</v>
      </c>
      <c r="U45837">
        <v>0</v>
      </c>
      <c r="V45837" t="s">
        <v>31</v>
      </c>
      <c r="W45837">
        <v>828</v>
      </c>
      <c r="X45837" t="s">
        <v>31</v>
      </c>
      <c r="Y45837">
        <v>82</v>
      </c>
      <c r="Z45837" t="s">
        <v>29</v>
      </c>
    </row>
    <row r="45838" spans="1:26" x14ac:dyDescent="0.25">
      <c r="A45838">
        <v>79191005</v>
      </c>
      <c r="B45838" t="s">
        <v>320</v>
      </c>
      <c r="C45838" t="s">
        <v>321</v>
      </c>
      <c r="D45838" t="s">
        <v>322</v>
      </c>
      <c r="E45838">
        <v>57</v>
      </c>
      <c r="F45838">
        <v>20200214</v>
      </c>
      <c r="G45838">
        <v>0</v>
      </c>
      <c r="H45838" t="s">
        <v>29</v>
      </c>
      <c r="I45838">
        <v>8.6</v>
      </c>
      <c r="J45838" t="s">
        <v>29</v>
      </c>
      <c r="K45838">
        <v>13.8</v>
      </c>
      <c r="L45838" t="s">
        <v>29</v>
      </c>
      <c r="M45838">
        <v>10</v>
      </c>
      <c r="N45838" t="s">
        <v>29</v>
      </c>
      <c r="O45838">
        <v>2.6</v>
      </c>
      <c r="P45838" t="s">
        <v>29</v>
      </c>
      <c r="Q45838">
        <v>62</v>
      </c>
      <c r="R45838" t="s">
        <v>29</v>
      </c>
      <c r="S45838">
        <v>98</v>
      </c>
      <c r="T45838" t="s">
        <v>29</v>
      </c>
      <c r="U45838">
        <v>0</v>
      </c>
      <c r="V45838" t="s">
        <v>31</v>
      </c>
      <c r="W45838">
        <v>925</v>
      </c>
      <c r="X45838" t="s">
        <v>31</v>
      </c>
      <c r="Y45838">
        <v>81</v>
      </c>
      <c r="Z45838" t="s">
        <v>29</v>
      </c>
    </row>
    <row r="45839" spans="1:26" x14ac:dyDescent="0.25">
      <c r="A45839">
        <v>79191005</v>
      </c>
      <c r="B45839" t="s">
        <v>320</v>
      </c>
      <c r="C45839" t="s">
        <v>321</v>
      </c>
      <c r="D45839" t="s">
        <v>322</v>
      </c>
      <c r="E45839">
        <v>57</v>
      </c>
      <c r="F45839">
        <v>20200215</v>
      </c>
      <c r="G45839">
        <v>0</v>
      </c>
      <c r="H45839" t="s">
        <v>29</v>
      </c>
      <c r="I45839">
        <v>4.3</v>
      </c>
      <c r="J45839" t="s">
        <v>29</v>
      </c>
      <c r="K45839">
        <v>14.4</v>
      </c>
      <c r="L45839" t="s">
        <v>29</v>
      </c>
      <c r="M45839">
        <v>9.8000000000000007</v>
      </c>
      <c r="N45839" t="s">
        <v>29</v>
      </c>
      <c r="O45839">
        <v>3.8</v>
      </c>
      <c r="P45839" t="s">
        <v>29</v>
      </c>
      <c r="Q45839">
        <v>67</v>
      </c>
      <c r="R45839" t="s">
        <v>29</v>
      </c>
      <c r="S45839">
        <v>99</v>
      </c>
      <c r="T45839" t="s">
        <v>29</v>
      </c>
      <c r="U45839">
        <v>0</v>
      </c>
      <c r="V45839" t="s">
        <v>31</v>
      </c>
      <c r="W45839">
        <v>982</v>
      </c>
      <c r="X45839" t="s">
        <v>31</v>
      </c>
      <c r="Y45839">
        <v>85</v>
      </c>
      <c r="Z45839" t="s">
        <v>29</v>
      </c>
    </row>
    <row r="45840" spans="1:26" x14ac:dyDescent="0.25">
      <c r="A45840">
        <v>79191005</v>
      </c>
      <c r="B45840" t="s">
        <v>320</v>
      </c>
      <c r="C45840" t="s">
        <v>321</v>
      </c>
      <c r="D45840" t="s">
        <v>322</v>
      </c>
      <c r="E45840">
        <v>57</v>
      </c>
      <c r="F45840">
        <v>20200216</v>
      </c>
      <c r="G45840">
        <v>8.6999999999999993</v>
      </c>
      <c r="H45840" t="s">
        <v>29</v>
      </c>
      <c r="I45840">
        <v>9.1999999999999993</v>
      </c>
      <c r="J45840" t="s">
        <v>29</v>
      </c>
      <c r="K45840">
        <v>17.7</v>
      </c>
      <c r="L45840" t="s">
        <v>29</v>
      </c>
      <c r="M45840">
        <v>13.2</v>
      </c>
      <c r="N45840" t="s">
        <v>29</v>
      </c>
      <c r="O45840">
        <v>6.3</v>
      </c>
      <c r="P45840" t="s">
        <v>29</v>
      </c>
      <c r="Q45840">
        <v>61</v>
      </c>
      <c r="R45840" t="s">
        <v>29</v>
      </c>
      <c r="S45840">
        <v>99</v>
      </c>
      <c r="T45840" t="s">
        <v>29</v>
      </c>
      <c r="U45840">
        <v>0</v>
      </c>
      <c r="V45840" t="s">
        <v>31</v>
      </c>
      <c r="W45840">
        <v>491</v>
      </c>
      <c r="X45840" t="s">
        <v>31</v>
      </c>
      <c r="Y45840">
        <v>76</v>
      </c>
      <c r="Z45840" t="s">
        <v>29</v>
      </c>
    </row>
    <row r="45841" spans="1:26" x14ac:dyDescent="0.25">
      <c r="A45841">
        <v>79191005</v>
      </c>
      <c r="B45841" t="s">
        <v>320</v>
      </c>
      <c r="C45841" t="s">
        <v>321</v>
      </c>
      <c r="D45841" t="s">
        <v>322</v>
      </c>
      <c r="E45841">
        <v>57</v>
      </c>
      <c r="F45841">
        <v>20200217</v>
      </c>
      <c r="G45841">
        <v>2.8</v>
      </c>
      <c r="H45841" t="s">
        <v>29</v>
      </c>
      <c r="I45841">
        <v>8</v>
      </c>
      <c r="J45841" t="s">
        <v>29</v>
      </c>
      <c r="K45841">
        <v>12.7</v>
      </c>
      <c r="L45841" t="s">
        <v>29</v>
      </c>
      <c r="M45841">
        <v>8.9</v>
      </c>
      <c r="N45841" t="s">
        <v>29</v>
      </c>
      <c r="O45841">
        <v>5.0999999999999996</v>
      </c>
      <c r="P45841" t="s">
        <v>29</v>
      </c>
      <c r="Q45841">
        <v>63</v>
      </c>
      <c r="R45841" t="s">
        <v>29</v>
      </c>
      <c r="S45841">
        <v>99</v>
      </c>
      <c r="T45841" t="s">
        <v>29</v>
      </c>
      <c r="U45841">
        <v>0</v>
      </c>
      <c r="V45841" t="s">
        <v>31</v>
      </c>
      <c r="W45841">
        <v>1091</v>
      </c>
      <c r="X45841" t="s">
        <v>31</v>
      </c>
      <c r="Y45841">
        <v>86</v>
      </c>
      <c r="Z45841" t="s">
        <v>29</v>
      </c>
    </row>
    <row r="45842" spans="1:26" x14ac:dyDescent="0.25">
      <c r="A45842">
        <v>79191005</v>
      </c>
      <c r="B45842" t="s">
        <v>320</v>
      </c>
      <c r="C45842" t="s">
        <v>321</v>
      </c>
      <c r="D45842" t="s">
        <v>322</v>
      </c>
      <c r="E45842">
        <v>57</v>
      </c>
      <c r="F45842">
        <v>20200218</v>
      </c>
      <c r="G45842">
        <v>0.8</v>
      </c>
      <c r="H45842" t="s">
        <v>29</v>
      </c>
      <c r="I45842">
        <v>2.5</v>
      </c>
      <c r="J45842" t="s">
        <v>29</v>
      </c>
      <c r="K45842">
        <v>12.7</v>
      </c>
      <c r="L45842" t="s">
        <v>29</v>
      </c>
      <c r="M45842">
        <v>7.6</v>
      </c>
      <c r="N45842" t="s">
        <v>29</v>
      </c>
      <c r="O45842">
        <v>3.9</v>
      </c>
      <c r="P45842" t="s">
        <v>29</v>
      </c>
      <c r="Q45842">
        <v>60</v>
      </c>
      <c r="R45842" t="s">
        <v>29</v>
      </c>
      <c r="S45842">
        <v>98</v>
      </c>
      <c r="T45842" t="s">
        <v>29</v>
      </c>
      <c r="U45842">
        <v>0</v>
      </c>
      <c r="V45842" t="s">
        <v>31</v>
      </c>
      <c r="W45842">
        <v>995</v>
      </c>
      <c r="X45842" t="s">
        <v>31</v>
      </c>
      <c r="Y45842">
        <v>85</v>
      </c>
      <c r="Z45842" t="s">
        <v>29</v>
      </c>
    </row>
    <row r="45843" spans="1:26" x14ac:dyDescent="0.25">
      <c r="A45843">
        <v>79191005</v>
      </c>
      <c r="B45843" t="s">
        <v>320</v>
      </c>
      <c r="C45843" t="s">
        <v>321</v>
      </c>
      <c r="D45843" t="s">
        <v>322</v>
      </c>
      <c r="E45843">
        <v>57</v>
      </c>
      <c r="F45843">
        <v>20200219</v>
      </c>
      <c r="G45843">
        <v>0.4</v>
      </c>
      <c r="H45843" t="s">
        <v>29</v>
      </c>
      <c r="I45843">
        <v>6.8</v>
      </c>
      <c r="J45843" t="s">
        <v>29</v>
      </c>
      <c r="K45843">
        <v>13</v>
      </c>
      <c r="L45843" t="s">
        <v>29</v>
      </c>
      <c r="M45843">
        <v>9.1999999999999993</v>
      </c>
      <c r="N45843" t="s">
        <v>29</v>
      </c>
      <c r="O45843">
        <v>3.9</v>
      </c>
      <c r="P45843" t="s">
        <v>29</v>
      </c>
      <c r="Q45843">
        <v>71</v>
      </c>
      <c r="R45843" t="s">
        <v>29</v>
      </c>
      <c r="S45843">
        <v>98</v>
      </c>
      <c r="T45843" t="s">
        <v>29</v>
      </c>
      <c r="U45843">
        <v>0</v>
      </c>
      <c r="V45843" t="s">
        <v>31</v>
      </c>
      <c r="W45843">
        <v>1279</v>
      </c>
      <c r="X45843" t="s">
        <v>31</v>
      </c>
      <c r="Y45843">
        <v>90</v>
      </c>
      <c r="Z45843" t="s">
        <v>29</v>
      </c>
    </row>
    <row r="45844" spans="1:26" x14ac:dyDescent="0.25">
      <c r="A45844">
        <v>79191005</v>
      </c>
      <c r="B45844" t="s">
        <v>320</v>
      </c>
      <c r="C45844" t="s">
        <v>321</v>
      </c>
      <c r="D45844" t="s">
        <v>322</v>
      </c>
      <c r="E45844">
        <v>57</v>
      </c>
      <c r="F45844">
        <v>20200220</v>
      </c>
      <c r="G45844">
        <v>0.2</v>
      </c>
      <c r="H45844" t="s">
        <v>29</v>
      </c>
      <c r="I45844">
        <v>6</v>
      </c>
      <c r="J45844" t="s">
        <v>29</v>
      </c>
      <c r="K45844">
        <v>12.8</v>
      </c>
      <c r="L45844" t="s">
        <v>29</v>
      </c>
      <c r="M45844">
        <v>9.1</v>
      </c>
      <c r="N45844" t="s">
        <v>29</v>
      </c>
      <c r="O45844">
        <v>4.7</v>
      </c>
      <c r="P45844" t="s">
        <v>29</v>
      </c>
      <c r="Q45844">
        <v>64</v>
      </c>
      <c r="R45844" t="s">
        <v>29</v>
      </c>
      <c r="S45844">
        <v>99</v>
      </c>
      <c r="T45844" t="s">
        <v>29</v>
      </c>
      <c r="U45844">
        <v>0</v>
      </c>
      <c r="V45844" t="s">
        <v>31</v>
      </c>
      <c r="W45844">
        <v>1164</v>
      </c>
      <c r="X45844" t="s">
        <v>31</v>
      </c>
      <c r="Y45844">
        <v>89</v>
      </c>
      <c r="Z45844" t="s">
        <v>29</v>
      </c>
    </row>
    <row r="45845" spans="1:26" x14ac:dyDescent="0.25">
      <c r="A45845">
        <v>79191005</v>
      </c>
      <c r="B45845" t="s">
        <v>320</v>
      </c>
      <c r="C45845" t="s">
        <v>321</v>
      </c>
      <c r="D45845" t="s">
        <v>322</v>
      </c>
      <c r="E45845">
        <v>57</v>
      </c>
      <c r="F45845">
        <v>20200221</v>
      </c>
      <c r="G45845">
        <v>0</v>
      </c>
      <c r="H45845" t="s">
        <v>29</v>
      </c>
      <c r="I45845">
        <v>-0.3</v>
      </c>
      <c r="J45845" t="s">
        <v>29</v>
      </c>
      <c r="K45845">
        <v>12.2</v>
      </c>
      <c r="L45845" t="s">
        <v>29</v>
      </c>
      <c r="M45845">
        <v>5.4</v>
      </c>
      <c r="N45845" t="s">
        <v>29</v>
      </c>
      <c r="O45845">
        <v>0.7</v>
      </c>
      <c r="P45845" t="s">
        <v>29</v>
      </c>
      <c r="Q45845">
        <v>48</v>
      </c>
      <c r="R45845" t="s">
        <v>29</v>
      </c>
      <c r="S45845">
        <v>100</v>
      </c>
      <c r="T45845" t="s">
        <v>29</v>
      </c>
      <c r="U45845">
        <v>0</v>
      </c>
      <c r="V45845" t="s">
        <v>31</v>
      </c>
      <c r="W45845">
        <v>841</v>
      </c>
      <c r="X45845" t="s">
        <v>31</v>
      </c>
      <c r="Y45845">
        <v>80</v>
      </c>
      <c r="Z45845" t="s">
        <v>29</v>
      </c>
    </row>
    <row r="45846" spans="1:26" x14ac:dyDescent="0.25">
      <c r="A45846">
        <v>79191005</v>
      </c>
      <c r="B45846" t="s">
        <v>320</v>
      </c>
      <c r="C45846" t="s">
        <v>321</v>
      </c>
      <c r="D45846" t="s">
        <v>322</v>
      </c>
      <c r="E45846">
        <v>57</v>
      </c>
      <c r="F45846">
        <v>20200222</v>
      </c>
      <c r="G45846">
        <v>0</v>
      </c>
      <c r="H45846" t="s">
        <v>29</v>
      </c>
      <c r="I45846">
        <v>0.1</v>
      </c>
      <c r="J45846" t="s">
        <v>29</v>
      </c>
      <c r="K45846">
        <v>13.4</v>
      </c>
      <c r="L45846" t="s">
        <v>29</v>
      </c>
      <c r="M45846">
        <v>7.3</v>
      </c>
      <c r="N45846" t="s">
        <v>29</v>
      </c>
      <c r="O45846">
        <v>3.1</v>
      </c>
      <c r="P45846" t="s">
        <v>29</v>
      </c>
      <c r="Q45846">
        <v>69</v>
      </c>
      <c r="R45846" t="s">
        <v>29</v>
      </c>
      <c r="S45846">
        <v>97</v>
      </c>
      <c r="T45846" t="s">
        <v>29</v>
      </c>
      <c r="U45846">
        <v>0</v>
      </c>
      <c r="V45846" t="s">
        <v>31</v>
      </c>
      <c r="W45846">
        <v>832</v>
      </c>
      <c r="X45846" t="s">
        <v>31</v>
      </c>
      <c r="Y45846">
        <v>84</v>
      </c>
      <c r="Z45846" t="s">
        <v>29</v>
      </c>
    </row>
    <row r="45847" spans="1:26" x14ac:dyDescent="0.25">
      <c r="A45847">
        <v>79191005</v>
      </c>
      <c r="B45847" t="s">
        <v>320</v>
      </c>
      <c r="C45847" t="s">
        <v>321</v>
      </c>
      <c r="D45847" t="s">
        <v>322</v>
      </c>
      <c r="E45847">
        <v>57</v>
      </c>
      <c r="F45847">
        <v>20200223</v>
      </c>
      <c r="G45847">
        <v>0.2</v>
      </c>
      <c r="H45847" t="s">
        <v>29</v>
      </c>
      <c r="I45847">
        <v>8.6999999999999993</v>
      </c>
      <c r="J45847" t="s">
        <v>29</v>
      </c>
      <c r="K45847">
        <v>11.7</v>
      </c>
      <c r="L45847" t="s">
        <v>29</v>
      </c>
      <c r="M45847">
        <v>10.1</v>
      </c>
      <c r="N45847" t="s">
        <v>29</v>
      </c>
      <c r="O45847">
        <v>4.0999999999999996</v>
      </c>
      <c r="P45847" t="s">
        <v>29</v>
      </c>
      <c r="Q45847">
        <v>81</v>
      </c>
      <c r="R45847" t="s">
        <v>29</v>
      </c>
      <c r="S45847">
        <v>100</v>
      </c>
      <c r="T45847" t="s">
        <v>29</v>
      </c>
      <c r="U45847">
        <v>0</v>
      </c>
      <c r="V45847" t="s">
        <v>31</v>
      </c>
      <c r="W45847">
        <v>1440</v>
      </c>
      <c r="X45847" t="s">
        <v>31</v>
      </c>
      <c r="Y45847">
        <v>92</v>
      </c>
      <c r="Z45847" t="s">
        <v>29</v>
      </c>
    </row>
    <row r="45848" spans="1:26" x14ac:dyDescent="0.25">
      <c r="A45848">
        <v>79191005</v>
      </c>
      <c r="B45848" t="s">
        <v>320</v>
      </c>
      <c r="C45848" t="s">
        <v>321</v>
      </c>
      <c r="D45848" t="s">
        <v>322</v>
      </c>
      <c r="E45848">
        <v>57</v>
      </c>
      <c r="F45848">
        <v>20200224</v>
      </c>
      <c r="G45848">
        <v>3.4</v>
      </c>
      <c r="H45848" t="s">
        <v>29</v>
      </c>
      <c r="I45848">
        <v>8.9</v>
      </c>
      <c r="J45848" t="s">
        <v>29</v>
      </c>
      <c r="K45848">
        <v>10.8</v>
      </c>
      <c r="L45848" t="s">
        <v>29</v>
      </c>
      <c r="M45848">
        <v>9.6</v>
      </c>
      <c r="N45848" t="s">
        <v>29</v>
      </c>
      <c r="O45848">
        <v>4.9000000000000004</v>
      </c>
      <c r="P45848" t="s">
        <v>29</v>
      </c>
      <c r="Q45848">
        <v>79</v>
      </c>
      <c r="R45848" t="s">
        <v>29</v>
      </c>
      <c r="S45848">
        <v>100</v>
      </c>
      <c r="T45848" t="s">
        <v>29</v>
      </c>
      <c r="U45848">
        <v>0</v>
      </c>
      <c r="V45848" t="s">
        <v>31</v>
      </c>
      <c r="W45848">
        <v>1432</v>
      </c>
      <c r="X45848" t="s">
        <v>31</v>
      </c>
      <c r="Y45848">
        <v>92</v>
      </c>
      <c r="Z45848" t="s">
        <v>29</v>
      </c>
    </row>
    <row r="45849" spans="1:26" x14ac:dyDescent="0.25">
      <c r="A45849">
        <v>79191005</v>
      </c>
      <c r="B45849" t="s">
        <v>320</v>
      </c>
      <c r="C45849" t="s">
        <v>321</v>
      </c>
      <c r="D45849" t="s">
        <v>322</v>
      </c>
      <c r="E45849">
        <v>57</v>
      </c>
      <c r="F45849">
        <v>20200225</v>
      </c>
      <c r="G45849">
        <v>2</v>
      </c>
      <c r="H45849" t="s">
        <v>29</v>
      </c>
      <c r="I45849">
        <v>9.1999999999999993</v>
      </c>
      <c r="J45849" t="s">
        <v>29</v>
      </c>
      <c r="K45849">
        <v>12.5</v>
      </c>
      <c r="L45849" t="s">
        <v>29</v>
      </c>
      <c r="M45849">
        <v>9.8000000000000007</v>
      </c>
      <c r="N45849" t="s">
        <v>29</v>
      </c>
      <c r="O45849">
        <v>6.5</v>
      </c>
      <c r="P45849" t="s">
        <v>29</v>
      </c>
      <c r="Q45849">
        <v>64</v>
      </c>
      <c r="R45849" t="s">
        <v>29</v>
      </c>
      <c r="S45849">
        <v>100</v>
      </c>
      <c r="T45849" t="s">
        <v>29</v>
      </c>
      <c r="U45849">
        <v>0</v>
      </c>
      <c r="V45849" t="s">
        <v>31</v>
      </c>
      <c r="W45849">
        <v>922</v>
      </c>
      <c r="X45849" t="s">
        <v>31</v>
      </c>
      <c r="Y45849">
        <v>85</v>
      </c>
      <c r="Z45849" t="s">
        <v>29</v>
      </c>
    </row>
    <row r="45850" spans="1:26" x14ac:dyDescent="0.25">
      <c r="A45850">
        <v>79191005</v>
      </c>
      <c r="B45850" t="s">
        <v>320</v>
      </c>
      <c r="C45850" t="s">
        <v>321</v>
      </c>
      <c r="D45850" t="s">
        <v>322</v>
      </c>
      <c r="E45850">
        <v>57</v>
      </c>
      <c r="F45850">
        <v>20200226</v>
      </c>
      <c r="G45850">
        <v>5.8</v>
      </c>
      <c r="H45850" t="s">
        <v>29</v>
      </c>
      <c r="I45850">
        <v>4.9000000000000004</v>
      </c>
      <c r="J45850" t="s">
        <v>29</v>
      </c>
      <c r="K45850">
        <v>10.5</v>
      </c>
      <c r="L45850" t="s">
        <v>29</v>
      </c>
      <c r="M45850">
        <v>7</v>
      </c>
      <c r="N45850" t="s">
        <v>29</v>
      </c>
      <c r="O45850">
        <v>5.4</v>
      </c>
      <c r="P45850" t="s">
        <v>29</v>
      </c>
      <c r="Q45850">
        <v>50</v>
      </c>
      <c r="R45850" t="s">
        <v>29</v>
      </c>
      <c r="S45850">
        <v>92</v>
      </c>
      <c r="T45850" t="s">
        <v>29</v>
      </c>
      <c r="U45850">
        <v>0</v>
      </c>
      <c r="V45850" t="s">
        <v>31</v>
      </c>
      <c r="W45850">
        <v>795</v>
      </c>
      <c r="X45850" t="s">
        <v>31</v>
      </c>
      <c r="Y45850">
        <v>76</v>
      </c>
      <c r="Z45850" t="s">
        <v>29</v>
      </c>
    </row>
    <row r="45851" spans="1:26" x14ac:dyDescent="0.25">
      <c r="A45851">
        <v>79191005</v>
      </c>
      <c r="B45851" t="s">
        <v>320</v>
      </c>
      <c r="C45851" t="s">
        <v>321</v>
      </c>
      <c r="D45851" t="s">
        <v>322</v>
      </c>
      <c r="E45851">
        <v>57</v>
      </c>
      <c r="F45851">
        <v>20200227</v>
      </c>
      <c r="G45851">
        <v>4.7</v>
      </c>
      <c r="H45851" t="s">
        <v>29</v>
      </c>
      <c r="I45851">
        <v>5.7</v>
      </c>
      <c r="J45851" t="s">
        <v>29</v>
      </c>
      <c r="K45851">
        <v>14.5</v>
      </c>
      <c r="L45851" t="s">
        <v>29</v>
      </c>
      <c r="M45851">
        <v>9</v>
      </c>
      <c r="N45851" t="s">
        <v>29</v>
      </c>
      <c r="O45851">
        <v>6.4</v>
      </c>
      <c r="P45851" t="s">
        <v>29</v>
      </c>
      <c r="Q45851">
        <v>59</v>
      </c>
      <c r="R45851" t="s">
        <v>29</v>
      </c>
      <c r="S45851">
        <v>100</v>
      </c>
      <c r="T45851" t="s">
        <v>29</v>
      </c>
      <c r="U45851">
        <v>0</v>
      </c>
      <c r="V45851" t="s">
        <v>31</v>
      </c>
      <c r="W45851">
        <v>922</v>
      </c>
      <c r="X45851" t="s">
        <v>31</v>
      </c>
      <c r="Y45851">
        <v>86</v>
      </c>
      <c r="Z45851" t="s">
        <v>29</v>
      </c>
    </row>
    <row r="45852" spans="1:26" x14ac:dyDescent="0.25">
      <c r="A45852">
        <v>79191005</v>
      </c>
      <c r="B45852" t="s">
        <v>320</v>
      </c>
      <c r="C45852" t="s">
        <v>321</v>
      </c>
      <c r="D45852" t="s">
        <v>322</v>
      </c>
      <c r="E45852">
        <v>57</v>
      </c>
      <c r="F45852">
        <v>20200228</v>
      </c>
      <c r="G45852">
        <v>1.4</v>
      </c>
      <c r="H45852" t="s">
        <v>29</v>
      </c>
      <c r="I45852">
        <v>1.6</v>
      </c>
      <c r="J45852" t="s">
        <v>29</v>
      </c>
      <c r="K45852">
        <v>12.8</v>
      </c>
      <c r="L45852" t="s">
        <v>29</v>
      </c>
      <c r="M45852">
        <v>8.3000000000000007</v>
      </c>
      <c r="N45852" t="s">
        <v>29</v>
      </c>
      <c r="O45852">
        <v>4.8</v>
      </c>
      <c r="P45852" t="s">
        <v>29</v>
      </c>
      <c r="Q45852">
        <v>88</v>
      </c>
      <c r="R45852" t="s">
        <v>29</v>
      </c>
      <c r="S45852">
        <v>99</v>
      </c>
      <c r="T45852" t="s">
        <v>29</v>
      </c>
      <c r="U45852">
        <v>0</v>
      </c>
      <c r="V45852" t="s">
        <v>31</v>
      </c>
      <c r="W45852">
        <v>1440</v>
      </c>
      <c r="X45852" t="s">
        <v>31</v>
      </c>
      <c r="Y45852">
        <v>95</v>
      </c>
      <c r="Z45852" t="s">
        <v>29</v>
      </c>
    </row>
    <row r="45853" spans="1:26" x14ac:dyDescent="0.25">
      <c r="A45853">
        <v>79191005</v>
      </c>
      <c r="B45853" t="s">
        <v>320</v>
      </c>
      <c r="C45853" t="s">
        <v>321</v>
      </c>
      <c r="D45853" t="s">
        <v>322</v>
      </c>
      <c r="E45853">
        <v>57</v>
      </c>
      <c r="F45853">
        <v>20200229</v>
      </c>
      <c r="G45853">
        <v>6.3</v>
      </c>
      <c r="H45853" t="s">
        <v>29</v>
      </c>
      <c r="I45853">
        <v>7.4</v>
      </c>
      <c r="J45853" t="s">
        <v>29</v>
      </c>
      <c r="K45853">
        <v>12.7</v>
      </c>
      <c r="L45853" t="s">
        <v>29</v>
      </c>
      <c r="M45853">
        <v>9.6</v>
      </c>
      <c r="N45853" t="s">
        <v>29</v>
      </c>
      <c r="O45853">
        <v>7.6</v>
      </c>
      <c r="P45853" t="s">
        <v>29</v>
      </c>
      <c r="Q45853">
        <v>65</v>
      </c>
      <c r="R45853" t="s">
        <v>29</v>
      </c>
      <c r="S45853">
        <v>98</v>
      </c>
      <c r="T45853" t="s">
        <v>29</v>
      </c>
      <c r="U45853">
        <v>0</v>
      </c>
      <c r="V45853" t="s">
        <v>31</v>
      </c>
      <c r="W45853">
        <v>1069</v>
      </c>
      <c r="X45853" t="s">
        <v>31</v>
      </c>
      <c r="Y45853">
        <v>84</v>
      </c>
      <c r="Z45853" t="s">
        <v>29</v>
      </c>
    </row>
    <row r="45854" spans="1:26" x14ac:dyDescent="0.25">
      <c r="A45854">
        <v>79191005</v>
      </c>
      <c r="B45854" t="s">
        <v>320</v>
      </c>
      <c r="C45854" t="s">
        <v>321</v>
      </c>
      <c r="D45854" t="s">
        <v>322</v>
      </c>
      <c r="E45854">
        <v>57</v>
      </c>
      <c r="F45854">
        <v>20200301</v>
      </c>
      <c r="G45854">
        <v>22.3</v>
      </c>
      <c r="H45854" t="s">
        <v>29</v>
      </c>
      <c r="I45854">
        <v>6.7</v>
      </c>
      <c r="J45854" t="s">
        <v>29</v>
      </c>
      <c r="K45854">
        <v>11.3</v>
      </c>
      <c r="L45854" t="s">
        <v>29</v>
      </c>
      <c r="M45854">
        <v>8.3000000000000007</v>
      </c>
      <c r="N45854" t="s">
        <v>29</v>
      </c>
      <c r="O45854">
        <v>6.7</v>
      </c>
      <c r="P45854" t="s">
        <v>29</v>
      </c>
      <c r="Q45854">
        <v>72</v>
      </c>
      <c r="R45854" t="s">
        <v>29</v>
      </c>
      <c r="S45854">
        <v>98</v>
      </c>
      <c r="T45854" t="s">
        <v>29</v>
      </c>
      <c r="U45854">
        <v>0</v>
      </c>
      <c r="V45854" t="s">
        <v>31</v>
      </c>
      <c r="W45854">
        <v>1184</v>
      </c>
      <c r="X45854" t="s">
        <v>31</v>
      </c>
      <c r="Y45854">
        <v>89</v>
      </c>
      <c r="Z45854" t="s">
        <v>29</v>
      </c>
    </row>
    <row r="45855" spans="1:26" x14ac:dyDescent="0.25">
      <c r="A45855">
        <v>79191005</v>
      </c>
      <c r="B45855" t="s">
        <v>320</v>
      </c>
      <c r="C45855" t="s">
        <v>321</v>
      </c>
      <c r="D45855" t="s">
        <v>322</v>
      </c>
      <c r="E45855">
        <v>57</v>
      </c>
      <c r="F45855">
        <v>20200302</v>
      </c>
      <c r="G45855">
        <v>3.3</v>
      </c>
      <c r="H45855" t="s">
        <v>29</v>
      </c>
      <c r="I45855">
        <v>6.5</v>
      </c>
      <c r="J45855" t="s">
        <v>29</v>
      </c>
      <c r="K45855">
        <v>11.3</v>
      </c>
      <c r="L45855" t="s">
        <v>29</v>
      </c>
      <c r="M45855">
        <v>7.7</v>
      </c>
      <c r="N45855" t="s">
        <v>29</v>
      </c>
      <c r="O45855">
        <v>5.0999999999999996</v>
      </c>
      <c r="P45855" t="s">
        <v>29</v>
      </c>
      <c r="Q45855">
        <v>57</v>
      </c>
      <c r="R45855" t="s">
        <v>29</v>
      </c>
      <c r="S45855">
        <v>99</v>
      </c>
      <c r="T45855" t="s">
        <v>29</v>
      </c>
      <c r="U45855">
        <v>0</v>
      </c>
      <c r="V45855" t="s">
        <v>31</v>
      </c>
      <c r="W45855">
        <v>1060</v>
      </c>
      <c r="X45855" t="s">
        <v>31</v>
      </c>
      <c r="Y45855">
        <v>85</v>
      </c>
      <c r="Z45855" t="s">
        <v>29</v>
      </c>
    </row>
    <row r="45856" spans="1:26" x14ac:dyDescent="0.25">
      <c r="A45856">
        <v>79191005</v>
      </c>
      <c r="B45856" t="s">
        <v>320</v>
      </c>
      <c r="C45856" t="s">
        <v>321</v>
      </c>
      <c r="D45856" t="s">
        <v>322</v>
      </c>
      <c r="E45856">
        <v>57</v>
      </c>
      <c r="F45856">
        <v>20200303</v>
      </c>
      <c r="G45856">
        <v>8.9</v>
      </c>
      <c r="H45856" t="s">
        <v>29</v>
      </c>
      <c r="I45856">
        <v>3.4</v>
      </c>
      <c r="J45856" t="s">
        <v>29</v>
      </c>
      <c r="K45856">
        <v>7.7</v>
      </c>
      <c r="L45856" t="s">
        <v>29</v>
      </c>
      <c r="M45856">
        <v>5.0999999999999996</v>
      </c>
      <c r="N45856" t="s">
        <v>29</v>
      </c>
      <c r="O45856">
        <v>3</v>
      </c>
      <c r="P45856" t="s">
        <v>29</v>
      </c>
      <c r="Q45856">
        <v>79</v>
      </c>
      <c r="R45856" t="s">
        <v>29</v>
      </c>
      <c r="S45856">
        <v>98</v>
      </c>
      <c r="T45856" t="s">
        <v>29</v>
      </c>
      <c r="U45856">
        <v>0</v>
      </c>
      <c r="V45856" t="s">
        <v>31</v>
      </c>
      <c r="W45856">
        <v>1438</v>
      </c>
      <c r="X45856" t="s">
        <v>31</v>
      </c>
      <c r="Y45856">
        <v>92</v>
      </c>
      <c r="Z45856" t="s">
        <v>29</v>
      </c>
    </row>
    <row r="45857" spans="1:26" x14ac:dyDescent="0.25">
      <c r="A45857">
        <v>79191005</v>
      </c>
      <c r="B45857" t="s">
        <v>320</v>
      </c>
      <c r="C45857" t="s">
        <v>321</v>
      </c>
      <c r="D45857" t="s">
        <v>322</v>
      </c>
      <c r="E45857">
        <v>57</v>
      </c>
      <c r="F45857">
        <v>20200304</v>
      </c>
      <c r="G45857">
        <v>23.1</v>
      </c>
      <c r="H45857" t="s">
        <v>29</v>
      </c>
      <c r="I45857">
        <v>1.7</v>
      </c>
      <c r="J45857" t="s">
        <v>29</v>
      </c>
      <c r="K45857">
        <v>13</v>
      </c>
      <c r="L45857" t="s">
        <v>29</v>
      </c>
      <c r="M45857">
        <v>8</v>
      </c>
      <c r="N45857" t="s">
        <v>29</v>
      </c>
      <c r="O45857">
        <v>4.3</v>
      </c>
      <c r="P45857" t="s">
        <v>29</v>
      </c>
      <c r="Q45857">
        <v>85</v>
      </c>
      <c r="R45857" t="s">
        <v>29</v>
      </c>
      <c r="S45857">
        <v>100</v>
      </c>
      <c r="T45857" t="s">
        <v>29</v>
      </c>
      <c r="U45857">
        <v>0</v>
      </c>
      <c r="V45857" t="s">
        <v>31</v>
      </c>
      <c r="W45857">
        <v>1440</v>
      </c>
      <c r="X45857" t="s">
        <v>31</v>
      </c>
      <c r="Y45857">
        <v>97</v>
      </c>
      <c r="Z45857" t="s">
        <v>29</v>
      </c>
    </row>
    <row r="45858" spans="1:26" x14ac:dyDescent="0.25">
      <c r="A45858">
        <v>79191005</v>
      </c>
      <c r="B45858" t="s">
        <v>320</v>
      </c>
      <c r="C45858" t="s">
        <v>321</v>
      </c>
      <c r="D45858" t="s">
        <v>322</v>
      </c>
      <c r="E45858">
        <v>57</v>
      </c>
      <c r="F45858">
        <v>20200305</v>
      </c>
      <c r="G45858">
        <v>14.1</v>
      </c>
      <c r="H45858" t="s">
        <v>29</v>
      </c>
      <c r="I45858">
        <v>9.1999999999999993</v>
      </c>
      <c r="J45858" t="s">
        <v>29</v>
      </c>
      <c r="K45858">
        <v>13</v>
      </c>
      <c r="L45858" t="s">
        <v>29</v>
      </c>
      <c r="M45858">
        <v>10.6</v>
      </c>
      <c r="N45858" t="s">
        <v>29</v>
      </c>
      <c r="O45858">
        <v>8.6</v>
      </c>
      <c r="P45858" t="s">
        <v>29</v>
      </c>
      <c r="Q45858">
        <v>69</v>
      </c>
      <c r="R45858" t="s">
        <v>29</v>
      </c>
      <c r="S45858">
        <v>100</v>
      </c>
      <c r="T45858" t="s">
        <v>29</v>
      </c>
      <c r="U45858">
        <v>0</v>
      </c>
      <c r="V45858" t="s">
        <v>31</v>
      </c>
      <c r="W45858">
        <v>945</v>
      </c>
      <c r="X45858" t="s">
        <v>31</v>
      </c>
      <c r="Y45858">
        <v>87</v>
      </c>
      <c r="Z45858" t="s">
        <v>29</v>
      </c>
    </row>
    <row r="45859" spans="1:26" x14ac:dyDescent="0.25">
      <c r="A45859">
        <v>79191005</v>
      </c>
      <c r="B45859" t="s">
        <v>320</v>
      </c>
      <c r="C45859" t="s">
        <v>321</v>
      </c>
      <c r="D45859" t="s">
        <v>322</v>
      </c>
      <c r="E45859">
        <v>57</v>
      </c>
      <c r="F45859">
        <v>20200306</v>
      </c>
      <c r="G45859">
        <v>4.9000000000000004</v>
      </c>
      <c r="H45859" t="s">
        <v>29</v>
      </c>
      <c r="I45859">
        <v>5.0999999999999996</v>
      </c>
      <c r="J45859" t="s">
        <v>29</v>
      </c>
      <c r="K45859">
        <v>9.1999999999999993</v>
      </c>
      <c r="L45859" t="s">
        <v>29</v>
      </c>
      <c r="M45859">
        <v>6.3</v>
      </c>
      <c r="N45859" t="s">
        <v>29</v>
      </c>
      <c r="O45859">
        <v>3.7</v>
      </c>
      <c r="P45859" t="s">
        <v>29</v>
      </c>
      <c r="Q45859">
        <v>78</v>
      </c>
      <c r="R45859" t="s">
        <v>29</v>
      </c>
      <c r="S45859">
        <v>99</v>
      </c>
      <c r="T45859" t="s">
        <v>29</v>
      </c>
      <c r="U45859">
        <v>0</v>
      </c>
      <c r="V45859" t="s">
        <v>31</v>
      </c>
      <c r="W45859">
        <v>1426</v>
      </c>
      <c r="X45859" t="s">
        <v>31</v>
      </c>
      <c r="Y45859">
        <v>91</v>
      </c>
      <c r="Z45859" t="s">
        <v>29</v>
      </c>
    </row>
    <row r="45860" spans="1:26" x14ac:dyDescent="0.25">
      <c r="A45860">
        <v>79191005</v>
      </c>
      <c r="B45860" t="s">
        <v>320</v>
      </c>
      <c r="C45860" t="s">
        <v>321</v>
      </c>
      <c r="D45860" t="s">
        <v>322</v>
      </c>
      <c r="E45860">
        <v>57</v>
      </c>
      <c r="F45860">
        <v>20200307</v>
      </c>
      <c r="G45860">
        <v>0</v>
      </c>
      <c r="H45860" t="s">
        <v>29</v>
      </c>
      <c r="I45860">
        <v>0.3</v>
      </c>
      <c r="J45860" t="s">
        <v>29</v>
      </c>
      <c r="K45860">
        <v>12.4</v>
      </c>
      <c r="L45860" t="s">
        <v>29</v>
      </c>
      <c r="M45860">
        <v>7.1</v>
      </c>
      <c r="N45860" t="s">
        <v>29</v>
      </c>
      <c r="O45860">
        <v>2.2999999999999998</v>
      </c>
      <c r="P45860" t="s">
        <v>29</v>
      </c>
      <c r="Q45860">
        <v>64</v>
      </c>
      <c r="R45860" t="s">
        <v>29</v>
      </c>
      <c r="S45860">
        <v>100</v>
      </c>
      <c r="T45860" t="s">
        <v>29</v>
      </c>
      <c r="U45860">
        <v>0</v>
      </c>
      <c r="V45860" t="s">
        <v>31</v>
      </c>
      <c r="W45860">
        <v>1097</v>
      </c>
      <c r="X45860" t="s">
        <v>31</v>
      </c>
      <c r="Y45860">
        <v>88</v>
      </c>
      <c r="Z45860" t="s">
        <v>29</v>
      </c>
    </row>
    <row r="45861" spans="1:26" x14ac:dyDescent="0.25">
      <c r="A45861">
        <v>79191005</v>
      </c>
      <c r="B45861" t="s">
        <v>320</v>
      </c>
      <c r="C45861" t="s">
        <v>321</v>
      </c>
      <c r="D45861" t="s">
        <v>322</v>
      </c>
      <c r="E45861">
        <v>57</v>
      </c>
      <c r="F45861">
        <v>20200308</v>
      </c>
      <c r="G45861">
        <v>4</v>
      </c>
      <c r="H45861" t="s">
        <v>29</v>
      </c>
      <c r="I45861">
        <v>6.3</v>
      </c>
      <c r="J45861" t="s">
        <v>29</v>
      </c>
      <c r="K45861">
        <v>12.8</v>
      </c>
      <c r="L45861" t="s">
        <v>29</v>
      </c>
      <c r="M45861">
        <v>9.1999999999999993</v>
      </c>
      <c r="N45861" t="s">
        <v>29</v>
      </c>
      <c r="O45861">
        <v>5.7</v>
      </c>
      <c r="P45861" t="s">
        <v>29</v>
      </c>
      <c r="Q45861">
        <v>75</v>
      </c>
      <c r="R45861" t="s">
        <v>29</v>
      </c>
      <c r="S45861">
        <v>100</v>
      </c>
      <c r="T45861" t="s">
        <v>29</v>
      </c>
      <c r="U45861">
        <v>0</v>
      </c>
      <c r="V45861" t="s">
        <v>31</v>
      </c>
      <c r="W45861">
        <v>1376</v>
      </c>
      <c r="X45861" t="s">
        <v>31</v>
      </c>
      <c r="Y45861">
        <v>93</v>
      </c>
      <c r="Z45861" t="s">
        <v>29</v>
      </c>
    </row>
    <row r="45862" spans="1:26" x14ac:dyDescent="0.25">
      <c r="A45862">
        <v>79191005</v>
      </c>
      <c r="B45862" t="s">
        <v>320</v>
      </c>
      <c r="C45862" t="s">
        <v>321</v>
      </c>
      <c r="D45862" t="s">
        <v>322</v>
      </c>
      <c r="E45862">
        <v>57</v>
      </c>
      <c r="F45862">
        <v>20200309</v>
      </c>
      <c r="G45862">
        <v>2.8</v>
      </c>
      <c r="H45862" t="s">
        <v>29</v>
      </c>
      <c r="I45862">
        <v>5.5</v>
      </c>
      <c r="J45862" t="s">
        <v>29</v>
      </c>
      <c r="K45862">
        <v>13</v>
      </c>
      <c r="L45862" t="s">
        <v>29</v>
      </c>
      <c r="M45862">
        <v>9</v>
      </c>
      <c r="N45862" t="s">
        <v>29</v>
      </c>
      <c r="O45862">
        <v>4.3</v>
      </c>
      <c r="P45862" t="s">
        <v>29</v>
      </c>
      <c r="Q45862">
        <v>56</v>
      </c>
      <c r="R45862" t="s">
        <v>29</v>
      </c>
      <c r="S45862">
        <v>99</v>
      </c>
      <c r="T45862" t="s">
        <v>29</v>
      </c>
      <c r="U45862">
        <v>0</v>
      </c>
      <c r="V45862" t="s">
        <v>31</v>
      </c>
      <c r="W45862">
        <v>945</v>
      </c>
      <c r="X45862" t="s">
        <v>31</v>
      </c>
      <c r="Y45862">
        <v>83</v>
      </c>
      <c r="Z45862" t="s">
        <v>29</v>
      </c>
    </row>
    <row r="45863" spans="1:26" x14ac:dyDescent="0.25">
      <c r="A45863">
        <v>79191005</v>
      </c>
      <c r="B45863" t="s">
        <v>320</v>
      </c>
      <c r="C45863" t="s">
        <v>321</v>
      </c>
      <c r="D45863" t="s">
        <v>322</v>
      </c>
      <c r="E45863">
        <v>57</v>
      </c>
      <c r="F45863">
        <v>20200310</v>
      </c>
      <c r="G45863">
        <v>2.4</v>
      </c>
      <c r="H45863" t="s">
        <v>29</v>
      </c>
      <c r="I45863">
        <v>8.6</v>
      </c>
      <c r="J45863" t="s">
        <v>29</v>
      </c>
      <c r="K45863">
        <v>13</v>
      </c>
      <c r="L45863" t="s">
        <v>29</v>
      </c>
      <c r="M45863">
        <v>11.4</v>
      </c>
      <c r="N45863" t="s">
        <v>29</v>
      </c>
      <c r="O45863">
        <v>6.4</v>
      </c>
      <c r="P45863" t="s">
        <v>29</v>
      </c>
      <c r="Q45863">
        <v>85</v>
      </c>
      <c r="R45863" t="s">
        <v>29</v>
      </c>
      <c r="S45863">
        <v>100</v>
      </c>
      <c r="T45863" t="s">
        <v>29</v>
      </c>
      <c r="U45863">
        <v>0</v>
      </c>
      <c r="V45863" t="s">
        <v>31</v>
      </c>
      <c r="W45863">
        <v>1440</v>
      </c>
      <c r="X45863" t="s">
        <v>31</v>
      </c>
      <c r="Y45863">
        <v>97</v>
      </c>
      <c r="Z45863" t="s">
        <v>29</v>
      </c>
    </row>
    <row r="45864" spans="1:26" x14ac:dyDescent="0.25">
      <c r="A45864">
        <v>79191005</v>
      </c>
      <c r="B45864" t="s">
        <v>320</v>
      </c>
      <c r="C45864" t="s">
        <v>321</v>
      </c>
      <c r="D45864" t="s">
        <v>322</v>
      </c>
      <c r="E45864">
        <v>57</v>
      </c>
      <c r="F45864">
        <v>20200311</v>
      </c>
      <c r="G45864">
        <v>1.2</v>
      </c>
      <c r="H45864" t="s">
        <v>29</v>
      </c>
      <c r="I45864">
        <v>11.6</v>
      </c>
      <c r="J45864" t="s">
        <v>29</v>
      </c>
      <c r="K45864">
        <v>14.9</v>
      </c>
      <c r="L45864" t="s">
        <v>29</v>
      </c>
      <c r="M45864">
        <v>12.6</v>
      </c>
      <c r="N45864" t="s">
        <v>29</v>
      </c>
      <c r="O45864">
        <v>5</v>
      </c>
      <c r="P45864" t="s">
        <v>29</v>
      </c>
      <c r="Q45864">
        <v>81</v>
      </c>
      <c r="R45864" t="s">
        <v>29</v>
      </c>
      <c r="S45864">
        <v>100</v>
      </c>
      <c r="T45864" t="s">
        <v>29</v>
      </c>
      <c r="U45864">
        <v>0</v>
      </c>
      <c r="V45864" t="s">
        <v>31</v>
      </c>
      <c r="W45864">
        <v>1440</v>
      </c>
      <c r="X45864" t="s">
        <v>31</v>
      </c>
      <c r="Y45864">
        <v>96</v>
      </c>
      <c r="Z45864" t="s">
        <v>29</v>
      </c>
    </row>
    <row r="45865" spans="1:26" x14ac:dyDescent="0.25">
      <c r="A45865">
        <v>79191005</v>
      </c>
      <c r="B45865" t="s">
        <v>320</v>
      </c>
      <c r="C45865" t="s">
        <v>321</v>
      </c>
      <c r="D45865" t="s">
        <v>322</v>
      </c>
      <c r="E45865">
        <v>57</v>
      </c>
      <c r="F45865">
        <v>20200312</v>
      </c>
      <c r="G45865">
        <v>0</v>
      </c>
      <c r="H45865" t="s">
        <v>29</v>
      </c>
      <c r="I45865">
        <v>10.5</v>
      </c>
      <c r="J45865" t="s">
        <v>29</v>
      </c>
      <c r="K45865">
        <v>14.2</v>
      </c>
      <c r="L45865" t="s">
        <v>29</v>
      </c>
      <c r="M45865">
        <v>10.7</v>
      </c>
      <c r="N45865" t="s">
        <v>29</v>
      </c>
      <c r="O45865">
        <v>4.5</v>
      </c>
      <c r="P45865" t="s">
        <v>29</v>
      </c>
      <c r="Q45865">
        <v>64</v>
      </c>
      <c r="R45865" t="s">
        <v>29</v>
      </c>
      <c r="S45865">
        <v>99</v>
      </c>
      <c r="T45865" t="s">
        <v>29</v>
      </c>
      <c r="U45865">
        <v>0</v>
      </c>
      <c r="V45865" t="s">
        <v>31</v>
      </c>
      <c r="W45865">
        <v>889</v>
      </c>
      <c r="X45865" t="s">
        <v>31</v>
      </c>
      <c r="Y45865">
        <v>84</v>
      </c>
      <c r="Z45865" t="s">
        <v>29</v>
      </c>
    </row>
    <row r="45866" spans="1:26" x14ac:dyDescent="0.25">
      <c r="A45866">
        <v>79191005</v>
      </c>
      <c r="B45866" t="s">
        <v>320</v>
      </c>
      <c r="C45866" t="s">
        <v>321</v>
      </c>
      <c r="D45866" t="s">
        <v>322</v>
      </c>
      <c r="E45866">
        <v>57</v>
      </c>
      <c r="F45866">
        <v>20200313</v>
      </c>
      <c r="G45866">
        <v>0</v>
      </c>
      <c r="H45866" t="s">
        <v>29</v>
      </c>
      <c r="I45866">
        <v>0.5</v>
      </c>
      <c r="J45866" t="s">
        <v>29</v>
      </c>
      <c r="K45866">
        <v>13.5</v>
      </c>
      <c r="L45866" t="s">
        <v>29</v>
      </c>
      <c r="M45866">
        <v>7.1</v>
      </c>
      <c r="N45866" t="s">
        <v>29</v>
      </c>
      <c r="O45866">
        <v>1.5</v>
      </c>
      <c r="P45866" t="s">
        <v>29</v>
      </c>
      <c r="Q45866">
        <v>46</v>
      </c>
      <c r="R45866" t="s">
        <v>29</v>
      </c>
      <c r="S45866">
        <v>100</v>
      </c>
      <c r="T45866" t="s">
        <v>29</v>
      </c>
      <c r="U45866">
        <v>0</v>
      </c>
      <c r="V45866" t="s">
        <v>31</v>
      </c>
      <c r="W45866">
        <v>812</v>
      </c>
      <c r="X45866" t="s">
        <v>31</v>
      </c>
      <c r="Y45866">
        <v>80</v>
      </c>
      <c r="Z45866" t="s">
        <v>29</v>
      </c>
    </row>
    <row r="45867" spans="1:26" x14ac:dyDescent="0.25">
      <c r="A45867">
        <v>79191005</v>
      </c>
      <c r="B45867" t="s">
        <v>320</v>
      </c>
      <c r="C45867" t="s">
        <v>321</v>
      </c>
      <c r="D45867" t="s">
        <v>322</v>
      </c>
      <c r="E45867">
        <v>57</v>
      </c>
      <c r="F45867">
        <v>20200314</v>
      </c>
      <c r="G45867">
        <v>0.2</v>
      </c>
      <c r="H45867" t="s">
        <v>29</v>
      </c>
      <c r="I45867">
        <v>3.7</v>
      </c>
      <c r="J45867" t="s">
        <v>29</v>
      </c>
      <c r="K45867">
        <v>13.3</v>
      </c>
      <c r="L45867" t="s">
        <v>29</v>
      </c>
      <c r="M45867">
        <v>8.9</v>
      </c>
      <c r="N45867" t="s">
        <v>29</v>
      </c>
      <c r="O45867">
        <v>3.5</v>
      </c>
      <c r="P45867" t="s">
        <v>29</v>
      </c>
      <c r="Q45867">
        <v>77</v>
      </c>
      <c r="R45867" t="s">
        <v>29</v>
      </c>
      <c r="S45867">
        <v>98</v>
      </c>
      <c r="T45867" t="s">
        <v>29</v>
      </c>
      <c r="U45867">
        <v>0</v>
      </c>
      <c r="V45867" t="s">
        <v>31</v>
      </c>
      <c r="W45867">
        <v>1393</v>
      </c>
      <c r="X45867" t="s">
        <v>31</v>
      </c>
      <c r="Y45867">
        <v>92</v>
      </c>
      <c r="Z45867" t="s">
        <v>29</v>
      </c>
    </row>
    <row r="45868" spans="1:26" x14ac:dyDescent="0.25">
      <c r="A45868">
        <v>79191005</v>
      </c>
      <c r="B45868" t="s">
        <v>320</v>
      </c>
      <c r="C45868" t="s">
        <v>321</v>
      </c>
      <c r="D45868" t="s">
        <v>322</v>
      </c>
      <c r="E45868">
        <v>57</v>
      </c>
      <c r="F45868">
        <v>20200315</v>
      </c>
      <c r="G45868">
        <v>9.6999999999999993</v>
      </c>
      <c r="H45868" t="s">
        <v>29</v>
      </c>
      <c r="I45868">
        <v>4.9000000000000004</v>
      </c>
      <c r="J45868" t="s">
        <v>29</v>
      </c>
      <c r="K45868">
        <v>17.3</v>
      </c>
      <c r="L45868" t="s">
        <v>29</v>
      </c>
      <c r="M45868">
        <v>10.5</v>
      </c>
      <c r="N45868" t="s">
        <v>29</v>
      </c>
      <c r="O45868">
        <v>3.1</v>
      </c>
      <c r="P45868" t="s">
        <v>29</v>
      </c>
      <c r="Q45868">
        <v>46</v>
      </c>
      <c r="R45868" t="s">
        <v>29</v>
      </c>
      <c r="S45868">
        <v>100</v>
      </c>
      <c r="T45868" t="s">
        <v>29</v>
      </c>
      <c r="U45868">
        <v>0</v>
      </c>
      <c r="V45868" t="s">
        <v>31</v>
      </c>
      <c r="W45868">
        <v>848</v>
      </c>
      <c r="X45868" t="s">
        <v>31</v>
      </c>
      <c r="Y45868">
        <v>81</v>
      </c>
      <c r="Z45868" t="s">
        <v>29</v>
      </c>
    </row>
    <row r="45869" spans="1:26" x14ac:dyDescent="0.25">
      <c r="A45869">
        <v>79191005</v>
      </c>
      <c r="B45869" t="s">
        <v>320</v>
      </c>
      <c r="C45869" t="s">
        <v>321</v>
      </c>
      <c r="D45869" t="s">
        <v>322</v>
      </c>
      <c r="E45869">
        <v>57</v>
      </c>
      <c r="F45869">
        <v>20200316</v>
      </c>
      <c r="G45869">
        <v>1.2</v>
      </c>
      <c r="H45869" t="s">
        <v>29</v>
      </c>
      <c r="I45869">
        <v>8.6</v>
      </c>
      <c r="J45869" t="s">
        <v>29</v>
      </c>
      <c r="K45869">
        <v>11</v>
      </c>
      <c r="L45869" t="s">
        <v>29</v>
      </c>
      <c r="M45869">
        <v>9.9</v>
      </c>
      <c r="N45869" t="s">
        <v>29</v>
      </c>
      <c r="O45869">
        <v>3.3</v>
      </c>
      <c r="P45869" t="s">
        <v>29</v>
      </c>
      <c r="Q45869">
        <v>90</v>
      </c>
      <c r="R45869" t="s">
        <v>29</v>
      </c>
      <c r="S45869">
        <v>99</v>
      </c>
      <c r="T45869" t="s">
        <v>29</v>
      </c>
      <c r="U45869">
        <v>0</v>
      </c>
      <c r="V45869" t="s">
        <v>31</v>
      </c>
      <c r="W45869">
        <v>1440</v>
      </c>
      <c r="X45869" t="s">
        <v>31</v>
      </c>
      <c r="Y45869">
        <v>97</v>
      </c>
      <c r="Z45869" t="s">
        <v>29</v>
      </c>
    </row>
    <row r="45870" spans="1:26" x14ac:dyDescent="0.25">
      <c r="A45870">
        <v>79191005</v>
      </c>
      <c r="B45870" t="s">
        <v>320</v>
      </c>
      <c r="C45870" t="s">
        <v>321</v>
      </c>
      <c r="D45870" t="s">
        <v>322</v>
      </c>
      <c r="E45870">
        <v>57</v>
      </c>
      <c r="F45870">
        <v>20200317</v>
      </c>
      <c r="G45870">
        <v>0</v>
      </c>
      <c r="H45870" t="s">
        <v>29</v>
      </c>
      <c r="I45870">
        <v>10</v>
      </c>
      <c r="J45870" t="s">
        <v>29</v>
      </c>
      <c r="K45870">
        <v>17.5</v>
      </c>
      <c r="L45870" t="s">
        <v>29</v>
      </c>
      <c r="M45870">
        <v>12.7</v>
      </c>
      <c r="N45870" t="s">
        <v>29</v>
      </c>
      <c r="O45870">
        <v>1.4</v>
      </c>
      <c r="P45870" t="s">
        <v>29</v>
      </c>
      <c r="Q45870">
        <v>56</v>
      </c>
      <c r="R45870" t="s">
        <v>29</v>
      </c>
      <c r="S45870">
        <v>99</v>
      </c>
      <c r="T45870" t="s">
        <v>29</v>
      </c>
      <c r="U45870">
        <v>0</v>
      </c>
      <c r="V45870" t="s">
        <v>31</v>
      </c>
      <c r="W45870">
        <v>884</v>
      </c>
      <c r="X45870" t="s">
        <v>31</v>
      </c>
      <c r="Y45870">
        <v>83</v>
      </c>
      <c r="Z45870" t="s">
        <v>29</v>
      </c>
    </row>
    <row r="45871" spans="1:26" x14ac:dyDescent="0.25">
      <c r="A45871">
        <v>79191005</v>
      </c>
      <c r="B45871" t="s">
        <v>320</v>
      </c>
      <c r="C45871" t="s">
        <v>321</v>
      </c>
      <c r="D45871" t="s">
        <v>322</v>
      </c>
      <c r="E45871">
        <v>57</v>
      </c>
      <c r="F45871">
        <v>20200318</v>
      </c>
      <c r="G45871">
        <v>0</v>
      </c>
      <c r="H45871" t="s">
        <v>30</v>
      </c>
      <c r="I45871">
        <v>5.5</v>
      </c>
      <c r="J45871" t="s">
        <v>29</v>
      </c>
      <c r="K45871">
        <v>20.7</v>
      </c>
      <c r="L45871" t="s">
        <v>29</v>
      </c>
      <c r="M45871">
        <v>13.1</v>
      </c>
      <c r="N45871" t="s">
        <v>29</v>
      </c>
      <c r="O45871">
        <v>1.1000000000000001</v>
      </c>
      <c r="P45871" t="s">
        <v>29</v>
      </c>
      <c r="Q45871">
        <v>52</v>
      </c>
      <c r="R45871" t="s">
        <v>29</v>
      </c>
      <c r="S45871">
        <v>100</v>
      </c>
      <c r="T45871" t="s">
        <v>29</v>
      </c>
      <c r="U45871">
        <v>0</v>
      </c>
      <c r="V45871" t="s">
        <v>31</v>
      </c>
      <c r="W45871">
        <v>822</v>
      </c>
      <c r="X45871" t="s">
        <v>31</v>
      </c>
      <c r="Y45871">
        <v>80</v>
      </c>
      <c r="Z45871" t="s">
        <v>29</v>
      </c>
    </row>
    <row r="45872" spans="1:26" x14ac:dyDescent="0.25">
      <c r="A45872">
        <v>79191005</v>
      </c>
      <c r="B45872" t="s">
        <v>320</v>
      </c>
      <c r="C45872" t="s">
        <v>321</v>
      </c>
      <c r="D45872" t="s">
        <v>322</v>
      </c>
      <c r="E45872">
        <v>57</v>
      </c>
      <c r="F45872">
        <v>20200319</v>
      </c>
      <c r="G45872">
        <v>0</v>
      </c>
      <c r="H45872" t="s">
        <v>29</v>
      </c>
      <c r="I45872">
        <v>7.4</v>
      </c>
      <c r="J45872" t="s">
        <v>29</v>
      </c>
      <c r="K45872">
        <v>21.6</v>
      </c>
      <c r="L45872" t="s">
        <v>29</v>
      </c>
      <c r="M45872">
        <v>14.8</v>
      </c>
      <c r="N45872" t="s">
        <v>29</v>
      </c>
      <c r="O45872">
        <v>2.2999999999999998</v>
      </c>
      <c r="P45872" t="s">
        <v>29</v>
      </c>
      <c r="Q45872">
        <v>50</v>
      </c>
      <c r="R45872" t="s">
        <v>29</v>
      </c>
      <c r="S45872">
        <v>97</v>
      </c>
      <c r="T45872" t="s">
        <v>29</v>
      </c>
      <c r="U45872">
        <v>0</v>
      </c>
      <c r="V45872" t="s">
        <v>31</v>
      </c>
      <c r="W45872">
        <v>736</v>
      </c>
      <c r="X45872" t="s">
        <v>31</v>
      </c>
      <c r="Y45872">
        <v>76</v>
      </c>
      <c r="Z45872" t="s">
        <v>29</v>
      </c>
    </row>
    <row r="45873" spans="1:26" x14ac:dyDescent="0.25">
      <c r="A45873">
        <v>79191005</v>
      </c>
      <c r="B45873" t="s">
        <v>320</v>
      </c>
      <c r="C45873" t="s">
        <v>321</v>
      </c>
      <c r="D45873" t="s">
        <v>322</v>
      </c>
      <c r="E45873">
        <v>57</v>
      </c>
      <c r="F45873">
        <v>20200320</v>
      </c>
      <c r="G45873">
        <v>0</v>
      </c>
      <c r="H45873" t="s">
        <v>29</v>
      </c>
      <c r="I45873">
        <v>8</v>
      </c>
      <c r="J45873" t="s">
        <v>29</v>
      </c>
      <c r="K45873">
        <v>21.6</v>
      </c>
      <c r="L45873" t="s">
        <v>29</v>
      </c>
      <c r="M45873">
        <v>14.7</v>
      </c>
      <c r="N45873" t="s">
        <v>29</v>
      </c>
      <c r="O45873">
        <v>3.2</v>
      </c>
      <c r="P45873" t="s">
        <v>29</v>
      </c>
      <c r="Q45873">
        <v>29</v>
      </c>
      <c r="R45873" t="s">
        <v>29</v>
      </c>
      <c r="S45873">
        <v>88</v>
      </c>
      <c r="T45873" t="s">
        <v>29</v>
      </c>
      <c r="U45873">
        <v>295</v>
      </c>
      <c r="V45873" t="s">
        <v>31</v>
      </c>
      <c r="W45873">
        <v>53</v>
      </c>
      <c r="X45873" t="s">
        <v>31</v>
      </c>
      <c r="Y45873">
        <v>60</v>
      </c>
      <c r="Z45873" t="s">
        <v>29</v>
      </c>
    </row>
    <row r="45874" spans="1:26" x14ac:dyDescent="0.25">
      <c r="A45874">
        <v>79191005</v>
      </c>
      <c r="B45874" t="s">
        <v>320</v>
      </c>
      <c r="C45874" t="s">
        <v>321</v>
      </c>
      <c r="D45874" t="s">
        <v>322</v>
      </c>
      <c r="E45874">
        <v>57</v>
      </c>
      <c r="F45874">
        <v>20200321</v>
      </c>
      <c r="G45874">
        <v>0</v>
      </c>
      <c r="H45874" t="s">
        <v>29</v>
      </c>
      <c r="I45874">
        <v>8.8000000000000007</v>
      </c>
      <c r="J45874" t="s">
        <v>29</v>
      </c>
      <c r="K45874">
        <v>13.8</v>
      </c>
      <c r="L45874" t="s">
        <v>29</v>
      </c>
      <c r="M45874">
        <v>10.7</v>
      </c>
      <c r="N45874" t="s">
        <v>29</v>
      </c>
      <c r="O45874">
        <v>6.2</v>
      </c>
      <c r="P45874" t="s">
        <v>29</v>
      </c>
      <c r="Q45874">
        <v>74</v>
      </c>
      <c r="R45874" t="s">
        <v>29</v>
      </c>
      <c r="S45874">
        <v>98</v>
      </c>
      <c r="T45874" t="s">
        <v>29</v>
      </c>
      <c r="U45874">
        <v>0</v>
      </c>
      <c r="V45874" t="s">
        <v>31</v>
      </c>
      <c r="W45874">
        <v>1248</v>
      </c>
      <c r="X45874" t="s">
        <v>31</v>
      </c>
      <c r="Y45874">
        <v>87</v>
      </c>
      <c r="Z45874" t="s">
        <v>29</v>
      </c>
    </row>
    <row r="45875" spans="1:26" x14ac:dyDescent="0.25">
      <c r="A45875">
        <v>79191005</v>
      </c>
      <c r="B45875" t="s">
        <v>320</v>
      </c>
      <c r="C45875" t="s">
        <v>321</v>
      </c>
      <c r="D45875" t="s">
        <v>322</v>
      </c>
      <c r="E45875">
        <v>57</v>
      </c>
      <c r="F45875">
        <v>20200322</v>
      </c>
      <c r="G45875">
        <v>0</v>
      </c>
      <c r="H45875" t="s">
        <v>29</v>
      </c>
      <c r="I45875">
        <v>7.1</v>
      </c>
      <c r="J45875" t="s">
        <v>29</v>
      </c>
      <c r="K45875">
        <v>14</v>
      </c>
      <c r="L45875" t="s">
        <v>29</v>
      </c>
      <c r="M45875">
        <v>10.1</v>
      </c>
      <c r="N45875" t="s">
        <v>29</v>
      </c>
      <c r="O45875">
        <v>5.5</v>
      </c>
      <c r="P45875" t="s">
        <v>29</v>
      </c>
      <c r="Q45875">
        <v>69</v>
      </c>
      <c r="R45875" t="s">
        <v>29</v>
      </c>
      <c r="S45875">
        <v>87</v>
      </c>
      <c r="T45875" t="s">
        <v>29</v>
      </c>
      <c r="U45875">
        <v>0</v>
      </c>
      <c r="V45875" t="s">
        <v>31</v>
      </c>
      <c r="W45875">
        <v>906</v>
      </c>
      <c r="X45875" t="s">
        <v>31</v>
      </c>
      <c r="Y45875">
        <v>81</v>
      </c>
      <c r="Z45875" t="s">
        <v>29</v>
      </c>
    </row>
    <row r="45876" spans="1:26" x14ac:dyDescent="0.25">
      <c r="A45876">
        <v>79191005</v>
      </c>
      <c r="B45876" t="s">
        <v>320</v>
      </c>
      <c r="C45876" t="s">
        <v>321</v>
      </c>
      <c r="D45876" t="s">
        <v>322</v>
      </c>
      <c r="E45876">
        <v>57</v>
      </c>
      <c r="F45876">
        <v>20200323</v>
      </c>
      <c r="G45876">
        <v>0</v>
      </c>
      <c r="H45876" t="s">
        <v>30</v>
      </c>
      <c r="I45876">
        <v>6.9</v>
      </c>
      <c r="J45876" t="s">
        <v>29</v>
      </c>
      <c r="K45876">
        <v>19.7</v>
      </c>
      <c r="L45876" t="s">
        <v>29</v>
      </c>
      <c r="M45876">
        <v>13.1</v>
      </c>
      <c r="N45876" t="s">
        <v>29</v>
      </c>
      <c r="O45876">
        <v>3.8</v>
      </c>
      <c r="P45876" t="s">
        <v>29</v>
      </c>
      <c r="Q45876">
        <v>46</v>
      </c>
      <c r="R45876" t="s">
        <v>29</v>
      </c>
      <c r="S45876">
        <v>91</v>
      </c>
      <c r="T45876" t="s">
        <v>29</v>
      </c>
      <c r="U45876">
        <v>0</v>
      </c>
      <c r="V45876" t="s">
        <v>31</v>
      </c>
      <c r="W45876">
        <v>549</v>
      </c>
      <c r="X45876" t="s">
        <v>31</v>
      </c>
      <c r="Y45876">
        <v>72</v>
      </c>
      <c r="Z45876" t="s">
        <v>29</v>
      </c>
    </row>
    <row r="45877" spans="1:26" x14ac:dyDescent="0.25">
      <c r="A45877">
        <v>79191005</v>
      </c>
      <c r="B45877" t="s">
        <v>320</v>
      </c>
      <c r="C45877" t="s">
        <v>321</v>
      </c>
      <c r="D45877" t="s">
        <v>322</v>
      </c>
      <c r="E45877">
        <v>57</v>
      </c>
      <c r="F45877">
        <v>20200324</v>
      </c>
      <c r="G45877">
        <v>0</v>
      </c>
      <c r="H45877" t="s">
        <v>29</v>
      </c>
      <c r="I45877">
        <v>3.1</v>
      </c>
      <c r="J45877" t="s">
        <v>29</v>
      </c>
      <c r="K45877">
        <v>16.899999999999999</v>
      </c>
      <c r="L45877" t="s">
        <v>29</v>
      </c>
      <c r="M45877">
        <v>9.6</v>
      </c>
      <c r="N45877" t="s">
        <v>29</v>
      </c>
      <c r="O45877">
        <v>3.8</v>
      </c>
      <c r="P45877" t="s">
        <v>29</v>
      </c>
      <c r="Q45877">
        <v>26</v>
      </c>
      <c r="R45877" t="s">
        <v>29</v>
      </c>
      <c r="S45877">
        <v>93</v>
      </c>
      <c r="T45877" t="s">
        <v>29</v>
      </c>
      <c r="U45877">
        <v>198</v>
      </c>
      <c r="V45877" t="s">
        <v>31</v>
      </c>
      <c r="W45877">
        <v>427</v>
      </c>
      <c r="X45877" t="s">
        <v>31</v>
      </c>
      <c r="Y45877">
        <v>64</v>
      </c>
      <c r="Z45877" t="s">
        <v>29</v>
      </c>
    </row>
    <row r="45878" spans="1:26" x14ac:dyDescent="0.25">
      <c r="A45878">
        <v>79191005</v>
      </c>
      <c r="B45878" t="s">
        <v>320</v>
      </c>
      <c r="C45878" t="s">
        <v>321</v>
      </c>
      <c r="D45878" t="s">
        <v>322</v>
      </c>
      <c r="E45878">
        <v>57</v>
      </c>
      <c r="F45878">
        <v>20200325</v>
      </c>
      <c r="G45878">
        <v>0</v>
      </c>
      <c r="H45878" t="s">
        <v>30</v>
      </c>
      <c r="I45878">
        <v>1.4</v>
      </c>
      <c r="J45878" t="s">
        <v>29</v>
      </c>
      <c r="K45878">
        <v>14.2</v>
      </c>
      <c r="L45878" t="s">
        <v>29</v>
      </c>
      <c r="M45878">
        <v>7.7</v>
      </c>
      <c r="N45878" t="s">
        <v>29</v>
      </c>
      <c r="O45878">
        <v>4.2</v>
      </c>
      <c r="P45878" t="s">
        <v>29</v>
      </c>
      <c r="Q45878">
        <v>38</v>
      </c>
      <c r="R45878" t="s">
        <v>29</v>
      </c>
      <c r="S45878">
        <v>71</v>
      </c>
      <c r="T45878" t="s">
        <v>29</v>
      </c>
      <c r="U45878">
        <v>69</v>
      </c>
      <c r="V45878" t="s">
        <v>31</v>
      </c>
      <c r="W45878">
        <v>0</v>
      </c>
      <c r="X45878" t="s">
        <v>31</v>
      </c>
      <c r="Y45878">
        <v>55</v>
      </c>
      <c r="Z45878" t="s">
        <v>29</v>
      </c>
    </row>
    <row r="45879" spans="1:26" x14ac:dyDescent="0.25">
      <c r="A45879">
        <v>79191005</v>
      </c>
      <c r="B45879" t="s">
        <v>320</v>
      </c>
      <c r="C45879" t="s">
        <v>321</v>
      </c>
      <c r="D45879" t="s">
        <v>322</v>
      </c>
      <c r="E45879">
        <v>57</v>
      </c>
      <c r="F45879">
        <v>20200326</v>
      </c>
      <c r="G45879">
        <v>0</v>
      </c>
      <c r="H45879" t="s">
        <v>29</v>
      </c>
      <c r="I45879">
        <v>1.1000000000000001</v>
      </c>
      <c r="J45879" t="s">
        <v>29</v>
      </c>
      <c r="K45879">
        <v>11.2</v>
      </c>
      <c r="L45879" t="s">
        <v>29</v>
      </c>
      <c r="M45879">
        <v>6.1</v>
      </c>
      <c r="N45879" t="s">
        <v>29</v>
      </c>
      <c r="O45879">
        <v>4.5</v>
      </c>
      <c r="P45879" t="s">
        <v>29</v>
      </c>
      <c r="Q45879">
        <v>39</v>
      </c>
      <c r="R45879" t="s">
        <v>29</v>
      </c>
      <c r="S45879">
        <v>70</v>
      </c>
      <c r="T45879" t="s">
        <v>29</v>
      </c>
      <c r="U45879">
        <v>58</v>
      </c>
      <c r="V45879" t="s">
        <v>31</v>
      </c>
      <c r="W45879">
        <v>0</v>
      </c>
      <c r="X45879" t="s">
        <v>31</v>
      </c>
      <c r="Y45879">
        <v>56</v>
      </c>
      <c r="Z45879" t="s">
        <v>29</v>
      </c>
    </row>
    <row r="45880" spans="1:26" x14ac:dyDescent="0.25">
      <c r="A45880">
        <v>79191005</v>
      </c>
      <c r="B45880" t="s">
        <v>320</v>
      </c>
      <c r="C45880" t="s">
        <v>321</v>
      </c>
      <c r="D45880" t="s">
        <v>322</v>
      </c>
      <c r="E45880">
        <v>57</v>
      </c>
      <c r="F45880">
        <v>20200327</v>
      </c>
      <c r="G45880">
        <v>0</v>
      </c>
      <c r="H45880" t="s">
        <v>29</v>
      </c>
      <c r="I45880">
        <v>2</v>
      </c>
      <c r="J45880" t="s">
        <v>29</v>
      </c>
      <c r="K45880">
        <v>14.1</v>
      </c>
      <c r="L45880" t="s">
        <v>29</v>
      </c>
      <c r="M45880">
        <v>7.8</v>
      </c>
      <c r="N45880" t="s">
        <v>29</v>
      </c>
      <c r="O45880">
        <v>3.2</v>
      </c>
      <c r="P45880" t="s">
        <v>29</v>
      </c>
      <c r="Q45880">
        <v>38</v>
      </c>
      <c r="R45880" t="s">
        <v>29</v>
      </c>
      <c r="S45880">
        <v>78</v>
      </c>
      <c r="T45880" t="s">
        <v>29</v>
      </c>
      <c r="U45880">
        <v>68</v>
      </c>
      <c r="V45880" t="s">
        <v>31</v>
      </c>
      <c r="W45880">
        <v>0</v>
      </c>
      <c r="X45880" t="s">
        <v>31</v>
      </c>
      <c r="Y45880">
        <v>60</v>
      </c>
      <c r="Z45880" t="s">
        <v>29</v>
      </c>
    </row>
    <row r="45881" spans="1:26" x14ac:dyDescent="0.25">
      <c r="A45881">
        <v>79191005</v>
      </c>
      <c r="B45881" t="s">
        <v>320</v>
      </c>
      <c r="C45881" t="s">
        <v>321</v>
      </c>
      <c r="D45881" t="s">
        <v>322</v>
      </c>
      <c r="E45881">
        <v>57</v>
      </c>
      <c r="F45881">
        <v>20200328</v>
      </c>
      <c r="G45881">
        <v>0</v>
      </c>
      <c r="H45881" t="s">
        <v>29</v>
      </c>
      <c r="I45881">
        <v>2.9</v>
      </c>
      <c r="J45881" t="s">
        <v>29</v>
      </c>
      <c r="K45881">
        <v>16.3</v>
      </c>
      <c r="L45881" t="s">
        <v>29</v>
      </c>
      <c r="M45881">
        <v>9.6</v>
      </c>
      <c r="N45881" t="s">
        <v>29</v>
      </c>
      <c r="O45881">
        <v>2.4</v>
      </c>
      <c r="P45881" t="s">
        <v>29</v>
      </c>
      <c r="Q45881">
        <v>44</v>
      </c>
      <c r="R45881" t="s">
        <v>29</v>
      </c>
      <c r="S45881">
        <v>89</v>
      </c>
      <c r="T45881" t="s">
        <v>29</v>
      </c>
      <c r="U45881">
        <v>0</v>
      </c>
      <c r="V45881" t="s">
        <v>31</v>
      </c>
      <c r="W45881">
        <v>438</v>
      </c>
      <c r="X45881" t="s">
        <v>31</v>
      </c>
      <c r="Y45881">
        <v>69</v>
      </c>
      <c r="Z45881" t="s">
        <v>29</v>
      </c>
    </row>
    <row r="45882" spans="1:26" x14ac:dyDescent="0.25">
      <c r="A45882">
        <v>79191005</v>
      </c>
      <c r="B45882" t="s">
        <v>320</v>
      </c>
      <c r="C45882" t="s">
        <v>321</v>
      </c>
      <c r="D45882" t="s">
        <v>322</v>
      </c>
      <c r="E45882">
        <v>57</v>
      </c>
      <c r="F45882">
        <v>20200329</v>
      </c>
      <c r="G45882">
        <v>0</v>
      </c>
      <c r="H45882" t="s">
        <v>29</v>
      </c>
      <c r="I45882">
        <v>5.9</v>
      </c>
      <c r="J45882" t="s">
        <v>29</v>
      </c>
      <c r="K45882">
        <v>10.1</v>
      </c>
      <c r="L45882" t="s">
        <v>29</v>
      </c>
      <c r="M45882">
        <v>7.2</v>
      </c>
      <c r="N45882" t="s">
        <v>29</v>
      </c>
      <c r="O45882">
        <v>8.3000000000000007</v>
      </c>
      <c r="P45882" t="s">
        <v>29</v>
      </c>
      <c r="Q45882">
        <v>39</v>
      </c>
      <c r="R45882" t="s">
        <v>29</v>
      </c>
      <c r="S45882">
        <v>80</v>
      </c>
      <c r="T45882" t="s">
        <v>29</v>
      </c>
      <c r="U45882">
        <v>39</v>
      </c>
      <c r="V45882" t="s">
        <v>31</v>
      </c>
      <c r="W45882">
        <v>6</v>
      </c>
      <c r="X45882" t="s">
        <v>31</v>
      </c>
      <c r="Y45882">
        <v>58</v>
      </c>
      <c r="Z45882" t="s">
        <v>29</v>
      </c>
    </row>
    <row r="45883" spans="1:26" x14ac:dyDescent="0.25">
      <c r="A45883">
        <v>79191005</v>
      </c>
      <c r="B45883" t="s">
        <v>320</v>
      </c>
      <c r="C45883" t="s">
        <v>321</v>
      </c>
      <c r="D45883" t="s">
        <v>322</v>
      </c>
      <c r="E45883">
        <v>57</v>
      </c>
      <c r="F45883">
        <v>20200330</v>
      </c>
      <c r="G45883">
        <v>0</v>
      </c>
      <c r="H45883" t="s">
        <v>29</v>
      </c>
      <c r="I45883">
        <v>1.3</v>
      </c>
      <c r="J45883" t="s">
        <v>29</v>
      </c>
      <c r="K45883">
        <v>8.6999999999999993</v>
      </c>
      <c r="L45883" t="s">
        <v>29</v>
      </c>
      <c r="M45883">
        <v>5.5</v>
      </c>
      <c r="N45883" t="s">
        <v>29</v>
      </c>
      <c r="O45883">
        <v>8.6999999999999993</v>
      </c>
      <c r="P45883" t="s">
        <v>29</v>
      </c>
      <c r="Q45883">
        <v>33</v>
      </c>
      <c r="R45883" t="s">
        <v>29</v>
      </c>
      <c r="S45883">
        <v>77</v>
      </c>
      <c r="T45883" t="s">
        <v>29</v>
      </c>
      <c r="U45883">
        <v>548</v>
      </c>
      <c r="V45883" t="s">
        <v>31</v>
      </c>
      <c r="W45883">
        <v>0</v>
      </c>
      <c r="X45883" t="s">
        <v>31</v>
      </c>
      <c r="Y45883">
        <v>49</v>
      </c>
      <c r="Z45883" t="s">
        <v>29</v>
      </c>
    </row>
    <row r="45884" spans="1:26" x14ac:dyDescent="0.25">
      <c r="A45884">
        <v>79191005</v>
      </c>
      <c r="B45884" t="s">
        <v>320</v>
      </c>
      <c r="C45884" t="s">
        <v>321</v>
      </c>
      <c r="D45884" t="s">
        <v>322</v>
      </c>
      <c r="E45884">
        <v>57</v>
      </c>
      <c r="F45884">
        <v>20200331</v>
      </c>
      <c r="G45884">
        <v>0</v>
      </c>
      <c r="H45884" t="s">
        <v>29</v>
      </c>
      <c r="I45884">
        <v>2.1</v>
      </c>
      <c r="J45884" t="s">
        <v>29</v>
      </c>
      <c r="K45884">
        <v>14.1</v>
      </c>
      <c r="L45884" t="s">
        <v>29</v>
      </c>
      <c r="M45884">
        <v>8</v>
      </c>
      <c r="N45884" t="s">
        <v>29</v>
      </c>
      <c r="O45884">
        <v>8.3000000000000007</v>
      </c>
      <c r="P45884" t="s">
        <v>29</v>
      </c>
      <c r="Q45884">
        <v>25</v>
      </c>
      <c r="R45884" t="s">
        <v>29</v>
      </c>
      <c r="S45884">
        <v>58</v>
      </c>
      <c r="T45884" t="s">
        <v>29</v>
      </c>
      <c r="U45884">
        <v>655</v>
      </c>
      <c r="V45884" t="s">
        <v>31</v>
      </c>
      <c r="W45884">
        <v>0</v>
      </c>
      <c r="X45884" t="s">
        <v>31</v>
      </c>
      <c r="Y45884">
        <v>42</v>
      </c>
      <c r="Z45884" t="s">
        <v>29</v>
      </c>
    </row>
    <row r="45885" spans="1:26" x14ac:dyDescent="0.25">
      <c r="A45885">
        <v>79191005</v>
      </c>
      <c r="B45885" t="s">
        <v>320</v>
      </c>
      <c r="C45885" t="s">
        <v>321</v>
      </c>
      <c r="D45885" t="s">
        <v>322</v>
      </c>
      <c r="E45885">
        <v>57</v>
      </c>
      <c r="F45885">
        <v>20200401</v>
      </c>
      <c r="G45885">
        <v>0</v>
      </c>
      <c r="H45885" t="s">
        <v>29</v>
      </c>
      <c r="I45885">
        <v>3.5</v>
      </c>
      <c r="J45885" t="s">
        <v>29</v>
      </c>
      <c r="K45885">
        <v>16.100000000000001</v>
      </c>
      <c r="L45885" t="s">
        <v>29</v>
      </c>
      <c r="M45885">
        <v>8.9</v>
      </c>
      <c r="N45885" t="s">
        <v>29</v>
      </c>
      <c r="O45885">
        <v>5</v>
      </c>
      <c r="P45885" t="s">
        <v>29</v>
      </c>
      <c r="Q45885">
        <v>38</v>
      </c>
      <c r="R45885" t="s">
        <v>29</v>
      </c>
      <c r="S45885">
        <v>66</v>
      </c>
      <c r="T45885" t="s">
        <v>29</v>
      </c>
      <c r="U45885">
        <v>100</v>
      </c>
      <c r="V45885" t="s">
        <v>31</v>
      </c>
      <c r="W45885">
        <v>0</v>
      </c>
      <c r="X45885" t="s">
        <v>31</v>
      </c>
      <c r="Y45885">
        <v>55</v>
      </c>
      <c r="Z45885" t="s">
        <v>29</v>
      </c>
    </row>
    <row r="45886" spans="1:26" x14ac:dyDescent="0.25">
      <c r="A45886">
        <v>79191005</v>
      </c>
      <c r="B45886" t="s">
        <v>320</v>
      </c>
      <c r="C45886" t="s">
        <v>321</v>
      </c>
      <c r="D45886" t="s">
        <v>322</v>
      </c>
      <c r="E45886">
        <v>57</v>
      </c>
      <c r="F45886">
        <v>20200402</v>
      </c>
      <c r="G45886">
        <v>0</v>
      </c>
      <c r="H45886" t="s">
        <v>29</v>
      </c>
      <c r="I45886">
        <v>1.2</v>
      </c>
      <c r="J45886" t="s">
        <v>29</v>
      </c>
      <c r="K45886">
        <v>14.1</v>
      </c>
      <c r="L45886" t="s">
        <v>29</v>
      </c>
      <c r="M45886">
        <v>7.7</v>
      </c>
      <c r="N45886" t="s">
        <v>29</v>
      </c>
      <c r="O45886">
        <v>3.4</v>
      </c>
      <c r="P45886" t="s">
        <v>29</v>
      </c>
      <c r="Q45886">
        <v>36</v>
      </c>
      <c r="R45886" t="s">
        <v>29</v>
      </c>
      <c r="S45886">
        <v>77</v>
      </c>
      <c r="T45886" t="s">
        <v>29</v>
      </c>
      <c r="U45886">
        <v>88</v>
      </c>
      <c r="V45886" t="s">
        <v>31</v>
      </c>
      <c r="W45886">
        <v>0</v>
      </c>
      <c r="X45886" t="s">
        <v>31</v>
      </c>
      <c r="Y45886">
        <v>57</v>
      </c>
      <c r="Z45886" t="s">
        <v>29</v>
      </c>
    </row>
    <row r="45887" spans="1:26" x14ac:dyDescent="0.25">
      <c r="A45887">
        <v>79191005</v>
      </c>
      <c r="B45887" t="s">
        <v>320</v>
      </c>
      <c r="C45887" t="s">
        <v>321</v>
      </c>
      <c r="D45887" t="s">
        <v>322</v>
      </c>
      <c r="E45887">
        <v>57</v>
      </c>
      <c r="F45887">
        <v>20200403</v>
      </c>
      <c r="G45887">
        <v>0</v>
      </c>
      <c r="H45887" t="s">
        <v>29</v>
      </c>
      <c r="I45887">
        <v>-0.1</v>
      </c>
      <c r="J45887" t="s">
        <v>29</v>
      </c>
      <c r="K45887">
        <v>15.4</v>
      </c>
      <c r="L45887" t="s">
        <v>29</v>
      </c>
      <c r="M45887">
        <v>7.7</v>
      </c>
      <c r="N45887" t="s">
        <v>29</v>
      </c>
      <c r="O45887">
        <v>1</v>
      </c>
      <c r="P45887" t="s">
        <v>29</v>
      </c>
      <c r="Q45887">
        <v>53</v>
      </c>
      <c r="R45887" t="s">
        <v>29</v>
      </c>
      <c r="S45887">
        <v>95</v>
      </c>
      <c r="T45887" t="s">
        <v>29</v>
      </c>
      <c r="U45887">
        <v>0</v>
      </c>
      <c r="V45887" t="s">
        <v>31</v>
      </c>
      <c r="W45887">
        <v>676</v>
      </c>
      <c r="X45887" t="s">
        <v>31</v>
      </c>
      <c r="Y45887">
        <v>76</v>
      </c>
      <c r="Z45887" t="s">
        <v>29</v>
      </c>
    </row>
    <row r="45888" spans="1:26" x14ac:dyDescent="0.25">
      <c r="A45888">
        <v>79191005</v>
      </c>
      <c r="B45888" t="s">
        <v>320</v>
      </c>
      <c r="C45888" t="s">
        <v>321</v>
      </c>
      <c r="D45888" t="s">
        <v>322</v>
      </c>
      <c r="E45888">
        <v>57</v>
      </c>
      <c r="F45888">
        <v>20200404</v>
      </c>
      <c r="G45888">
        <v>0</v>
      </c>
      <c r="H45888" t="s">
        <v>29</v>
      </c>
      <c r="I45888">
        <v>2.6</v>
      </c>
      <c r="J45888" t="s">
        <v>29</v>
      </c>
      <c r="K45888">
        <v>19.899999999999999</v>
      </c>
      <c r="L45888" t="s">
        <v>29</v>
      </c>
      <c r="M45888">
        <v>11.6</v>
      </c>
      <c r="N45888" t="s">
        <v>29</v>
      </c>
      <c r="O45888">
        <v>3.9</v>
      </c>
      <c r="P45888" t="s">
        <v>29</v>
      </c>
      <c r="Q45888">
        <v>33</v>
      </c>
      <c r="R45888" t="s">
        <v>29</v>
      </c>
      <c r="S45888">
        <v>93</v>
      </c>
      <c r="T45888" t="s">
        <v>29</v>
      </c>
      <c r="U45888">
        <v>314</v>
      </c>
      <c r="V45888" t="s">
        <v>31</v>
      </c>
      <c r="W45888">
        <v>434</v>
      </c>
      <c r="X45888" t="s">
        <v>31</v>
      </c>
      <c r="Y45888">
        <v>61</v>
      </c>
      <c r="Z45888" t="s">
        <v>29</v>
      </c>
    </row>
    <row r="45889" spans="1:26" x14ac:dyDescent="0.25">
      <c r="A45889">
        <v>79191005</v>
      </c>
      <c r="B45889" t="s">
        <v>320</v>
      </c>
      <c r="C45889" t="s">
        <v>321</v>
      </c>
      <c r="D45889" t="s">
        <v>322</v>
      </c>
      <c r="E45889">
        <v>57</v>
      </c>
      <c r="F45889">
        <v>20200405</v>
      </c>
      <c r="G45889">
        <v>0.4</v>
      </c>
      <c r="H45889" t="s">
        <v>29</v>
      </c>
      <c r="I45889">
        <v>7.7</v>
      </c>
      <c r="J45889" t="s">
        <v>29</v>
      </c>
      <c r="K45889">
        <v>23.4</v>
      </c>
      <c r="L45889" t="s">
        <v>29</v>
      </c>
      <c r="M45889">
        <v>15.2</v>
      </c>
      <c r="N45889" t="s">
        <v>29</v>
      </c>
      <c r="O45889">
        <v>5</v>
      </c>
      <c r="P45889" t="s">
        <v>29</v>
      </c>
      <c r="Q45889">
        <v>24</v>
      </c>
      <c r="R45889" t="s">
        <v>29</v>
      </c>
      <c r="S45889">
        <v>74</v>
      </c>
      <c r="T45889" t="s">
        <v>29</v>
      </c>
      <c r="U45889">
        <v>428</v>
      </c>
      <c r="V45889" t="s">
        <v>31</v>
      </c>
      <c r="W45889">
        <v>0</v>
      </c>
      <c r="X45889" t="s">
        <v>31</v>
      </c>
      <c r="Y45889">
        <v>49</v>
      </c>
      <c r="Z45889" t="s">
        <v>29</v>
      </c>
    </row>
    <row r="45890" spans="1:26" x14ac:dyDescent="0.25">
      <c r="A45890">
        <v>79191005</v>
      </c>
      <c r="B45890" t="s">
        <v>320</v>
      </c>
      <c r="C45890" t="s">
        <v>321</v>
      </c>
      <c r="D45890" t="s">
        <v>322</v>
      </c>
      <c r="E45890">
        <v>57</v>
      </c>
      <c r="F45890">
        <v>20200406</v>
      </c>
      <c r="G45890">
        <v>4.2</v>
      </c>
      <c r="H45890" t="s">
        <v>29</v>
      </c>
      <c r="I45890">
        <v>9.1</v>
      </c>
      <c r="J45890" t="s">
        <v>29</v>
      </c>
      <c r="K45890">
        <v>13.3</v>
      </c>
      <c r="L45890" t="s">
        <v>29</v>
      </c>
      <c r="M45890">
        <v>11.6</v>
      </c>
      <c r="N45890" t="s">
        <v>29</v>
      </c>
      <c r="O45890">
        <v>2.7</v>
      </c>
      <c r="P45890" t="s">
        <v>29</v>
      </c>
      <c r="Q45890">
        <v>39</v>
      </c>
      <c r="R45890" t="s">
        <v>29</v>
      </c>
      <c r="S45890">
        <v>99</v>
      </c>
      <c r="T45890" t="s">
        <v>29</v>
      </c>
      <c r="U45890">
        <v>26</v>
      </c>
      <c r="V45890" t="s">
        <v>31</v>
      </c>
      <c r="W45890">
        <v>1031</v>
      </c>
      <c r="X45890" t="s">
        <v>31</v>
      </c>
      <c r="Y45890">
        <v>82</v>
      </c>
      <c r="Z45890" t="s">
        <v>29</v>
      </c>
    </row>
    <row r="45891" spans="1:26" x14ac:dyDescent="0.25">
      <c r="A45891">
        <v>79191005</v>
      </c>
      <c r="B45891" t="s">
        <v>320</v>
      </c>
      <c r="C45891" t="s">
        <v>321</v>
      </c>
      <c r="D45891" t="s">
        <v>322</v>
      </c>
      <c r="E45891">
        <v>57</v>
      </c>
      <c r="F45891">
        <v>20200407</v>
      </c>
      <c r="G45891">
        <v>0</v>
      </c>
      <c r="H45891" t="s">
        <v>29</v>
      </c>
      <c r="I45891">
        <v>10.5</v>
      </c>
      <c r="J45891" t="s">
        <v>29</v>
      </c>
      <c r="K45891">
        <v>21.3</v>
      </c>
      <c r="L45891" t="s">
        <v>29</v>
      </c>
      <c r="M45891">
        <v>15.4</v>
      </c>
      <c r="N45891" t="s">
        <v>29</v>
      </c>
      <c r="O45891">
        <v>2.4</v>
      </c>
      <c r="P45891" t="s">
        <v>29</v>
      </c>
      <c r="Q45891">
        <v>30</v>
      </c>
      <c r="R45891" t="s">
        <v>29</v>
      </c>
      <c r="S45891">
        <v>97</v>
      </c>
      <c r="T45891" t="s">
        <v>29</v>
      </c>
      <c r="U45891">
        <v>147</v>
      </c>
      <c r="V45891" t="s">
        <v>31</v>
      </c>
      <c r="W45891">
        <v>510</v>
      </c>
      <c r="X45891" t="s">
        <v>31</v>
      </c>
      <c r="Y45891">
        <v>67</v>
      </c>
      <c r="Z45891" t="s">
        <v>29</v>
      </c>
    </row>
    <row r="45892" spans="1:26" x14ac:dyDescent="0.25">
      <c r="A45892">
        <v>79191005</v>
      </c>
      <c r="B45892" t="s">
        <v>320</v>
      </c>
      <c r="C45892" t="s">
        <v>321</v>
      </c>
      <c r="D45892" t="s">
        <v>322</v>
      </c>
      <c r="E45892">
        <v>57</v>
      </c>
      <c r="F45892">
        <v>20200408</v>
      </c>
      <c r="G45892">
        <v>0</v>
      </c>
      <c r="H45892" t="s">
        <v>29</v>
      </c>
      <c r="I45892">
        <v>11.3</v>
      </c>
      <c r="J45892" t="s">
        <v>29</v>
      </c>
      <c r="K45892">
        <v>22.1</v>
      </c>
      <c r="L45892" t="s">
        <v>29</v>
      </c>
      <c r="M45892">
        <v>16.600000000000001</v>
      </c>
      <c r="N45892" t="s">
        <v>29</v>
      </c>
      <c r="O45892">
        <v>1.9</v>
      </c>
      <c r="P45892" t="s">
        <v>29</v>
      </c>
      <c r="Q45892">
        <v>47</v>
      </c>
      <c r="R45892" t="s">
        <v>29</v>
      </c>
      <c r="S45892">
        <v>87</v>
      </c>
      <c r="T45892" t="s">
        <v>29</v>
      </c>
      <c r="U45892">
        <v>0</v>
      </c>
      <c r="V45892" t="s">
        <v>31</v>
      </c>
      <c r="W45892">
        <v>240</v>
      </c>
      <c r="X45892" t="s">
        <v>31</v>
      </c>
      <c r="Y45892">
        <v>66</v>
      </c>
      <c r="Z45892" t="s">
        <v>29</v>
      </c>
    </row>
    <row r="45893" spans="1:26" x14ac:dyDescent="0.25">
      <c r="A45893">
        <v>79191005</v>
      </c>
      <c r="B45893" t="s">
        <v>320</v>
      </c>
      <c r="C45893" t="s">
        <v>321</v>
      </c>
      <c r="D45893" t="s">
        <v>322</v>
      </c>
      <c r="E45893">
        <v>57</v>
      </c>
      <c r="F45893">
        <v>20200409</v>
      </c>
      <c r="G45893">
        <v>0</v>
      </c>
      <c r="H45893" t="s">
        <v>29</v>
      </c>
      <c r="I45893">
        <v>9.1999999999999993</v>
      </c>
      <c r="J45893" t="s">
        <v>29</v>
      </c>
      <c r="K45893">
        <v>24.3</v>
      </c>
      <c r="L45893" t="s">
        <v>29</v>
      </c>
      <c r="M45893">
        <v>16.899999999999999</v>
      </c>
      <c r="N45893" t="s">
        <v>29</v>
      </c>
      <c r="O45893">
        <v>2.8</v>
      </c>
      <c r="P45893" t="s">
        <v>29</v>
      </c>
      <c r="Q45893">
        <v>29</v>
      </c>
      <c r="R45893" t="s">
        <v>29</v>
      </c>
      <c r="S45893">
        <v>86</v>
      </c>
      <c r="T45893" t="s">
        <v>29</v>
      </c>
      <c r="U45893">
        <v>381</v>
      </c>
      <c r="V45893" t="s">
        <v>31</v>
      </c>
      <c r="W45893">
        <v>318</v>
      </c>
      <c r="X45893" t="s">
        <v>31</v>
      </c>
      <c r="Y45893">
        <v>58</v>
      </c>
      <c r="Z45893" t="s">
        <v>29</v>
      </c>
    </row>
    <row r="45894" spans="1:26" x14ac:dyDescent="0.25">
      <c r="A45894">
        <v>79191005</v>
      </c>
      <c r="B45894" t="s">
        <v>320</v>
      </c>
      <c r="C45894" t="s">
        <v>321</v>
      </c>
      <c r="D45894" t="s">
        <v>322</v>
      </c>
      <c r="E45894">
        <v>57</v>
      </c>
      <c r="F45894">
        <v>20200410</v>
      </c>
      <c r="G45894">
        <v>0</v>
      </c>
      <c r="H45894" t="s">
        <v>29</v>
      </c>
      <c r="I45894">
        <v>8.5</v>
      </c>
      <c r="J45894" t="s">
        <v>29</v>
      </c>
      <c r="K45894">
        <v>26.3</v>
      </c>
      <c r="L45894" t="s">
        <v>29</v>
      </c>
      <c r="M45894">
        <v>17.399999999999999</v>
      </c>
      <c r="N45894" t="s">
        <v>29</v>
      </c>
      <c r="O45894">
        <v>2.9</v>
      </c>
      <c r="P45894" t="s">
        <v>29</v>
      </c>
      <c r="Q45894">
        <v>18</v>
      </c>
      <c r="R45894" t="s">
        <v>29</v>
      </c>
      <c r="S45894">
        <v>76</v>
      </c>
      <c r="T45894" t="s">
        <v>29</v>
      </c>
      <c r="U45894">
        <v>605</v>
      </c>
      <c r="V45894" t="s">
        <v>31</v>
      </c>
      <c r="W45894">
        <v>0</v>
      </c>
      <c r="X45894" t="s">
        <v>31</v>
      </c>
      <c r="Y45894">
        <v>47</v>
      </c>
      <c r="Z45894" t="s">
        <v>29</v>
      </c>
    </row>
    <row r="45895" spans="1:26" x14ac:dyDescent="0.25">
      <c r="A45895">
        <v>79191005</v>
      </c>
      <c r="B45895" t="s">
        <v>320</v>
      </c>
      <c r="C45895" t="s">
        <v>321</v>
      </c>
      <c r="D45895" t="s">
        <v>322</v>
      </c>
      <c r="E45895">
        <v>57</v>
      </c>
      <c r="F45895">
        <v>20200411</v>
      </c>
      <c r="G45895">
        <v>0</v>
      </c>
      <c r="H45895" t="s">
        <v>29</v>
      </c>
      <c r="I45895">
        <v>6.6</v>
      </c>
      <c r="J45895" t="s">
        <v>29</v>
      </c>
      <c r="K45895">
        <v>25.9</v>
      </c>
      <c r="L45895" t="s">
        <v>29</v>
      </c>
      <c r="M45895">
        <v>16.399999999999999</v>
      </c>
      <c r="N45895" t="s">
        <v>29</v>
      </c>
      <c r="O45895">
        <v>1.5</v>
      </c>
      <c r="P45895" t="s">
        <v>29</v>
      </c>
      <c r="Q45895">
        <v>21</v>
      </c>
      <c r="R45895" t="s">
        <v>29</v>
      </c>
      <c r="S45895">
        <v>91</v>
      </c>
      <c r="T45895" t="s">
        <v>29</v>
      </c>
      <c r="U45895">
        <v>553</v>
      </c>
      <c r="V45895" t="s">
        <v>31</v>
      </c>
      <c r="W45895">
        <v>210</v>
      </c>
      <c r="X45895" t="s">
        <v>31</v>
      </c>
      <c r="Y45895">
        <v>53</v>
      </c>
      <c r="Z45895" t="s">
        <v>29</v>
      </c>
    </row>
    <row r="45896" spans="1:26" x14ac:dyDescent="0.25">
      <c r="A45896">
        <v>79191005</v>
      </c>
      <c r="B45896" t="s">
        <v>320</v>
      </c>
      <c r="C45896" t="s">
        <v>321</v>
      </c>
      <c r="D45896" t="s">
        <v>322</v>
      </c>
      <c r="E45896">
        <v>57</v>
      </c>
      <c r="F45896">
        <v>20200412</v>
      </c>
      <c r="G45896">
        <v>2.8</v>
      </c>
      <c r="H45896" t="s">
        <v>29</v>
      </c>
      <c r="I45896">
        <v>7.9</v>
      </c>
      <c r="J45896" t="s">
        <v>29</v>
      </c>
      <c r="K45896">
        <v>21.4</v>
      </c>
      <c r="L45896" t="s">
        <v>29</v>
      </c>
      <c r="M45896">
        <v>14.9</v>
      </c>
      <c r="N45896" t="s">
        <v>29</v>
      </c>
      <c r="O45896">
        <v>3.3</v>
      </c>
      <c r="P45896" t="s">
        <v>29</v>
      </c>
      <c r="Q45896">
        <v>49</v>
      </c>
      <c r="R45896" t="s">
        <v>29</v>
      </c>
      <c r="S45896">
        <v>86</v>
      </c>
      <c r="T45896" t="s">
        <v>29</v>
      </c>
      <c r="U45896">
        <v>0</v>
      </c>
      <c r="V45896" t="s">
        <v>31</v>
      </c>
      <c r="W45896">
        <v>366</v>
      </c>
      <c r="X45896" t="s">
        <v>31</v>
      </c>
      <c r="Y45896">
        <v>71</v>
      </c>
      <c r="Z45896" t="s">
        <v>29</v>
      </c>
    </row>
    <row r="45897" spans="1:26" x14ac:dyDescent="0.25">
      <c r="A45897">
        <v>79191005</v>
      </c>
      <c r="B45897" t="s">
        <v>320</v>
      </c>
      <c r="C45897" t="s">
        <v>321</v>
      </c>
      <c r="D45897" t="s">
        <v>322</v>
      </c>
      <c r="E45897">
        <v>57</v>
      </c>
      <c r="F45897">
        <v>20200413</v>
      </c>
      <c r="G45897">
        <v>0</v>
      </c>
      <c r="H45897" t="s">
        <v>29</v>
      </c>
      <c r="I45897">
        <v>11.6</v>
      </c>
      <c r="J45897" t="s">
        <v>29</v>
      </c>
      <c r="K45897">
        <v>22.2</v>
      </c>
      <c r="L45897" t="s">
        <v>29</v>
      </c>
      <c r="M45897">
        <v>16.100000000000001</v>
      </c>
      <c r="N45897" t="s">
        <v>29</v>
      </c>
      <c r="O45897">
        <v>5</v>
      </c>
      <c r="P45897" t="s">
        <v>29</v>
      </c>
      <c r="Q45897">
        <v>43</v>
      </c>
      <c r="R45897" t="s">
        <v>29</v>
      </c>
      <c r="S45897">
        <v>95</v>
      </c>
      <c r="T45897" t="s">
        <v>29</v>
      </c>
      <c r="U45897">
        <v>0</v>
      </c>
      <c r="V45897" t="s">
        <v>31</v>
      </c>
      <c r="W45897">
        <v>455</v>
      </c>
      <c r="X45897" t="s">
        <v>31</v>
      </c>
      <c r="Y45897">
        <v>66</v>
      </c>
      <c r="Z45897" t="s">
        <v>29</v>
      </c>
    </row>
    <row r="45898" spans="1:26" x14ac:dyDescent="0.25">
      <c r="A45898">
        <v>79191005</v>
      </c>
      <c r="B45898" t="s">
        <v>320</v>
      </c>
      <c r="C45898" t="s">
        <v>321</v>
      </c>
      <c r="D45898" t="s">
        <v>322</v>
      </c>
      <c r="E45898">
        <v>57</v>
      </c>
      <c r="F45898">
        <v>20200414</v>
      </c>
      <c r="G45898">
        <v>0</v>
      </c>
      <c r="H45898" t="s">
        <v>29</v>
      </c>
      <c r="I45898">
        <v>7</v>
      </c>
      <c r="J45898" t="s">
        <v>29</v>
      </c>
      <c r="K45898">
        <v>17.7</v>
      </c>
      <c r="L45898" t="s">
        <v>29</v>
      </c>
      <c r="M45898">
        <v>11.7</v>
      </c>
      <c r="N45898" t="s">
        <v>29</v>
      </c>
      <c r="O45898">
        <v>7.3</v>
      </c>
      <c r="P45898" t="s">
        <v>29</v>
      </c>
      <c r="Q45898">
        <v>28</v>
      </c>
      <c r="R45898" t="s">
        <v>29</v>
      </c>
      <c r="S45898">
        <v>63</v>
      </c>
      <c r="T45898" t="s">
        <v>29</v>
      </c>
      <c r="U45898">
        <v>525</v>
      </c>
      <c r="V45898" t="s">
        <v>31</v>
      </c>
      <c r="W45898">
        <v>0</v>
      </c>
      <c r="X45898" t="s">
        <v>31</v>
      </c>
      <c r="Y45898">
        <v>47</v>
      </c>
      <c r="Z45898" t="s">
        <v>29</v>
      </c>
    </row>
    <row r="45899" spans="1:26" x14ac:dyDescent="0.25">
      <c r="A45899">
        <v>79191005</v>
      </c>
      <c r="B45899" t="s">
        <v>320</v>
      </c>
      <c r="C45899" t="s">
        <v>321</v>
      </c>
      <c r="D45899" t="s">
        <v>322</v>
      </c>
      <c r="E45899">
        <v>57</v>
      </c>
      <c r="F45899">
        <v>20200415</v>
      </c>
      <c r="G45899">
        <v>0</v>
      </c>
      <c r="H45899" t="s">
        <v>30</v>
      </c>
      <c r="I45899">
        <v>5.6</v>
      </c>
      <c r="J45899" t="s">
        <v>29</v>
      </c>
      <c r="K45899">
        <v>25.1</v>
      </c>
      <c r="L45899" t="s">
        <v>29</v>
      </c>
      <c r="M45899">
        <v>16</v>
      </c>
      <c r="N45899" t="s">
        <v>29</v>
      </c>
      <c r="O45899">
        <v>5</v>
      </c>
      <c r="P45899" t="s">
        <v>29</v>
      </c>
      <c r="Q45899">
        <v>25</v>
      </c>
      <c r="R45899" t="s">
        <v>29</v>
      </c>
      <c r="S45899">
        <v>63</v>
      </c>
      <c r="T45899" t="s">
        <v>29</v>
      </c>
      <c r="U45899">
        <v>491</v>
      </c>
      <c r="V45899" t="s">
        <v>31</v>
      </c>
      <c r="W45899">
        <v>0</v>
      </c>
      <c r="X45899" t="s">
        <v>31</v>
      </c>
      <c r="Y45899">
        <v>47</v>
      </c>
      <c r="Z45899" t="s">
        <v>29</v>
      </c>
    </row>
    <row r="45900" spans="1:26" x14ac:dyDescent="0.25">
      <c r="A45900">
        <v>79191005</v>
      </c>
      <c r="B45900" t="s">
        <v>320</v>
      </c>
      <c r="C45900" t="s">
        <v>321</v>
      </c>
      <c r="D45900" t="s">
        <v>322</v>
      </c>
      <c r="E45900">
        <v>57</v>
      </c>
      <c r="F45900">
        <v>20200416</v>
      </c>
      <c r="G45900">
        <v>0.2</v>
      </c>
      <c r="H45900" t="s">
        <v>30</v>
      </c>
      <c r="I45900">
        <v>12.1</v>
      </c>
      <c r="J45900" t="s">
        <v>29</v>
      </c>
      <c r="K45900">
        <v>22.4</v>
      </c>
      <c r="L45900" t="s">
        <v>29</v>
      </c>
      <c r="M45900">
        <v>17.7</v>
      </c>
      <c r="N45900" t="s">
        <v>29</v>
      </c>
      <c r="O45900">
        <v>3.6</v>
      </c>
      <c r="P45900" t="s">
        <v>29</v>
      </c>
      <c r="Q45900">
        <v>46</v>
      </c>
      <c r="R45900" t="s">
        <v>29</v>
      </c>
      <c r="S45900">
        <v>83</v>
      </c>
      <c r="T45900" t="s">
        <v>29</v>
      </c>
      <c r="U45900">
        <v>0</v>
      </c>
      <c r="V45900" t="s">
        <v>31</v>
      </c>
      <c r="W45900">
        <v>108</v>
      </c>
      <c r="X45900" t="s">
        <v>31</v>
      </c>
      <c r="Y45900">
        <v>64</v>
      </c>
      <c r="Z45900" t="s">
        <v>29</v>
      </c>
    </row>
    <row r="45901" spans="1:26" x14ac:dyDescent="0.25">
      <c r="A45901">
        <v>79191005</v>
      </c>
      <c r="B45901" t="s">
        <v>320</v>
      </c>
      <c r="C45901" t="s">
        <v>321</v>
      </c>
      <c r="D45901" t="s">
        <v>322</v>
      </c>
      <c r="E45901">
        <v>57</v>
      </c>
      <c r="F45901">
        <v>20200417</v>
      </c>
      <c r="G45901">
        <v>1.6</v>
      </c>
      <c r="H45901" t="s">
        <v>29</v>
      </c>
      <c r="I45901">
        <v>12.5</v>
      </c>
      <c r="J45901" t="s">
        <v>29</v>
      </c>
      <c r="K45901">
        <v>23.5</v>
      </c>
      <c r="L45901" t="s">
        <v>29</v>
      </c>
      <c r="M45901">
        <v>16.100000000000001</v>
      </c>
      <c r="N45901" t="s">
        <v>29</v>
      </c>
      <c r="O45901">
        <v>3.7</v>
      </c>
      <c r="P45901" t="s">
        <v>29</v>
      </c>
      <c r="Q45901">
        <v>44</v>
      </c>
      <c r="R45901" t="s">
        <v>29</v>
      </c>
      <c r="S45901">
        <v>98</v>
      </c>
      <c r="T45901" t="s">
        <v>29</v>
      </c>
      <c r="U45901">
        <v>0</v>
      </c>
      <c r="V45901" t="s">
        <v>31</v>
      </c>
      <c r="W45901">
        <v>487</v>
      </c>
      <c r="X45901" t="s">
        <v>31</v>
      </c>
      <c r="Y45901">
        <v>72</v>
      </c>
      <c r="Z45901" t="s">
        <v>29</v>
      </c>
    </row>
    <row r="45902" spans="1:26" x14ac:dyDescent="0.25">
      <c r="A45902">
        <v>79191005</v>
      </c>
      <c r="B45902" t="s">
        <v>320</v>
      </c>
      <c r="C45902" t="s">
        <v>321</v>
      </c>
      <c r="D45902" t="s">
        <v>322</v>
      </c>
      <c r="E45902">
        <v>57</v>
      </c>
      <c r="F45902">
        <v>20200418</v>
      </c>
      <c r="G45902">
        <v>0.2</v>
      </c>
      <c r="H45902" t="s">
        <v>29</v>
      </c>
      <c r="I45902">
        <v>10.7</v>
      </c>
      <c r="J45902" t="s">
        <v>29</v>
      </c>
      <c r="K45902">
        <v>22.7</v>
      </c>
      <c r="L45902" t="s">
        <v>29</v>
      </c>
      <c r="M45902">
        <v>16.399999999999999</v>
      </c>
      <c r="N45902" t="s">
        <v>29</v>
      </c>
      <c r="O45902">
        <v>2.1</v>
      </c>
      <c r="P45902" t="s">
        <v>29</v>
      </c>
      <c r="Q45902">
        <v>44</v>
      </c>
      <c r="R45902" t="s">
        <v>29</v>
      </c>
      <c r="S45902">
        <v>99</v>
      </c>
      <c r="T45902" t="s">
        <v>29</v>
      </c>
      <c r="U45902">
        <v>0</v>
      </c>
      <c r="V45902" t="s">
        <v>31</v>
      </c>
      <c r="W45902">
        <v>748</v>
      </c>
      <c r="X45902" t="s">
        <v>31</v>
      </c>
      <c r="Y45902">
        <v>77</v>
      </c>
      <c r="Z45902" t="s">
        <v>29</v>
      </c>
    </row>
    <row r="45903" spans="1:26" x14ac:dyDescent="0.25">
      <c r="A45903">
        <v>79191005</v>
      </c>
      <c r="B45903" t="s">
        <v>320</v>
      </c>
      <c r="C45903" t="s">
        <v>321</v>
      </c>
      <c r="D45903" t="s">
        <v>322</v>
      </c>
      <c r="E45903">
        <v>57</v>
      </c>
      <c r="F45903">
        <v>20200419</v>
      </c>
      <c r="G45903">
        <v>9.1</v>
      </c>
      <c r="H45903" t="s">
        <v>30</v>
      </c>
      <c r="I45903">
        <v>13.6</v>
      </c>
      <c r="J45903" t="s">
        <v>29</v>
      </c>
      <c r="K45903">
        <v>15</v>
      </c>
      <c r="L45903" t="s">
        <v>29</v>
      </c>
      <c r="M45903">
        <v>14.4</v>
      </c>
      <c r="N45903" t="s">
        <v>29</v>
      </c>
      <c r="O45903">
        <v>3</v>
      </c>
      <c r="P45903" t="s">
        <v>29</v>
      </c>
      <c r="Q45903">
        <v>83</v>
      </c>
      <c r="R45903" t="s">
        <v>29</v>
      </c>
      <c r="S45903">
        <v>97</v>
      </c>
      <c r="T45903" t="s">
        <v>29</v>
      </c>
      <c r="U45903">
        <v>0</v>
      </c>
      <c r="V45903" t="s">
        <v>31</v>
      </c>
      <c r="W45903">
        <v>1440</v>
      </c>
      <c r="X45903" t="s">
        <v>31</v>
      </c>
      <c r="Y45903">
        <v>93</v>
      </c>
      <c r="Z45903" t="s">
        <v>29</v>
      </c>
    </row>
    <row r="45904" spans="1:26" x14ac:dyDescent="0.25">
      <c r="A45904">
        <v>79191005</v>
      </c>
      <c r="B45904" t="s">
        <v>320</v>
      </c>
      <c r="C45904" t="s">
        <v>321</v>
      </c>
      <c r="D45904" t="s">
        <v>322</v>
      </c>
      <c r="E45904">
        <v>57</v>
      </c>
      <c r="F45904">
        <v>20200420</v>
      </c>
      <c r="G45904">
        <v>0</v>
      </c>
      <c r="H45904" t="s">
        <v>29</v>
      </c>
      <c r="I45904">
        <v>13.6</v>
      </c>
      <c r="J45904" t="s">
        <v>29</v>
      </c>
      <c r="K45904">
        <v>19.899999999999999</v>
      </c>
      <c r="L45904" t="s">
        <v>29</v>
      </c>
      <c r="M45904">
        <v>15.5</v>
      </c>
      <c r="N45904" t="s">
        <v>29</v>
      </c>
      <c r="O45904">
        <v>2.2000000000000002</v>
      </c>
      <c r="P45904" t="s">
        <v>29</v>
      </c>
      <c r="Q45904">
        <v>68</v>
      </c>
      <c r="R45904" t="s">
        <v>29</v>
      </c>
      <c r="S45904">
        <v>99</v>
      </c>
      <c r="T45904" t="s">
        <v>29</v>
      </c>
      <c r="U45904">
        <v>0</v>
      </c>
      <c r="V45904" t="s">
        <v>31</v>
      </c>
      <c r="W45904">
        <v>1313</v>
      </c>
      <c r="X45904" t="s">
        <v>31</v>
      </c>
      <c r="Y45904">
        <v>91</v>
      </c>
      <c r="Z45904" t="s">
        <v>29</v>
      </c>
    </row>
    <row r="45905" spans="1:26" x14ac:dyDescent="0.25">
      <c r="A45905">
        <v>79191005</v>
      </c>
      <c r="B45905" t="s">
        <v>320</v>
      </c>
      <c r="C45905" t="s">
        <v>321</v>
      </c>
      <c r="D45905" t="s">
        <v>322</v>
      </c>
      <c r="E45905">
        <v>57</v>
      </c>
      <c r="F45905">
        <v>20200421</v>
      </c>
      <c r="G45905">
        <v>0</v>
      </c>
      <c r="H45905" t="s">
        <v>29</v>
      </c>
      <c r="I45905">
        <v>13.5</v>
      </c>
      <c r="J45905" t="s">
        <v>29</v>
      </c>
      <c r="K45905">
        <v>18.5</v>
      </c>
      <c r="L45905" t="s">
        <v>29</v>
      </c>
      <c r="M45905">
        <v>15.4</v>
      </c>
      <c r="N45905" t="s">
        <v>29</v>
      </c>
      <c r="O45905">
        <v>1.9</v>
      </c>
      <c r="P45905" t="s">
        <v>29</v>
      </c>
      <c r="Q45905">
        <v>70</v>
      </c>
      <c r="R45905" t="s">
        <v>29</v>
      </c>
      <c r="S45905">
        <v>98</v>
      </c>
      <c r="T45905" t="s">
        <v>29</v>
      </c>
      <c r="U45905">
        <v>0</v>
      </c>
      <c r="V45905" t="s">
        <v>31</v>
      </c>
      <c r="W45905">
        <v>1066</v>
      </c>
      <c r="X45905" t="s">
        <v>31</v>
      </c>
      <c r="Y45905">
        <v>87</v>
      </c>
      <c r="Z45905" t="s">
        <v>29</v>
      </c>
    </row>
    <row r="45906" spans="1:26" x14ac:dyDescent="0.25">
      <c r="A45906">
        <v>79191005</v>
      </c>
      <c r="B45906" t="s">
        <v>320</v>
      </c>
      <c r="C45906" t="s">
        <v>321</v>
      </c>
      <c r="D45906" t="s">
        <v>322</v>
      </c>
      <c r="E45906">
        <v>57</v>
      </c>
      <c r="F45906">
        <v>20200422</v>
      </c>
      <c r="G45906">
        <v>0</v>
      </c>
      <c r="H45906" t="s">
        <v>29</v>
      </c>
      <c r="I45906">
        <v>10.9</v>
      </c>
      <c r="J45906" t="s">
        <v>29</v>
      </c>
      <c r="K45906">
        <v>23.1</v>
      </c>
      <c r="L45906" t="s">
        <v>29</v>
      </c>
      <c r="M45906">
        <v>16.3</v>
      </c>
      <c r="N45906" t="s">
        <v>29</v>
      </c>
      <c r="O45906">
        <v>1.9</v>
      </c>
      <c r="P45906" t="s">
        <v>29</v>
      </c>
      <c r="Q45906">
        <v>47</v>
      </c>
      <c r="R45906" t="s">
        <v>29</v>
      </c>
      <c r="S45906">
        <v>98</v>
      </c>
      <c r="T45906" t="s">
        <v>29</v>
      </c>
      <c r="U45906">
        <v>0</v>
      </c>
      <c r="V45906" t="s">
        <v>31</v>
      </c>
      <c r="W45906">
        <v>640</v>
      </c>
      <c r="X45906" t="s">
        <v>31</v>
      </c>
      <c r="Y45906">
        <v>74</v>
      </c>
      <c r="Z45906" t="s">
        <v>29</v>
      </c>
    </row>
    <row r="45907" spans="1:26" x14ac:dyDescent="0.25">
      <c r="A45907">
        <v>79191005</v>
      </c>
      <c r="B45907" t="s">
        <v>320</v>
      </c>
      <c r="C45907" t="s">
        <v>321</v>
      </c>
      <c r="D45907" t="s">
        <v>322</v>
      </c>
      <c r="E45907">
        <v>57</v>
      </c>
      <c r="F45907">
        <v>20200423</v>
      </c>
      <c r="G45907">
        <v>0</v>
      </c>
      <c r="H45907" t="s">
        <v>29</v>
      </c>
      <c r="I45907">
        <v>12.4</v>
      </c>
      <c r="J45907" t="s">
        <v>29</v>
      </c>
      <c r="K45907">
        <v>20.8</v>
      </c>
      <c r="L45907" t="s">
        <v>29</v>
      </c>
      <c r="M45907">
        <v>15.3</v>
      </c>
      <c r="N45907" t="s">
        <v>29</v>
      </c>
      <c r="O45907">
        <v>2.7</v>
      </c>
      <c r="P45907" t="s">
        <v>29</v>
      </c>
      <c r="Q45907">
        <v>60</v>
      </c>
      <c r="R45907" t="s">
        <v>29</v>
      </c>
      <c r="S45907">
        <v>98</v>
      </c>
      <c r="T45907" t="s">
        <v>29</v>
      </c>
      <c r="U45907">
        <v>0</v>
      </c>
      <c r="V45907" t="s">
        <v>31</v>
      </c>
      <c r="W45907">
        <v>895</v>
      </c>
      <c r="X45907" t="s">
        <v>31</v>
      </c>
      <c r="Y45907">
        <v>83</v>
      </c>
      <c r="Z45907" t="s">
        <v>29</v>
      </c>
    </row>
    <row r="45908" spans="1:26" x14ac:dyDescent="0.25">
      <c r="A45908">
        <v>79191005</v>
      </c>
      <c r="B45908" t="s">
        <v>320</v>
      </c>
      <c r="C45908" t="s">
        <v>321</v>
      </c>
      <c r="D45908" t="s">
        <v>322</v>
      </c>
      <c r="E45908">
        <v>57</v>
      </c>
      <c r="F45908">
        <v>20200424</v>
      </c>
      <c r="G45908">
        <v>0</v>
      </c>
      <c r="H45908" t="s">
        <v>29</v>
      </c>
      <c r="I45908">
        <v>8.9</v>
      </c>
      <c r="J45908" t="s">
        <v>29</v>
      </c>
      <c r="K45908">
        <v>22.9</v>
      </c>
      <c r="L45908" t="s">
        <v>29</v>
      </c>
      <c r="M45908">
        <v>16.100000000000001</v>
      </c>
      <c r="N45908" t="s">
        <v>29</v>
      </c>
      <c r="O45908">
        <v>1.1000000000000001</v>
      </c>
      <c r="P45908" t="s">
        <v>29</v>
      </c>
      <c r="Q45908">
        <v>54</v>
      </c>
      <c r="R45908" t="s">
        <v>29</v>
      </c>
      <c r="S45908">
        <v>99</v>
      </c>
      <c r="T45908" t="s">
        <v>29</v>
      </c>
      <c r="U45908">
        <v>0</v>
      </c>
      <c r="V45908" t="s">
        <v>31</v>
      </c>
      <c r="W45908">
        <v>794</v>
      </c>
      <c r="X45908" t="s">
        <v>31</v>
      </c>
      <c r="Y45908">
        <v>81</v>
      </c>
      <c r="Z45908" t="s">
        <v>29</v>
      </c>
    </row>
    <row r="45909" spans="1:26" x14ac:dyDescent="0.25">
      <c r="A45909">
        <v>79191005</v>
      </c>
      <c r="B45909" t="s">
        <v>320</v>
      </c>
      <c r="C45909" t="s">
        <v>321</v>
      </c>
      <c r="D45909" t="s">
        <v>322</v>
      </c>
      <c r="E45909">
        <v>57</v>
      </c>
      <c r="F45909">
        <v>20200425</v>
      </c>
      <c r="G45909">
        <v>0.8</v>
      </c>
      <c r="H45909" t="s">
        <v>29</v>
      </c>
      <c r="I45909">
        <v>13.7</v>
      </c>
      <c r="J45909" t="s">
        <v>29</v>
      </c>
      <c r="K45909">
        <v>23.2</v>
      </c>
      <c r="L45909" t="s">
        <v>29</v>
      </c>
      <c r="M45909">
        <v>16.600000000000001</v>
      </c>
      <c r="N45909" t="s">
        <v>29</v>
      </c>
      <c r="O45909">
        <v>2.1</v>
      </c>
      <c r="P45909" t="s">
        <v>29</v>
      </c>
      <c r="Q45909">
        <v>52</v>
      </c>
      <c r="R45909" t="s">
        <v>29</v>
      </c>
      <c r="S45909">
        <v>96</v>
      </c>
      <c r="T45909" t="s">
        <v>29</v>
      </c>
      <c r="U45909">
        <v>0</v>
      </c>
      <c r="V45909" t="s">
        <v>31</v>
      </c>
      <c r="W45909">
        <v>911</v>
      </c>
      <c r="X45909" t="s">
        <v>31</v>
      </c>
      <c r="Y45909">
        <v>81</v>
      </c>
      <c r="Z45909" t="s">
        <v>29</v>
      </c>
    </row>
    <row r="45910" spans="1:26" x14ac:dyDescent="0.25">
      <c r="A45910">
        <v>79191005</v>
      </c>
      <c r="B45910" t="s">
        <v>320</v>
      </c>
      <c r="C45910" t="s">
        <v>321</v>
      </c>
      <c r="D45910" t="s">
        <v>322</v>
      </c>
      <c r="E45910">
        <v>57</v>
      </c>
      <c r="F45910">
        <v>20200426</v>
      </c>
      <c r="G45910">
        <v>0</v>
      </c>
      <c r="H45910" t="s">
        <v>29</v>
      </c>
      <c r="I45910">
        <v>9.1999999999999993</v>
      </c>
      <c r="J45910" t="s">
        <v>29</v>
      </c>
      <c r="K45910">
        <v>25.3</v>
      </c>
      <c r="L45910" t="s">
        <v>29</v>
      </c>
      <c r="M45910">
        <v>17.2</v>
      </c>
      <c r="N45910" t="s">
        <v>29</v>
      </c>
      <c r="O45910">
        <v>1.5</v>
      </c>
      <c r="P45910" t="s">
        <v>29</v>
      </c>
      <c r="Q45910">
        <v>38</v>
      </c>
      <c r="R45910" t="s">
        <v>29</v>
      </c>
      <c r="S45910">
        <v>100</v>
      </c>
      <c r="T45910" t="s">
        <v>29</v>
      </c>
      <c r="U45910">
        <v>36</v>
      </c>
      <c r="V45910" t="s">
        <v>31</v>
      </c>
      <c r="W45910">
        <v>586</v>
      </c>
      <c r="X45910" t="s">
        <v>31</v>
      </c>
      <c r="Y45910">
        <v>71</v>
      </c>
      <c r="Z45910" t="s">
        <v>29</v>
      </c>
    </row>
    <row r="45911" spans="1:26" x14ac:dyDescent="0.25">
      <c r="A45911">
        <v>79191005</v>
      </c>
      <c r="B45911" t="s">
        <v>320</v>
      </c>
      <c r="C45911" t="s">
        <v>321</v>
      </c>
      <c r="D45911" t="s">
        <v>322</v>
      </c>
      <c r="E45911">
        <v>57</v>
      </c>
      <c r="F45911">
        <v>20200427</v>
      </c>
      <c r="G45911">
        <v>1.4</v>
      </c>
      <c r="H45911" t="s">
        <v>29</v>
      </c>
      <c r="I45911">
        <v>9.5</v>
      </c>
      <c r="J45911" t="s">
        <v>29</v>
      </c>
      <c r="K45911">
        <v>19.5</v>
      </c>
      <c r="L45911" t="s">
        <v>29</v>
      </c>
      <c r="M45911">
        <v>13.6</v>
      </c>
      <c r="N45911" t="s">
        <v>29</v>
      </c>
      <c r="O45911">
        <v>3</v>
      </c>
      <c r="P45911" t="s">
        <v>29</v>
      </c>
      <c r="Q45911">
        <v>67</v>
      </c>
      <c r="R45911" t="s">
        <v>29</v>
      </c>
      <c r="S45911">
        <v>99</v>
      </c>
      <c r="T45911" t="s">
        <v>29</v>
      </c>
      <c r="U45911">
        <v>0</v>
      </c>
      <c r="V45911" t="s">
        <v>31</v>
      </c>
      <c r="W45911">
        <v>1303</v>
      </c>
      <c r="X45911" t="s">
        <v>31</v>
      </c>
      <c r="Y45911">
        <v>91</v>
      </c>
      <c r="Z45911" t="s">
        <v>29</v>
      </c>
    </row>
    <row r="45912" spans="1:26" x14ac:dyDescent="0.25">
      <c r="A45912">
        <v>79191005</v>
      </c>
      <c r="B45912" t="s">
        <v>320</v>
      </c>
      <c r="C45912" t="s">
        <v>321</v>
      </c>
      <c r="D45912" t="s">
        <v>322</v>
      </c>
      <c r="E45912">
        <v>57</v>
      </c>
      <c r="F45912">
        <v>20200428</v>
      </c>
      <c r="G45912">
        <v>1.2</v>
      </c>
      <c r="H45912" t="s">
        <v>29</v>
      </c>
      <c r="I45912">
        <v>9.8000000000000007</v>
      </c>
      <c r="J45912" t="s">
        <v>29</v>
      </c>
      <c r="K45912">
        <v>17.7</v>
      </c>
      <c r="L45912" t="s">
        <v>29</v>
      </c>
      <c r="M45912">
        <v>13.2</v>
      </c>
      <c r="N45912" t="s">
        <v>29</v>
      </c>
      <c r="O45912">
        <v>5.0999999999999996</v>
      </c>
      <c r="P45912" t="s">
        <v>29</v>
      </c>
      <c r="Q45912">
        <v>53</v>
      </c>
      <c r="R45912" t="s">
        <v>29</v>
      </c>
      <c r="S45912">
        <v>99</v>
      </c>
      <c r="T45912" t="s">
        <v>29</v>
      </c>
      <c r="U45912">
        <v>0</v>
      </c>
      <c r="V45912" t="s">
        <v>31</v>
      </c>
      <c r="W45912">
        <v>806</v>
      </c>
      <c r="X45912" t="s">
        <v>31</v>
      </c>
      <c r="Y45912">
        <v>81</v>
      </c>
      <c r="Z45912" t="s">
        <v>29</v>
      </c>
    </row>
    <row r="45913" spans="1:26" x14ac:dyDescent="0.25">
      <c r="A45913">
        <v>79191005</v>
      </c>
      <c r="B45913" t="s">
        <v>320</v>
      </c>
      <c r="C45913" t="s">
        <v>321</v>
      </c>
      <c r="D45913" t="s">
        <v>322</v>
      </c>
      <c r="E45913">
        <v>57</v>
      </c>
      <c r="F45913">
        <v>20200429</v>
      </c>
      <c r="G45913">
        <v>7</v>
      </c>
      <c r="H45913" t="s">
        <v>29</v>
      </c>
      <c r="I45913">
        <v>8.9</v>
      </c>
      <c r="J45913" t="s">
        <v>29</v>
      </c>
      <c r="K45913">
        <v>14.7</v>
      </c>
      <c r="L45913" t="s">
        <v>29</v>
      </c>
      <c r="M45913">
        <v>11.9</v>
      </c>
      <c r="N45913" t="s">
        <v>29</v>
      </c>
      <c r="O45913">
        <v>5</v>
      </c>
      <c r="P45913" t="s">
        <v>29</v>
      </c>
      <c r="Q45913">
        <v>80</v>
      </c>
      <c r="R45913" t="s">
        <v>29</v>
      </c>
      <c r="S45913">
        <v>99</v>
      </c>
      <c r="T45913" t="s">
        <v>29</v>
      </c>
      <c r="U45913">
        <v>0</v>
      </c>
      <c r="V45913" t="s">
        <v>31</v>
      </c>
      <c r="W45913">
        <v>1440</v>
      </c>
      <c r="X45913" t="s">
        <v>31</v>
      </c>
      <c r="Y45913">
        <v>93</v>
      </c>
      <c r="Z45913" t="s">
        <v>29</v>
      </c>
    </row>
    <row r="45914" spans="1:26" x14ac:dyDescent="0.25">
      <c r="A45914">
        <v>79191005</v>
      </c>
      <c r="B45914" t="s">
        <v>320</v>
      </c>
      <c r="C45914" t="s">
        <v>321</v>
      </c>
      <c r="D45914" t="s">
        <v>322</v>
      </c>
      <c r="E45914">
        <v>57</v>
      </c>
      <c r="F45914">
        <v>20200430</v>
      </c>
      <c r="G45914">
        <v>18</v>
      </c>
      <c r="H45914" t="s">
        <v>29</v>
      </c>
      <c r="I45914">
        <v>9.8000000000000007</v>
      </c>
      <c r="J45914" t="s">
        <v>29</v>
      </c>
      <c r="K45914">
        <v>16.2</v>
      </c>
      <c r="L45914" t="s">
        <v>29</v>
      </c>
      <c r="M45914">
        <v>12</v>
      </c>
      <c r="N45914" t="s">
        <v>29</v>
      </c>
      <c r="O45914">
        <v>6.6</v>
      </c>
      <c r="P45914" t="s">
        <v>29</v>
      </c>
      <c r="Q45914">
        <v>60</v>
      </c>
      <c r="R45914" t="s">
        <v>29</v>
      </c>
      <c r="S45914">
        <v>97</v>
      </c>
      <c r="T45914" t="s">
        <v>29</v>
      </c>
      <c r="U45914">
        <v>0</v>
      </c>
      <c r="V45914" t="s">
        <v>31</v>
      </c>
      <c r="W45914">
        <v>1102</v>
      </c>
      <c r="X45914" t="s">
        <v>31</v>
      </c>
      <c r="Y45914">
        <v>85</v>
      </c>
      <c r="Z45914" t="s">
        <v>29</v>
      </c>
    </row>
    <row r="45915" spans="1:26" x14ac:dyDescent="0.25">
      <c r="A45915">
        <v>79191005</v>
      </c>
      <c r="B45915" t="s">
        <v>320</v>
      </c>
      <c r="C45915" t="s">
        <v>321</v>
      </c>
      <c r="D45915" t="s">
        <v>322</v>
      </c>
      <c r="E45915">
        <v>57</v>
      </c>
      <c r="F45915">
        <v>20200501</v>
      </c>
      <c r="G45915">
        <v>5.6</v>
      </c>
      <c r="H45915" t="s">
        <v>29</v>
      </c>
      <c r="I45915">
        <v>10</v>
      </c>
      <c r="J45915" t="s">
        <v>29</v>
      </c>
      <c r="K45915">
        <v>16.2</v>
      </c>
      <c r="L45915" t="s">
        <v>29</v>
      </c>
      <c r="M45915">
        <v>12.5</v>
      </c>
      <c r="N45915" t="s">
        <v>29</v>
      </c>
      <c r="O45915">
        <v>4.5999999999999996</v>
      </c>
      <c r="P45915" t="s">
        <v>29</v>
      </c>
      <c r="Q45915">
        <v>76</v>
      </c>
      <c r="R45915" t="s">
        <v>29</v>
      </c>
      <c r="S45915">
        <v>99</v>
      </c>
      <c r="T45915" t="s">
        <v>29</v>
      </c>
      <c r="U45915">
        <v>0</v>
      </c>
      <c r="V45915" t="s">
        <v>31</v>
      </c>
      <c r="W45915">
        <v>1356</v>
      </c>
      <c r="X45915" t="s">
        <v>31</v>
      </c>
      <c r="Y45915">
        <v>91</v>
      </c>
      <c r="Z45915" t="s">
        <v>29</v>
      </c>
    </row>
    <row r="45916" spans="1:26" x14ac:dyDescent="0.25">
      <c r="A45916">
        <v>79191005</v>
      </c>
      <c r="B45916" t="s">
        <v>320</v>
      </c>
      <c r="C45916" t="s">
        <v>321</v>
      </c>
      <c r="D45916" t="s">
        <v>322</v>
      </c>
      <c r="E45916">
        <v>57</v>
      </c>
      <c r="F45916">
        <v>20200502</v>
      </c>
      <c r="G45916">
        <v>6.2</v>
      </c>
      <c r="H45916" t="s">
        <v>29</v>
      </c>
      <c r="I45916">
        <v>12.2</v>
      </c>
      <c r="J45916" t="s">
        <v>29</v>
      </c>
      <c r="K45916">
        <v>16</v>
      </c>
      <c r="L45916" t="s">
        <v>29</v>
      </c>
      <c r="M45916">
        <v>14.5</v>
      </c>
      <c r="N45916" t="s">
        <v>29</v>
      </c>
      <c r="O45916">
        <v>4.8</v>
      </c>
      <c r="P45916" t="s">
        <v>29</v>
      </c>
      <c r="Q45916">
        <v>95</v>
      </c>
      <c r="R45916" t="s">
        <v>29</v>
      </c>
      <c r="S45916">
        <v>100</v>
      </c>
      <c r="T45916" t="s">
        <v>29</v>
      </c>
      <c r="U45916">
        <v>0</v>
      </c>
      <c r="V45916" t="s">
        <v>31</v>
      </c>
      <c r="W45916">
        <v>1440</v>
      </c>
      <c r="X45916" t="s">
        <v>31</v>
      </c>
      <c r="Y45916">
        <v>98</v>
      </c>
      <c r="Z45916" t="s">
        <v>29</v>
      </c>
    </row>
    <row r="45917" spans="1:26" x14ac:dyDescent="0.25">
      <c r="A45917">
        <v>79191005</v>
      </c>
      <c r="B45917" t="s">
        <v>320</v>
      </c>
      <c r="C45917" t="s">
        <v>321</v>
      </c>
      <c r="D45917" t="s">
        <v>322</v>
      </c>
      <c r="E45917">
        <v>57</v>
      </c>
      <c r="F45917">
        <v>20200503</v>
      </c>
      <c r="G45917">
        <v>0.4</v>
      </c>
      <c r="H45917" t="s">
        <v>29</v>
      </c>
      <c r="I45917">
        <v>14.1</v>
      </c>
      <c r="J45917" t="s">
        <v>29</v>
      </c>
      <c r="K45917">
        <v>18.399999999999999</v>
      </c>
      <c r="L45917" t="s">
        <v>29</v>
      </c>
      <c r="M45917">
        <v>15.3</v>
      </c>
      <c r="N45917" t="s">
        <v>29</v>
      </c>
      <c r="O45917">
        <v>3.2</v>
      </c>
      <c r="P45917" t="s">
        <v>29</v>
      </c>
      <c r="Q45917">
        <v>80</v>
      </c>
      <c r="R45917" t="s">
        <v>29</v>
      </c>
      <c r="S45917">
        <v>100</v>
      </c>
      <c r="T45917" t="s">
        <v>29</v>
      </c>
      <c r="U45917">
        <v>0</v>
      </c>
      <c r="V45917" t="s">
        <v>31</v>
      </c>
      <c r="W45917">
        <v>1440</v>
      </c>
      <c r="X45917" t="s">
        <v>31</v>
      </c>
      <c r="Y45917">
        <v>93</v>
      </c>
      <c r="Z45917" t="s">
        <v>29</v>
      </c>
    </row>
    <row r="45918" spans="1:26" x14ac:dyDescent="0.25">
      <c r="A45918">
        <v>79191005</v>
      </c>
      <c r="B45918" t="s">
        <v>320</v>
      </c>
      <c r="C45918" t="s">
        <v>321</v>
      </c>
      <c r="D45918" t="s">
        <v>322</v>
      </c>
      <c r="E45918">
        <v>57</v>
      </c>
      <c r="F45918">
        <v>20200504</v>
      </c>
      <c r="G45918">
        <v>4.7</v>
      </c>
      <c r="H45918" t="s">
        <v>30</v>
      </c>
      <c r="I45918">
        <v>10.3</v>
      </c>
      <c r="J45918" t="s">
        <v>29</v>
      </c>
      <c r="K45918">
        <v>26</v>
      </c>
      <c r="L45918" t="s">
        <v>29</v>
      </c>
      <c r="M45918">
        <v>18.399999999999999</v>
      </c>
      <c r="N45918" t="s">
        <v>29</v>
      </c>
      <c r="O45918">
        <v>3.9</v>
      </c>
      <c r="P45918" t="s">
        <v>29</v>
      </c>
      <c r="Q45918">
        <v>48</v>
      </c>
      <c r="R45918" t="s">
        <v>29</v>
      </c>
      <c r="S45918">
        <v>100</v>
      </c>
      <c r="T45918" t="s">
        <v>29</v>
      </c>
      <c r="U45918">
        <v>0</v>
      </c>
      <c r="V45918" t="s">
        <v>31</v>
      </c>
      <c r="W45918">
        <v>788</v>
      </c>
      <c r="X45918" t="s">
        <v>31</v>
      </c>
      <c r="Y45918">
        <v>82</v>
      </c>
      <c r="Z45918" t="s">
        <v>29</v>
      </c>
    </row>
    <row r="45919" spans="1:26" x14ac:dyDescent="0.25">
      <c r="A45919">
        <v>79191005</v>
      </c>
      <c r="B45919" t="s">
        <v>320</v>
      </c>
      <c r="C45919" t="s">
        <v>321</v>
      </c>
      <c r="D45919" t="s">
        <v>322</v>
      </c>
      <c r="E45919">
        <v>57</v>
      </c>
      <c r="F45919">
        <v>20200505</v>
      </c>
      <c r="G45919">
        <v>0</v>
      </c>
      <c r="H45919" t="s">
        <v>29</v>
      </c>
      <c r="I45919">
        <v>14.5</v>
      </c>
      <c r="J45919" t="s">
        <v>29</v>
      </c>
      <c r="K45919">
        <v>21.4</v>
      </c>
      <c r="L45919" t="s">
        <v>29</v>
      </c>
      <c r="M45919">
        <v>17.5</v>
      </c>
      <c r="N45919" t="s">
        <v>29</v>
      </c>
      <c r="O45919">
        <v>3.5</v>
      </c>
      <c r="P45919" t="s">
        <v>29</v>
      </c>
      <c r="Q45919">
        <v>53</v>
      </c>
      <c r="R45919" t="s">
        <v>29</v>
      </c>
      <c r="S45919">
        <v>100</v>
      </c>
      <c r="T45919" t="s">
        <v>29</v>
      </c>
      <c r="U45919">
        <v>0</v>
      </c>
      <c r="V45919" t="s">
        <v>31</v>
      </c>
      <c r="W45919">
        <v>733</v>
      </c>
      <c r="X45919" t="s">
        <v>31</v>
      </c>
      <c r="Y45919">
        <v>79</v>
      </c>
      <c r="Z45919" t="s">
        <v>29</v>
      </c>
    </row>
    <row r="45920" spans="1:26" x14ac:dyDescent="0.25">
      <c r="A45920">
        <v>79191005</v>
      </c>
      <c r="B45920" t="s">
        <v>320</v>
      </c>
      <c r="C45920" t="s">
        <v>321</v>
      </c>
      <c r="D45920" t="s">
        <v>322</v>
      </c>
      <c r="E45920">
        <v>57</v>
      </c>
      <c r="F45920">
        <v>20200506</v>
      </c>
      <c r="G45920">
        <v>0</v>
      </c>
      <c r="H45920" t="s">
        <v>29</v>
      </c>
      <c r="I45920">
        <v>8.1999999999999993</v>
      </c>
      <c r="J45920" t="s">
        <v>29</v>
      </c>
      <c r="K45920">
        <v>23.4</v>
      </c>
      <c r="L45920" t="s">
        <v>29</v>
      </c>
      <c r="M45920">
        <v>16.7</v>
      </c>
      <c r="N45920" t="s">
        <v>29</v>
      </c>
      <c r="O45920">
        <v>2.2999999999999998</v>
      </c>
      <c r="P45920" t="s">
        <v>29</v>
      </c>
      <c r="Q45920">
        <v>51</v>
      </c>
      <c r="R45920" t="s">
        <v>29</v>
      </c>
      <c r="S45920">
        <v>100</v>
      </c>
      <c r="T45920" t="s">
        <v>29</v>
      </c>
      <c r="U45920">
        <v>0</v>
      </c>
      <c r="V45920" t="s">
        <v>31</v>
      </c>
      <c r="W45920">
        <v>743</v>
      </c>
      <c r="X45920" t="s">
        <v>31</v>
      </c>
      <c r="Y45920">
        <v>77</v>
      </c>
      <c r="Z45920" t="s">
        <v>29</v>
      </c>
    </row>
    <row r="45921" spans="1:26" x14ac:dyDescent="0.25">
      <c r="A45921">
        <v>79191005</v>
      </c>
      <c r="B45921" t="s">
        <v>320</v>
      </c>
      <c r="C45921" t="s">
        <v>321</v>
      </c>
      <c r="D45921" t="s">
        <v>322</v>
      </c>
      <c r="E45921">
        <v>57</v>
      </c>
      <c r="F45921">
        <v>20200507</v>
      </c>
      <c r="G45921">
        <v>0</v>
      </c>
      <c r="H45921" t="s">
        <v>29</v>
      </c>
      <c r="I45921">
        <v>11.4</v>
      </c>
      <c r="J45921" t="s">
        <v>29</v>
      </c>
      <c r="K45921">
        <v>25</v>
      </c>
      <c r="L45921" t="s">
        <v>29</v>
      </c>
      <c r="M45921">
        <v>18.399999999999999</v>
      </c>
      <c r="N45921" t="s">
        <v>29</v>
      </c>
      <c r="O45921">
        <v>3.4</v>
      </c>
      <c r="P45921" t="s">
        <v>29</v>
      </c>
      <c r="Q45921">
        <v>43</v>
      </c>
      <c r="R45921" t="s">
        <v>29</v>
      </c>
      <c r="S45921">
        <v>90</v>
      </c>
      <c r="T45921" t="s">
        <v>29</v>
      </c>
      <c r="U45921">
        <v>0</v>
      </c>
      <c r="V45921" t="s">
        <v>31</v>
      </c>
      <c r="W45921">
        <v>373</v>
      </c>
      <c r="X45921" t="s">
        <v>31</v>
      </c>
      <c r="Y45921">
        <v>68</v>
      </c>
      <c r="Z45921" t="s">
        <v>29</v>
      </c>
    </row>
    <row r="45922" spans="1:26" x14ac:dyDescent="0.25">
      <c r="A45922">
        <v>79191005</v>
      </c>
      <c r="B45922" t="s">
        <v>320</v>
      </c>
      <c r="C45922" t="s">
        <v>321</v>
      </c>
      <c r="D45922" t="s">
        <v>322</v>
      </c>
      <c r="E45922">
        <v>57</v>
      </c>
      <c r="F45922">
        <v>20200508</v>
      </c>
      <c r="G45922">
        <v>0.8</v>
      </c>
      <c r="H45922" t="s">
        <v>29</v>
      </c>
      <c r="I45922">
        <v>13.9</v>
      </c>
      <c r="J45922" t="s">
        <v>29</v>
      </c>
      <c r="K45922">
        <v>22.1</v>
      </c>
      <c r="L45922" t="s">
        <v>29</v>
      </c>
      <c r="M45922">
        <v>18.2</v>
      </c>
      <c r="N45922" t="s">
        <v>29</v>
      </c>
      <c r="O45922">
        <v>2.9</v>
      </c>
      <c r="P45922" t="s">
        <v>29</v>
      </c>
      <c r="Q45922">
        <v>64</v>
      </c>
      <c r="R45922" t="s">
        <v>29</v>
      </c>
      <c r="S45922">
        <v>90</v>
      </c>
      <c r="T45922" t="s">
        <v>29</v>
      </c>
      <c r="U45922">
        <v>0</v>
      </c>
      <c r="V45922" t="s">
        <v>31</v>
      </c>
      <c r="W45922">
        <v>840</v>
      </c>
      <c r="X45922" t="s">
        <v>31</v>
      </c>
      <c r="Y45922">
        <v>80</v>
      </c>
      <c r="Z45922" t="s">
        <v>29</v>
      </c>
    </row>
    <row r="45923" spans="1:26" x14ac:dyDescent="0.25">
      <c r="A45923">
        <v>79191005</v>
      </c>
      <c r="B45923" t="s">
        <v>320</v>
      </c>
      <c r="C45923" t="s">
        <v>321</v>
      </c>
      <c r="D45923" t="s">
        <v>322</v>
      </c>
      <c r="E45923">
        <v>57</v>
      </c>
      <c r="F45923">
        <v>20200509</v>
      </c>
      <c r="G45923">
        <v>0.2</v>
      </c>
      <c r="H45923" t="s">
        <v>29</v>
      </c>
      <c r="I45923">
        <v>14.5</v>
      </c>
      <c r="J45923" t="s">
        <v>29</v>
      </c>
      <c r="K45923">
        <v>25</v>
      </c>
      <c r="L45923" t="s">
        <v>29</v>
      </c>
      <c r="M45923">
        <v>19</v>
      </c>
      <c r="N45923" t="s">
        <v>29</v>
      </c>
      <c r="O45923">
        <v>2.4</v>
      </c>
      <c r="P45923" t="s">
        <v>29</v>
      </c>
      <c r="Q45923">
        <v>58</v>
      </c>
      <c r="R45923" t="s">
        <v>29</v>
      </c>
      <c r="S45923">
        <v>98</v>
      </c>
      <c r="T45923" t="s">
        <v>29</v>
      </c>
      <c r="U45923">
        <v>0</v>
      </c>
      <c r="V45923" t="s">
        <v>31</v>
      </c>
      <c r="W45923">
        <v>939</v>
      </c>
      <c r="X45923" t="s">
        <v>31</v>
      </c>
      <c r="Y45923">
        <v>82</v>
      </c>
      <c r="Z45923" t="s">
        <v>29</v>
      </c>
    </row>
    <row r="45924" spans="1:26" x14ac:dyDescent="0.25">
      <c r="A45924">
        <v>79191005</v>
      </c>
      <c r="B45924" t="s">
        <v>320</v>
      </c>
      <c r="C45924" t="s">
        <v>321</v>
      </c>
      <c r="D45924" t="s">
        <v>322</v>
      </c>
      <c r="E45924">
        <v>57</v>
      </c>
      <c r="F45924">
        <v>20200510</v>
      </c>
      <c r="G45924">
        <v>46.6</v>
      </c>
      <c r="H45924" t="s">
        <v>30</v>
      </c>
      <c r="I45924">
        <v>15.2</v>
      </c>
      <c r="J45924" t="s">
        <v>29</v>
      </c>
      <c r="K45924">
        <v>23.3</v>
      </c>
      <c r="L45924" t="s">
        <v>29</v>
      </c>
      <c r="M45924">
        <v>18</v>
      </c>
      <c r="N45924" t="s">
        <v>29</v>
      </c>
      <c r="O45924">
        <v>2.7</v>
      </c>
      <c r="P45924" t="s">
        <v>29</v>
      </c>
      <c r="Q45924">
        <v>54</v>
      </c>
      <c r="R45924" t="s">
        <v>29</v>
      </c>
      <c r="S45924">
        <v>98</v>
      </c>
      <c r="T45924" t="s">
        <v>29</v>
      </c>
      <c r="U45924">
        <v>0</v>
      </c>
      <c r="V45924" t="s">
        <v>31</v>
      </c>
      <c r="W45924">
        <v>933</v>
      </c>
      <c r="X45924" t="s">
        <v>31</v>
      </c>
      <c r="Y45924">
        <v>85</v>
      </c>
      <c r="Z45924" t="s">
        <v>29</v>
      </c>
    </row>
    <row r="45925" spans="1:26" x14ac:dyDescent="0.25">
      <c r="A45925">
        <v>79191005</v>
      </c>
      <c r="B45925" t="s">
        <v>320</v>
      </c>
      <c r="C45925" t="s">
        <v>321</v>
      </c>
      <c r="D45925" t="s">
        <v>322</v>
      </c>
      <c r="E45925">
        <v>57</v>
      </c>
      <c r="F45925">
        <v>20200511</v>
      </c>
      <c r="G45925">
        <v>6</v>
      </c>
      <c r="H45925" t="s">
        <v>30</v>
      </c>
      <c r="I45925">
        <v>7.5</v>
      </c>
      <c r="J45925" t="s">
        <v>29</v>
      </c>
      <c r="K45925">
        <v>10.5</v>
      </c>
      <c r="L45925" t="s">
        <v>30</v>
      </c>
      <c r="M45925">
        <v>9.6999999999999993</v>
      </c>
      <c r="N45925" t="s">
        <v>29</v>
      </c>
      <c r="O45925">
        <v>6.2</v>
      </c>
      <c r="P45925" t="s">
        <v>29</v>
      </c>
      <c r="Q45925">
        <v>81</v>
      </c>
      <c r="R45925" t="s">
        <v>30</v>
      </c>
      <c r="S45925">
        <v>99</v>
      </c>
      <c r="T45925" t="s">
        <v>30</v>
      </c>
      <c r="U45925">
        <v>0</v>
      </c>
      <c r="V45925" t="s">
        <v>30</v>
      </c>
      <c r="W45925">
        <v>1440</v>
      </c>
      <c r="X45925" t="s">
        <v>30</v>
      </c>
      <c r="Y45925">
        <v>91</v>
      </c>
      <c r="Z45925" t="s">
        <v>29</v>
      </c>
    </row>
    <row r="45926" spans="1:26" x14ac:dyDescent="0.25">
      <c r="A45926">
        <v>79191005</v>
      </c>
      <c r="B45926" t="s">
        <v>320</v>
      </c>
      <c r="C45926" t="s">
        <v>321</v>
      </c>
      <c r="D45926" t="s">
        <v>322</v>
      </c>
      <c r="E45926">
        <v>57</v>
      </c>
      <c r="F45926">
        <v>20200512</v>
      </c>
      <c r="G45926">
        <v>0</v>
      </c>
      <c r="H45926" t="s">
        <v>29</v>
      </c>
      <c r="I45926">
        <v>6.9</v>
      </c>
      <c r="J45926" t="s">
        <v>30</v>
      </c>
      <c r="K45926">
        <v>14.8</v>
      </c>
      <c r="L45926" t="s">
        <v>29</v>
      </c>
      <c r="M45926">
        <v>10.6</v>
      </c>
      <c r="N45926" t="s">
        <v>29</v>
      </c>
      <c r="O45926">
        <v>5.8</v>
      </c>
      <c r="P45926" t="s">
        <v>29</v>
      </c>
      <c r="Q45926">
        <v>54</v>
      </c>
      <c r="R45926" t="s">
        <v>29</v>
      </c>
      <c r="S45926">
        <v>89</v>
      </c>
      <c r="T45926" t="s">
        <v>29</v>
      </c>
      <c r="U45926">
        <v>0</v>
      </c>
      <c r="V45926" t="s">
        <v>31</v>
      </c>
      <c r="W45926">
        <v>301</v>
      </c>
      <c r="X45926" t="s">
        <v>31</v>
      </c>
      <c r="Y45926">
        <v>68</v>
      </c>
      <c r="Z45926" t="s">
        <v>29</v>
      </c>
    </row>
    <row r="45927" spans="1:26" x14ac:dyDescent="0.25">
      <c r="A45927">
        <v>79191005</v>
      </c>
      <c r="B45927" t="s">
        <v>320</v>
      </c>
      <c r="C45927" t="s">
        <v>321</v>
      </c>
      <c r="D45927" t="s">
        <v>322</v>
      </c>
      <c r="E45927">
        <v>57</v>
      </c>
      <c r="F45927">
        <v>20200513</v>
      </c>
      <c r="G45927">
        <v>0.6</v>
      </c>
      <c r="H45927" t="s">
        <v>29</v>
      </c>
      <c r="I45927">
        <v>8.5</v>
      </c>
      <c r="J45927" t="s">
        <v>29</v>
      </c>
      <c r="K45927">
        <v>12.2</v>
      </c>
      <c r="L45927" t="s">
        <v>29</v>
      </c>
      <c r="M45927">
        <v>10.5</v>
      </c>
      <c r="N45927" t="s">
        <v>29</v>
      </c>
      <c r="O45927">
        <v>5.4</v>
      </c>
      <c r="P45927" t="s">
        <v>29</v>
      </c>
      <c r="Q45927">
        <v>68</v>
      </c>
      <c r="R45927" t="s">
        <v>29</v>
      </c>
      <c r="S45927">
        <v>90</v>
      </c>
      <c r="T45927" t="s">
        <v>29</v>
      </c>
      <c r="U45927">
        <v>0</v>
      </c>
      <c r="V45927" t="s">
        <v>31</v>
      </c>
      <c r="W45927">
        <v>223</v>
      </c>
      <c r="X45927" t="s">
        <v>31</v>
      </c>
      <c r="Y45927">
        <v>77</v>
      </c>
      <c r="Z45927" t="s">
        <v>29</v>
      </c>
    </row>
    <row r="45928" spans="1:26" x14ac:dyDescent="0.25">
      <c r="A45928">
        <v>79191005</v>
      </c>
      <c r="B45928" t="s">
        <v>320</v>
      </c>
      <c r="C45928" t="s">
        <v>321</v>
      </c>
      <c r="D45928" t="s">
        <v>322</v>
      </c>
      <c r="E45928">
        <v>57</v>
      </c>
      <c r="F45928">
        <v>20200514</v>
      </c>
      <c r="G45928">
        <v>0</v>
      </c>
      <c r="H45928" t="s">
        <v>29</v>
      </c>
      <c r="I45928">
        <v>8.3000000000000007</v>
      </c>
      <c r="J45928" t="s">
        <v>29</v>
      </c>
      <c r="K45928">
        <v>16.600000000000001</v>
      </c>
      <c r="L45928" t="s">
        <v>29</v>
      </c>
      <c r="M45928">
        <v>12.2</v>
      </c>
      <c r="N45928" t="s">
        <v>29</v>
      </c>
      <c r="O45928">
        <v>7.2</v>
      </c>
      <c r="P45928" t="s">
        <v>29</v>
      </c>
      <c r="Q45928">
        <v>51</v>
      </c>
      <c r="R45928" t="s">
        <v>29</v>
      </c>
      <c r="S45928">
        <v>80</v>
      </c>
      <c r="T45928" t="s">
        <v>29</v>
      </c>
      <c r="U45928">
        <v>0</v>
      </c>
      <c r="V45928" t="s">
        <v>31</v>
      </c>
      <c r="W45928">
        <v>36</v>
      </c>
      <c r="X45928" t="s">
        <v>31</v>
      </c>
      <c r="Y45928">
        <v>65</v>
      </c>
      <c r="Z45928" t="s">
        <v>29</v>
      </c>
    </row>
    <row r="45929" spans="1:26" x14ac:dyDescent="0.25">
      <c r="A45929">
        <v>79191005</v>
      </c>
      <c r="B45929" t="s">
        <v>320</v>
      </c>
      <c r="C45929" t="s">
        <v>321</v>
      </c>
      <c r="D45929" t="s">
        <v>322</v>
      </c>
      <c r="E45929">
        <v>57</v>
      </c>
      <c r="F45929">
        <v>20200515</v>
      </c>
      <c r="G45929">
        <v>0</v>
      </c>
      <c r="H45929" t="s">
        <v>29</v>
      </c>
      <c r="I45929">
        <v>6.8</v>
      </c>
      <c r="J45929" t="s">
        <v>29</v>
      </c>
      <c r="K45929">
        <v>19.399999999999999</v>
      </c>
      <c r="L45929" t="s">
        <v>29</v>
      </c>
      <c r="M45929">
        <v>13.2</v>
      </c>
      <c r="N45929" t="s">
        <v>29</v>
      </c>
      <c r="O45929">
        <v>5.2</v>
      </c>
      <c r="P45929" t="s">
        <v>29</v>
      </c>
      <c r="Q45929">
        <v>40</v>
      </c>
      <c r="R45929" t="s">
        <v>29</v>
      </c>
      <c r="S45929">
        <v>72</v>
      </c>
      <c r="T45929" t="s">
        <v>29</v>
      </c>
      <c r="U45929">
        <v>1</v>
      </c>
      <c r="V45929" t="s">
        <v>31</v>
      </c>
      <c r="W45929">
        <v>0</v>
      </c>
      <c r="X45929" t="s">
        <v>31</v>
      </c>
      <c r="Y45929">
        <v>57</v>
      </c>
      <c r="Z45929" t="s">
        <v>29</v>
      </c>
    </row>
    <row r="45930" spans="1:26" x14ac:dyDescent="0.25">
      <c r="A45930">
        <v>79191005</v>
      </c>
      <c r="B45930" t="s">
        <v>320</v>
      </c>
      <c r="C45930" t="s">
        <v>321</v>
      </c>
      <c r="D45930" t="s">
        <v>322</v>
      </c>
      <c r="E45930">
        <v>57</v>
      </c>
      <c r="F45930">
        <v>20200516</v>
      </c>
      <c r="G45930">
        <v>0</v>
      </c>
      <c r="H45930" t="s">
        <v>29</v>
      </c>
      <c r="I45930">
        <v>8</v>
      </c>
      <c r="J45930" t="s">
        <v>29</v>
      </c>
      <c r="K45930">
        <v>21.4</v>
      </c>
      <c r="L45930" t="s">
        <v>29</v>
      </c>
      <c r="M45930">
        <v>15.1</v>
      </c>
      <c r="N45930" t="s">
        <v>29</v>
      </c>
      <c r="O45930">
        <v>3.6</v>
      </c>
      <c r="P45930" t="s">
        <v>29</v>
      </c>
      <c r="Q45930">
        <v>32</v>
      </c>
      <c r="R45930" t="s">
        <v>29</v>
      </c>
      <c r="S45930">
        <v>77</v>
      </c>
      <c r="T45930" t="s">
        <v>29</v>
      </c>
      <c r="U45930">
        <v>419</v>
      </c>
      <c r="V45930" t="s">
        <v>31</v>
      </c>
      <c r="W45930">
        <v>0</v>
      </c>
      <c r="X45930" t="s">
        <v>31</v>
      </c>
      <c r="Y45930">
        <v>55</v>
      </c>
      <c r="Z45930" t="s">
        <v>29</v>
      </c>
    </row>
    <row r="45931" spans="1:26" x14ac:dyDescent="0.25">
      <c r="A45931">
        <v>79191005</v>
      </c>
      <c r="B45931" t="s">
        <v>320</v>
      </c>
      <c r="C45931" t="s">
        <v>321</v>
      </c>
      <c r="D45931" t="s">
        <v>322</v>
      </c>
      <c r="E45931">
        <v>57</v>
      </c>
      <c r="F45931">
        <v>20200517</v>
      </c>
      <c r="G45931">
        <v>0</v>
      </c>
      <c r="H45931" t="s">
        <v>29</v>
      </c>
      <c r="I45931">
        <v>9.3000000000000007</v>
      </c>
      <c r="J45931" t="s">
        <v>29</v>
      </c>
      <c r="K45931">
        <v>22.3</v>
      </c>
      <c r="L45931" t="s">
        <v>29</v>
      </c>
      <c r="M45931">
        <v>15.9</v>
      </c>
      <c r="N45931" t="s">
        <v>29</v>
      </c>
      <c r="O45931">
        <v>2.4</v>
      </c>
      <c r="P45931" t="s">
        <v>29</v>
      </c>
      <c r="Q45931">
        <v>37</v>
      </c>
      <c r="R45931" t="s">
        <v>29</v>
      </c>
      <c r="S45931">
        <v>87</v>
      </c>
      <c r="T45931" t="s">
        <v>29</v>
      </c>
      <c r="U45931">
        <v>119</v>
      </c>
      <c r="V45931" t="s">
        <v>31</v>
      </c>
      <c r="W45931">
        <v>310</v>
      </c>
      <c r="X45931" t="s">
        <v>31</v>
      </c>
      <c r="Y45931">
        <v>61</v>
      </c>
      <c r="Z45931" t="s">
        <v>29</v>
      </c>
    </row>
    <row r="45932" spans="1:26" x14ac:dyDescent="0.25">
      <c r="A45932">
        <v>79191005</v>
      </c>
      <c r="B45932" t="s">
        <v>320</v>
      </c>
      <c r="C45932" t="s">
        <v>321</v>
      </c>
      <c r="D45932" t="s">
        <v>322</v>
      </c>
      <c r="E45932">
        <v>57</v>
      </c>
      <c r="F45932">
        <v>20200518</v>
      </c>
      <c r="G45932">
        <v>0</v>
      </c>
      <c r="H45932" t="s">
        <v>29</v>
      </c>
      <c r="I45932">
        <v>8.9</v>
      </c>
      <c r="J45932" t="s">
        <v>29</v>
      </c>
      <c r="K45932">
        <v>24.5</v>
      </c>
      <c r="L45932" t="s">
        <v>29</v>
      </c>
      <c r="M45932">
        <v>17.5</v>
      </c>
      <c r="N45932" t="s">
        <v>29</v>
      </c>
      <c r="O45932">
        <v>2.2999999999999998</v>
      </c>
      <c r="P45932" t="s">
        <v>29</v>
      </c>
      <c r="Q45932">
        <v>29</v>
      </c>
      <c r="R45932" t="s">
        <v>29</v>
      </c>
      <c r="S45932">
        <v>89</v>
      </c>
      <c r="T45932" t="s">
        <v>29</v>
      </c>
      <c r="U45932">
        <v>473</v>
      </c>
      <c r="V45932" t="s">
        <v>31</v>
      </c>
      <c r="W45932">
        <v>311</v>
      </c>
      <c r="X45932" t="s">
        <v>31</v>
      </c>
      <c r="Y45932">
        <v>55</v>
      </c>
      <c r="Z45932" t="s">
        <v>29</v>
      </c>
    </row>
    <row r="45933" spans="1:26" x14ac:dyDescent="0.25">
      <c r="A45933">
        <v>79191005</v>
      </c>
      <c r="B45933" t="s">
        <v>320</v>
      </c>
      <c r="C45933" t="s">
        <v>321</v>
      </c>
      <c r="D45933" t="s">
        <v>322</v>
      </c>
      <c r="E45933">
        <v>57</v>
      </c>
      <c r="F45933">
        <v>20200519</v>
      </c>
      <c r="G45933">
        <v>0</v>
      </c>
      <c r="H45933" t="s">
        <v>29</v>
      </c>
      <c r="I45933">
        <v>8.6999999999999993</v>
      </c>
      <c r="J45933" t="s">
        <v>29</v>
      </c>
      <c r="K45933">
        <v>25.4</v>
      </c>
      <c r="L45933" t="s">
        <v>29</v>
      </c>
      <c r="M45933">
        <v>18.2</v>
      </c>
      <c r="N45933" t="s">
        <v>29</v>
      </c>
      <c r="O45933">
        <v>3</v>
      </c>
      <c r="P45933" t="s">
        <v>29</v>
      </c>
      <c r="Q45933">
        <v>25</v>
      </c>
      <c r="R45933" t="s">
        <v>29</v>
      </c>
      <c r="S45933">
        <v>81</v>
      </c>
      <c r="T45933" t="s">
        <v>29</v>
      </c>
      <c r="U45933">
        <v>550</v>
      </c>
      <c r="V45933" t="s">
        <v>31</v>
      </c>
      <c r="W45933">
        <v>23</v>
      </c>
      <c r="X45933" t="s">
        <v>31</v>
      </c>
      <c r="Y45933">
        <v>51</v>
      </c>
      <c r="Z45933" t="s">
        <v>29</v>
      </c>
    </row>
    <row r="45934" spans="1:26" x14ac:dyDescent="0.25">
      <c r="A45934">
        <v>79191005</v>
      </c>
      <c r="B45934" t="s">
        <v>320</v>
      </c>
      <c r="C45934" t="s">
        <v>321</v>
      </c>
      <c r="D45934" t="s">
        <v>322</v>
      </c>
      <c r="E45934">
        <v>57</v>
      </c>
      <c r="F45934">
        <v>20200520</v>
      </c>
      <c r="G45934">
        <v>0</v>
      </c>
      <c r="H45934" t="s">
        <v>29</v>
      </c>
      <c r="I45934">
        <v>10.5</v>
      </c>
      <c r="J45934" t="s">
        <v>29</v>
      </c>
      <c r="K45934">
        <v>28.2</v>
      </c>
      <c r="L45934" t="s">
        <v>29</v>
      </c>
      <c r="M45934">
        <v>20.6</v>
      </c>
      <c r="N45934" t="s">
        <v>29</v>
      </c>
      <c r="O45934">
        <v>3.1</v>
      </c>
      <c r="P45934" t="s">
        <v>29</v>
      </c>
      <c r="Q45934">
        <v>34</v>
      </c>
      <c r="R45934" t="s">
        <v>29</v>
      </c>
      <c r="S45934">
        <v>83</v>
      </c>
      <c r="T45934" t="s">
        <v>29</v>
      </c>
      <c r="U45934">
        <v>215</v>
      </c>
      <c r="V45934" t="s">
        <v>31</v>
      </c>
      <c r="W45934">
        <v>55</v>
      </c>
      <c r="X45934" t="s">
        <v>31</v>
      </c>
      <c r="Y45934">
        <v>60</v>
      </c>
      <c r="Z45934" t="s">
        <v>29</v>
      </c>
    </row>
    <row r="45935" spans="1:26" x14ac:dyDescent="0.25">
      <c r="A45935">
        <v>79191005</v>
      </c>
      <c r="B45935" t="s">
        <v>320</v>
      </c>
      <c r="C45935" t="s">
        <v>321</v>
      </c>
      <c r="D45935" t="s">
        <v>322</v>
      </c>
      <c r="E45935">
        <v>57</v>
      </c>
      <c r="F45935">
        <v>20200521</v>
      </c>
      <c r="G45935">
        <v>0</v>
      </c>
      <c r="H45935" t="s">
        <v>29</v>
      </c>
      <c r="I45935">
        <v>15.2</v>
      </c>
      <c r="J45935" t="s">
        <v>29</v>
      </c>
      <c r="K45935">
        <v>30.1</v>
      </c>
      <c r="L45935" t="s">
        <v>29</v>
      </c>
      <c r="M45935">
        <v>22.8</v>
      </c>
      <c r="N45935" t="s">
        <v>29</v>
      </c>
      <c r="O45935">
        <v>1.6</v>
      </c>
      <c r="P45935" t="s">
        <v>29</v>
      </c>
      <c r="Q45935">
        <v>37</v>
      </c>
      <c r="R45935" t="s">
        <v>29</v>
      </c>
      <c r="S45935">
        <v>90</v>
      </c>
      <c r="T45935" t="s">
        <v>29</v>
      </c>
      <c r="U45935">
        <v>104</v>
      </c>
      <c r="V45935" t="s">
        <v>31</v>
      </c>
      <c r="W45935">
        <v>476</v>
      </c>
      <c r="X45935" t="s">
        <v>31</v>
      </c>
      <c r="Y45935">
        <v>65</v>
      </c>
      <c r="Z45935" t="s">
        <v>29</v>
      </c>
    </row>
    <row r="45936" spans="1:26" x14ac:dyDescent="0.25">
      <c r="A45936">
        <v>79191005</v>
      </c>
      <c r="B45936" t="s">
        <v>320</v>
      </c>
      <c r="C45936" t="s">
        <v>321</v>
      </c>
      <c r="D45936" t="s">
        <v>322</v>
      </c>
      <c r="E45936">
        <v>57</v>
      </c>
      <c r="F45936">
        <v>20200522</v>
      </c>
      <c r="G45936">
        <v>3.6</v>
      </c>
      <c r="H45936" t="s">
        <v>29</v>
      </c>
      <c r="I45936">
        <v>15.6</v>
      </c>
      <c r="J45936" t="s">
        <v>29</v>
      </c>
      <c r="K45936">
        <v>22.2</v>
      </c>
      <c r="L45936" t="s">
        <v>29</v>
      </c>
      <c r="M45936">
        <v>18.399999999999999</v>
      </c>
      <c r="N45936" t="s">
        <v>29</v>
      </c>
      <c r="O45936">
        <v>3.4</v>
      </c>
      <c r="P45936" t="s">
        <v>29</v>
      </c>
      <c r="Q45936">
        <v>69</v>
      </c>
      <c r="R45936" t="s">
        <v>29</v>
      </c>
      <c r="S45936">
        <v>92</v>
      </c>
      <c r="T45936" t="s">
        <v>29</v>
      </c>
      <c r="U45936">
        <v>0</v>
      </c>
      <c r="V45936" t="s">
        <v>31</v>
      </c>
      <c r="W45936">
        <v>678</v>
      </c>
      <c r="X45936" t="s">
        <v>31</v>
      </c>
      <c r="Y45936">
        <v>81</v>
      </c>
      <c r="Z45936" t="s">
        <v>29</v>
      </c>
    </row>
    <row r="45937" spans="1:26" x14ac:dyDescent="0.25">
      <c r="A45937">
        <v>79191005</v>
      </c>
      <c r="B45937" t="s">
        <v>320</v>
      </c>
      <c r="C45937" t="s">
        <v>321</v>
      </c>
      <c r="D45937" t="s">
        <v>322</v>
      </c>
      <c r="E45937">
        <v>57</v>
      </c>
      <c r="F45937">
        <v>20200523</v>
      </c>
      <c r="G45937">
        <v>0.4</v>
      </c>
      <c r="H45937" t="s">
        <v>29</v>
      </c>
      <c r="I45937">
        <v>10.8</v>
      </c>
      <c r="J45937" t="s">
        <v>29</v>
      </c>
      <c r="K45937">
        <v>19.8</v>
      </c>
      <c r="L45937" t="s">
        <v>29</v>
      </c>
      <c r="M45937">
        <v>14.8</v>
      </c>
      <c r="N45937" t="s">
        <v>29</v>
      </c>
      <c r="O45937">
        <v>3.6</v>
      </c>
      <c r="P45937" t="s">
        <v>29</v>
      </c>
      <c r="Q45937">
        <v>53</v>
      </c>
      <c r="R45937" t="s">
        <v>29</v>
      </c>
      <c r="S45937">
        <v>92</v>
      </c>
      <c r="T45937" t="s">
        <v>29</v>
      </c>
      <c r="U45937">
        <v>0</v>
      </c>
      <c r="V45937" t="s">
        <v>31</v>
      </c>
      <c r="W45937">
        <v>608</v>
      </c>
      <c r="X45937" t="s">
        <v>31</v>
      </c>
      <c r="Y45937">
        <v>73</v>
      </c>
      <c r="Z45937" t="s">
        <v>29</v>
      </c>
    </row>
    <row r="45938" spans="1:26" x14ac:dyDescent="0.25">
      <c r="A45938">
        <v>79191005</v>
      </c>
      <c r="B45938" t="s">
        <v>320</v>
      </c>
      <c r="C45938" t="s">
        <v>321</v>
      </c>
      <c r="D45938" t="s">
        <v>322</v>
      </c>
      <c r="E45938">
        <v>57</v>
      </c>
      <c r="F45938">
        <v>20200524</v>
      </c>
      <c r="G45938">
        <v>0</v>
      </c>
      <c r="H45938" t="s">
        <v>29</v>
      </c>
      <c r="I45938">
        <v>5.4</v>
      </c>
      <c r="J45938" t="s">
        <v>29</v>
      </c>
      <c r="K45938">
        <v>21.3</v>
      </c>
      <c r="L45938" t="s">
        <v>29</v>
      </c>
      <c r="M45938">
        <v>14.9</v>
      </c>
      <c r="N45938" t="s">
        <v>29</v>
      </c>
      <c r="O45938">
        <v>2.5</v>
      </c>
      <c r="P45938" t="s">
        <v>29</v>
      </c>
      <c r="Q45938">
        <v>39</v>
      </c>
      <c r="R45938" t="s">
        <v>29</v>
      </c>
      <c r="S45938">
        <v>100</v>
      </c>
      <c r="T45938" t="s">
        <v>29</v>
      </c>
      <c r="U45938">
        <v>32</v>
      </c>
      <c r="V45938" t="s">
        <v>31</v>
      </c>
      <c r="W45938">
        <v>414</v>
      </c>
      <c r="X45938" t="s">
        <v>31</v>
      </c>
      <c r="Y45938">
        <v>67</v>
      </c>
      <c r="Z45938" t="s">
        <v>29</v>
      </c>
    </row>
    <row r="45939" spans="1:26" x14ac:dyDescent="0.25">
      <c r="A45939">
        <v>79191005</v>
      </c>
      <c r="B45939" t="s">
        <v>320</v>
      </c>
      <c r="C45939" t="s">
        <v>321</v>
      </c>
      <c r="D45939" t="s">
        <v>322</v>
      </c>
      <c r="E45939">
        <v>57</v>
      </c>
      <c r="F45939">
        <v>20200525</v>
      </c>
      <c r="G45939">
        <v>0</v>
      </c>
      <c r="H45939" t="s">
        <v>29</v>
      </c>
      <c r="I45939">
        <v>10.7</v>
      </c>
      <c r="J45939" t="s">
        <v>29</v>
      </c>
      <c r="K45939">
        <v>24.3</v>
      </c>
      <c r="L45939" t="s">
        <v>29</v>
      </c>
      <c r="M45939">
        <v>18.399999999999999</v>
      </c>
      <c r="N45939" t="s">
        <v>29</v>
      </c>
      <c r="O45939">
        <v>5</v>
      </c>
      <c r="P45939" t="s">
        <v>29</v>
      </c>
      <c r="Q45939">
        <v>43</v>
      </c>
      <c r="R45939" t="s">
        <v>29</v>
      </c>
      <c r="S45939">
        <v>87</v>
      </c>
      <c r="T45939" t="s">
        <v>29</v>
      </c>
      <c r="U45939">
        <v>0</v>
      </c>
      <c r="V45939" t="s">
        <v>31</v>
      </c>
      <c r="W45939">
        <v>271</v>
      </c>
      <c r="X45939" t="s">
        <v>31</v>
      </c>
      <c r="Y45939">
        <v>62</v>
      </c>
      <c r="Z45939" t="s">
        <v>29</v>
      </c>
    </row>
    <row r="45940" spans="1:26" x14ac:dyDescent="0.25">
      <c r="A45940">
        <v>79191005</v>
      </c>
      <c r="B45940" t="s">
        <v>320</v>
      </c>
      <c r="C45940" t="s">
        <v>321</v>
      </c>
      <c r="D45940" t="s">
        <v>322</v>
      </c>
      <c r="E45940">
        <v>57</v>
      </c>
      <c r="F45940">
        <v>20200526</v>
      </c>
      <c r="G45940">
        <v>0</v>
      </c>
      <c r="H45940" t="s">
        <v>29</v>
      </c>
      <c r="I45940">
        <v>13.7</v>
      </c>
      <c r="J45940" t="s">
        <v>29</v>
      </c>
      <c r="K45940">
        <v>26</v>
      </c>
      <c r="L45940" t="s">
        <v>29</v>
      </c>
      <c r="M45940">
        <v>20.100000000000001</v>
      </c>
      <c r="N45940" t="s">
        <v>29</v>
      </c>
      <c r="O45940">
        <v>5.2</v>
      </c>
      <c r="P45940" t="s">
        <v>29</v>
      </c>
      <c r="Q45940">
        <v>34</v>
      </c>
      <c r="R45940" t="s">
        <v>29</v>
      </c>
      <c r="S45940">
        <v>78</v>
      </c>
      <c r="T45940" t="s">
        <v>29</v>
      </c>
      <c r="U45940">
        <v>374</v>
      </c>
      <c r="V45940" t="s">
        <v>31</v>
      </c>
      <c r="W45940">
        <v>0</v>
      </c>
      <c r="X45940" t="s">
        <v>31</v>
      </c>
      <c r="Y45940">
        <v>55</v>
      </c>
      <c r="Z45940" t="s">
        <v>29</v>
      </c>
    </row>
    <row r="45941" spans="1:26" x14ac:dyDescent="0.25">
      <c r="A45941">
        <v>79191005</v>
      </c>
      <c r="B45941" t="s">
        <v>320</v>
      </c>
      <c r="C45941" t="s">
        <v>321</v>
      </c>
      <c r="D45941" t="s">
        <v>322</v>
      </c>
      <c r="E45941">
        <v>57</v>
      </c>
      <c r="F45941">
        <v>20200527</v>
      </c>
      <c r="G45941">
        <v>0</v>
      </c>
      <c r="H45941" t="s">
        <v>29</v>
      </c>
      <c r="I45941">
        <v>13.6</v>
      </c>
      <c r="J45941" t="s">
        <v>29</v>
      </c>
      <c r="K45941">
        <v>26.8</v>
      </c>
      <c r="L45941" t="s">
        <v>29</v>
      </c>
      <c r="M45941">
        <v>20.7</v>
      </c>
      <c r="N45941" t="s">
        <v>29</v>
      </c>
      <c r="O45941">
        <v>5.8</v>
      </c>
      <c r="P45941" t="s">
        <v>29</v>
      </c>
      <c r="Q45941">
        <v>31</v>
      </c>
      <c r="R45941" t="s">
        <v>29</v>
      </c>
      <c r="S45941">
        <v>71</v>
      </c>
      <c r="T45941" t="s">
        <v>29</v>
      </c>
      <c r="U45941">
        <v>563</v>
      </c>
      <c r="V45941" t="s">
        <v>31</v>
      </c>
      <c r="W45941">
        <v>0</v>
      </c>
      <c r="X45941" t="s">
        <v>31</v>
      </c>
      <c r="Y45941">
        <v>49</v>
      </c>
      <c r="Z45941" t="s">
        <v>29</v>
      </c>
    </row>
    <row r="45942" spans="1:26" x14ac:dyDescent="0.25">
      <c r="A45942">
        <v>79191005</v>
      </c>
      <c r="B45942" t="s">
        <v>320</v>
      </c>
      <c r="C45942" t="s">
        <v>321</v>
      </c>
      <c r="D45942" t="s">
        <v>322</v>
      </c>
      <c r="E45942">
        <v>57</v>
      </c>
      <c r="F45942">
        <v>20200528</v>
      </c>
      <c r="G45942">
        <v>0</v>
      </c>
      <c r="H45942" t="s">
        <v>29</v>
      </c>
      <c r="I45942">
        <v>12.7</v>
      </c>
      <c r="J45942" t="s">
        <v>29</v>
      </c>
      <c r="K45942">
        <v>27.5</v>
      </c>
      <c r="L45942" t="s">
        <v>29</v>
      </c>
      <c r="M45942">
        <v>21.2</v>
      </c>
      <c r="N45942" t="s">
        <v>29</v>
      </c>
      <c r="O45942">
        <v>4.8</v>
      </c>
      <c r="P45942" t="s">
        <v>29</v>
      </c>
      <c r="Q45942">
        <v>35</v>
      </c>
      <c r="R45942" t="s">
        <v>29</v>
      </c>
      <c r="S45942">
        <v>77</v>
      </c>
      <c r="T45942" t="s">
        <v>29</v>
      </c>
      <c r="U45942">
        <v>403</v>
      </c>
      <c r="V45942" t="s">
        <v>31</v>
      </c>
      <c r="W45942">
        <v>0</v>
      </c>
      <c r="X45942" t="s">
        <v>31</v>
      </c>
      <c r="Y45942">
        <v>54</v>
      </c>
      <c r="Z45942" t="s">
        <v>29</v>
      </c>
    </row>
    <row r="45943" spans="1:26" x14ac:dyDescent="0.25">
      <c r="A45943">
        <v>79191005</v>
      </c>
      <c r="B45943" t="s">
        <v>320</v>
      </c>
      <c r="C45943" t="s">
        <v>321</v>
      </c>
      <c r="D45943" t="s">
        <v>322</v>
      </c>
      <c r="E45943">
        <v>57</v>
      </c>
      <c r="F45943">
        <v>20200529</v>
      </c>
      <c r="G45943">
        <v>0</v>
      </c>
      <c r="H45943" t="s">
        <v>29</v>
      </c>
      <c r="I45943">
        <v>14.6</v>
      </c>
      <c r="J45943" t="s">
        <v>29</v>
      </c>
      <c r="K45943">
        <v>26.5</v>
      </c>
      <c r="L45943" t="s">
        <v>29</v>
      </c>
      <c r="M45943">
        <v>20.399999999999999</v>
      </c>
      <c r="N45943" t="s">
        <v>29</v>
      </c>
      <c r="O45943">
        <v>5.0999999999999996</v>
      </c>
      <c r="P45943" t="s">
        <v>29</v>
      </c>
      <c r="Q45943">
        <v>22</v>
      </c>
      <c r="R45943" t="s">
        <v>29</v>
      </c>
      <c r="S45943">
        <v>77</v>
      </c>
      <c r="T45943" t="s">
        <v>29</v>
      </c>
      <c r="U45943">
        <v>572</v>
      </c>
      <c r="V45943" t="s">
        <v>31</v>
      </c>
      <c r="W45943">
        <v>0</v>
      </c>
      <c r="X45943" t="s">
        <v>31</v>
      </c>
      <c r="Y45943">
        <v>48</v>
      </c>
      <c r="Z45943" t="s">
        <v>29</v>
      </c>
    </row>
    <row r="45944" spans="1:26" x14ac:dyDescent="0.25">
      <c r="A45944">
        <v>79191005</v>
      </c>
      <c r="B45944" t="s">
        <v>320</v>
      </c>
      <c r="C45944" t="s">
        <v>321</v>
      </c>
      <c r="D45944" t="s">
        <v>322</v>
      </c>
      <c r="E45944">
        <v>57</v>
      </c>
      <c r="F45944">
        <v>20200530</v>
      </c>
      <c r="G45944">
        <v>0</v>
      </c>
      <c r="H45944" t="s">
        <v>29</v>
      </c>
      <c r="I45944">
        <v>12.4</v>
      </c>
      <c r="J45944" t="s">
        <v>29</v>
      </c>
      <c r="K45944">
        <v>26.4</v>
      </c>
      <c r="L45944" t="s">
        <v>29</v>
      </c>
      <c r="M45944">
        <v>19.899999999999999</v>
      </c>
      <c r="N45944" t="s">
        <v>29</v>
      </c>
      <c r="O45944">
        <v>4.7</v>
      </c>
      <c r="P45944" t="s">
        <v>29</v>
      </c>
      <c r="Q45944">
        <v>27</v>
      </c>
      <c r="R45944" t="s">
        <v>29</v>
      </c>
      <c r="S45944">
        <v>70</v>
      </c>
      <c r="T45944" t="s">
        <v>29</v>
      </c>
      <c r="U45944">
        <v>603</v>
      </c>
      <c r="V45944" t="s">
        <v>31</v>
      </c>
      <c r="W45944">
        <v>0</v>
      </c>
      <c r="X45944" t="s">
        <v>31</v>
      </c>
      <c r="Y45944">
        <v>48</v>
      </c>
      <c r="Z45944" t="s">
        <v>29</v>
      </c>
    </row>
    <row r="45945" spans="1:26" x14ac:dyDescent="0.25">
      <c r="A45945">
        <v>79191005</v>
      </c>
      <c r="B45945" t="s">
        <v>320</v>
      </c>
      <c r="C45945" t="s">
        <v>321</v>
      </c>
      <c r="D45945" t="s">
        <v>322</v>
      </c>
      <c r="E45945">
        <v>57</v>
      </c>
      <c r="F45945">
        <v>20200531</v>
      </c>
      <c r="G45945">
        <v>0</v>
      </c>
      <c r="H45945" t="s">
        <v>29</v>
      </c>
      <c r="I45945">
        <v>12.7</v>
      </c>
      <c r="J45945" t="s">
        <v>29</v>
      </c>
      <c r="K45945">
        <v>26.8</v>
      </c>
      <c r="L45945" t="s">
        <v>29</v>
      </c>
      <c r="M45945">
        <v>20.6</v>
      </c>
      <c r="N45945" t="s">
        <v>29</v>
      </c>
      <c r="O45945">
        <v>5.6</v>
      </c>
      <c r="P45945" t="s">
        <v>29</v>
      </c>
      <c r="Q45945">
        <v>29</v>
      </c>
      <c r="R45945" t="s">
        <v>29</v>
      </c>
      <c r="S45945">
        <v>70</v>
      </c>
      <c r="T45945" t="s">
        <v>29</v>
      </c>
      <c r="U45945">
        <v>606</v>
      </c>
      <c r="V45945" t="s">
        <v>31</v>
      </c>
      <c r="W45945">
        <v>0</v>
      </c>
      <c r="X45945" t="s">
        <v>31</v>
      </c>
      <c r="Y45945">
        <v>47</v>
      </c>
      <c r="Z45945" t="s">
        <v>29</v>
      </c>
    </row>
    <row r="45946" spans="1:26" x14ac:dyDescent="0.25">
      <c r="A45946">
        <v>79191005</v>
      </c>
      <c r="B45946" t="s">
        <v>320</v>
      </c>
      <c r="C45946" t="s">
        <v>321</v>
      </c>
      <c r="D45946" t="s">
        <v>322</v>
      </c>
      <c r="E45946">
        <v>57</v>
      </c>
      <c r="F45946">
        <v>20200601</v>
      </c>
      <c r="G45946">
        <v>0</v>
      </c>
      <c r="H45946" t="s">
        <v>29</v>
      </c>
      <c r="I45946">
        <v>13.3</v>
      </c>
      <c r="J45946" t="s">
        <v>29</v>
      </c>
      <c r="K45946">
        <v>27.9</v>
      </c>
      <c r="L45946" t="s">
        <v>29</v>
      </c>
      <c r="M45946">
        <v>20.6</v>
      </c>
      <c r="N45946" t="s">
        <v>29</v>
      </c>
      <c r="O45946">
        <v>4</v>
      </c>
      <c r="P45946" t="s">
        <v>29</v>
      </c>
      <c r="Q45946">
        <v>28</v>
      </c>
      <c r="R45946" t="s">
        <v>29</v>
      </c>
      <c r="S45946">
        <v>81</v>
      </c>
      <c r="T45946" t="s">
        <v>29</v>
      </c>
      <c r="U45946">
        <v>458</v>
      </c>
      <c r="V45946" t="s">
        <v>31</v>
      </c>
      <c r="W45946">
        <v>18</v>
      </c>
      <c r="X45946" t="s">
        <v>31</v>
      </c>
      <c r="Y45946">
        <v>53</v>
      </c>
      <c r="Z45946" t="s">
        <v>29</v>
      </c>
    </row>
    <row r="45947" spans="1:26" x14ac:dyDescent="0.25">
      <c r="A45947">
        <v>79191005</v>
      </c>
      <c r="B45947" t="s">
        <v>320</v>
      </c>
      <c r="C45947" t="s">
        <v>321</v>
      </c>
      <c r="D45947" t="s">
        <v>322</v>
      </c>
      <c r="E45947">
        <v>57</v>
      </c>
      <c r="F45947">
        <v>20200602</v>
      </c>
      <c r="G45947">
        <v>0</v>
      </c>
      <c r="H45947" t="s">
        <v>29</v>
      </c>
      <c r="I45947">
        <v>11.1</v>
      </c>
      <c r="J45947" t="s">
        <v>29</v>
      </c>
      <c r="K45947">
        <v>30</v>
      </c>
      <c r="L45947" t="s">
        <v>29</v>
      </c>
      <c r="M45947">
        <v>21.7</v>
      </c>
      <c r="N45947" t="s">
        <v>29</v>
      </c>
      <c r="O45947">
        <v>2</v>
      </c>
      <c r="P45947" t="s">
        <v>29</v>
      </c>
      <c r="Q45947">
        <v>31</v>
      </c>
      <c r="R45947" t="s">
        <v>29</v>
      </c>
      <c r="S45947">
        <v>92</v>
      </c>
      <c r="T45947" t="s">
        <v>29</v>
      </c>
      <c r="U45947">
        <v>468</v>
      </c>
      <c r="V45947" t="s">
        <v>31</v>
      </c>
      <c r="W45947">
        <v>346</v>
      </c>
      <c r="X45947" t="s">
        <v>31</v>
      </c>
      <c r="Y45947">
        <v>59</v>
      </c>
      <c r="Z45947" t="s">
        <v>29</v>
      </c>
    </row>
    <row r="45948" spans="1:26" x14ac:dyDescent="0.25">
      <c r="A45948">
        <v>79191005</v>
      </c>
      <c r="B45948" t="s">
        <v>320</v>
      </c>
      <c r="C45948" t="s">
        <v>321</v>
      </c>
      <c r="D45948" t="s">
        <v>322</v>
      </c>
      <c r="E45948">
        <v>57</v>
      </c>
      <c r="F45948">
        <v>20200603</v>
      </c>
      <c r="G45948">
        <v>0</v>
      </c>
      <c r="H45948" t="s">
        <v>29</v>
      </c>
      <c r="I45948">
        <v>15.2</v>
      </c>
      <c r="J45948" t="s">
        <v>29</v>
      </c>
      <c r="K45948">
        <v>27.2</v>
      </c>
      <c r="L45948" t="s">
        <v>29</v>
      </c>
      <c r="M45948">
        <v>20.5</v>
      </c>
      <c r="N45948" t="s">
        <v>29</v>
      </c>
      <c r="O45948">
        <v>3</v>
      </c>
      <c r="P45948" t="s">
        <v>29</v>
      </c>
      <c r="Q45948">
        <v>36</v>
      </c>
      <c r="R45948" t="s">
        <v>29</v>
      </c>
      <c r="S45948">
        <v>91</v>
      </c>
      <c r="T45948" t="s">
        <v>29</v>
      </c>
      <c r="U45948">
        <v>95</v>
      </c>
      <c r="V45948" t="s">
        <v>31</v>
      </c>
      <c r="W45948">
        <v>294</v>
      </c>
      <c r="X45948" t="s">
        <v>31</v>
      </c>
      <c r="Y45948">
        <v>64</v>
      </c>
      <c r="Z45948" t="s">
        <v>29</v>
      </c>
    </row>
    <row r="45949" spans="1:26" x14ac:dyDescent="0.25">
      <c r="A45949">
        <v>79191005</v>
      </c>
      <c r="B45949" t="s">
        <v>320</v>
      </c>
      <c r="C45949" t="s">
        <v>321</v>
      </c>
      <c r="D45949" t="s">
        <v>322</v>
      </c>
      <c r="E45949">
        <v>57</v>
      </c>
      <c r="F45949">
        <v>20200604</v>
      </c>
      <c r="G45949">
        <v>1.2</v>
      </c>
      <c r="H45949" t="s">
        <v>29</v>
      </c>
      <c r="I45949">
        <v>12.4</v>
      </c>
      <c r="J45949" t="s">
        <v>29</v>
      </c>
      <c r="K45949">
        <v>21.3</v>
      </c>
      <c r="L45949" t="s">
        <v>29</v>
      </c>
      <c r="M45949">
        <v>15.9</v>
      </c>
      <c r="N45949" t="s">
        <v>29</v>
      </c>
      <c r="O45949">
        <v>3.3</v>
      </c>
      <c r="P45949" t="s">
        <v>29</v>
      </c>
      <c r="Q45949">
        <v>51</v>
      </c>
      <c r="R45949" t="s">
        <v>29</v>
      </c>
      <c r="S45949">
        <v>95</v>
      </c>
      <c r="T45949" t="s">
        <v>29</v>
      </c>
      <c r="U45949">
        <v>0</v>
      </c>
      <c r="V45949" t="s">
        <v>31</v>
      </c>
      <c r="W45949">
        <v>482</v>
      </c>
      <c r="X45949" t="s">
        <v>31</v>
      </c>
      <c r="Y45949">
        <v>73</v>
      </c>
      <c r="Z45949" t="s">
        <v>29</v>
      </c>
    </row>
    <row r="45950" spans="1:26" x14ac:dyDescent="0.25">
      <c r="A45950">
        <v>79191005</v>
      </c>
      <c r="B45950" t="s">
        <v>320</v>
      </c>
      <c r="C45950" t="s">
        <v>321</v>
      </c>
      <c r="D45950" t="s">
        <v>322</v>
      </c>
      <c r="E45950">
        <v>57</v>
      </c>
      <c r="F45950">
        <v>20200605</v>
      </c>
      <c r="G45950">
        <v>1.2</v>
      </c>
      <c r="H45950" t="s">
        <v>29</v>
      </c>
      <c r="I45950">
        <v>12.1</v>
      </c>
      <c r="J45950" t="s">
        <v>29</v>
      </c>
      <c r="K45950">
        <v>19.100000000000001</v>
      </c>
      <c r="L45950" t="s">
        <v>29</v>
      </c>
      <c r="M45950">
        <v>15.4</v>
      </c>
      <c r="N45950" t="s">
        <v>29</v>
      </c>
      <c r="O45950">
        <v>5.9</v>
      </c>
      <c r="P45950" t="s">
        <v>29</v>
      </c>
      <c r="Q45950">
        <v>69</v>
      </c>
      <c r="R45950" t="s">
        <v>29</v>
      </c>
      <c r="S45950">
        <v>99</v>
      </c>
      <c r="T45950" t="s">
        <v>29</v>
      </c>
      <c r="U45950">
        <v>0</v>
      </c>
      <c r="V45950" t="s">
        <v>31</v>
      </c>
      <c r="W45950">
        <v>613</v>
      </c>
      <c r="X45950" t="s">
        <v>31</v>
      </c>
      <c r="Y45950">
        <v>81</v>
      </c>
      <c r="Z45950" t="s">
        <v>29</v>
      </c>
    </row>
    <row r="45951" spans="1:26" x14ac:dyDescent="0.25">
      <c r="A45951">
        <v>79191005</v>
      </c>
      <c r="B45951" t="s">
        <v>320</v>
      </c>
      <c r="C45951" t="s">
        <v>321</v>
      </c>
      <c r="D45951" t="s">
        <v>322</v>
      </c>
      <c r="E45951">
        <v>57</v>
      </c>
      <c r="F45951">
        <v>20200606</v>
      </c>
      <c r="G45951">
        <v>0</v>
      </c>
      <c r="H45951" t="s">
        <v>29</v>
      </c>
      <c r="I45951">
        <v>13.2</v>
      </c>
      <c r="J45951" t="s">
        <v>29</v>
      </c>
      <c r="K45951">
        <v>19</v>
      </c>
      <c r="L45951" t="s">
        <v>29</v>
      </c>
      <c r="M45951">
        <v>14.5</v>
      </c>
      <c r="N45951" t="s">
        <v>29</v>
      </c>
      <c r="O45951">
        <v>4.4000000000000004</v>
      </c>
      <c r="P45951" t="s">
        <v>29</v>
      </c>
      <c r="Q45951">
        <v>43</v>
      </c>
      <c r="R45951" t="s">
        <v>29</v>
      </c>
      <c r="S45951">
        <v>98</v>
      </c>
      <c r="T45951" t="s">
        <v>29</v>
      </c>
      <c r="U45951">
        <v>0</v>
      </c>
      <c r="V45951" t="s">
        <v>31</v>
      </c>
      <c r="W45951">
        <v>568</v>
      </c>
      <c r="X45951" t="s">
        <v>31</v>
      </c>
      <c r="Y45951">
        <v>71</v>
      </c>
      <c r="Z45951" t="s">
        <v>29</v>
      </c>
    </row>
    <row r="45952" spans="1:26" x14ac:dyDescent="0.25">
      <c r="A45952">
        <v>79191005</v>
      </c>
      <c r="B45952" t="s">
        <v>320</v>
      </c>
      <c r="C45952" t="s">
        <v>321</v>
      </c>
      <c r="D45952" t="s">
        <v>322</v>
      </c>
      <c r="E45952">
        <v>57</v>
      </c>
      <c r="F45952">
        <v>20200607</v>
      </c>
      <c r="G45952">
        <v>0.6</v>
      </c>
      <c r="H45952" t="s">
        <v>29</v>
      </c>
      <c r="I45952">
        <v>3.4</v>
      </c>
      <c r="J45952" t="s">
        <v>29</v>
      </c>
      <c r="K45952">
        <v>18</v>
      </c>
      <c r="L45952" t="s">
        <v>29</v>
      </c>
      <c r="M45952">
        <v>12.5</v>
      </c>
      <c r="N45952" t="s">
        <v>29</v>
      </c>
      <c r="O45952">
        <v>1.5</v>
      </c>
      <c r="P45952" t="s">
        <v>29</v>
      </c>
      <c r="Q45952">
        <v>48</v>
      </c>
      <c r="R45952" t="s">
        <v>29</v>
      </c>
      <c r="S45952">
        <v>99</v>
      </c>
      <c r="T45952" t="s">
        <v>29</v>
      </c>
      <c r="U45952">
        <v>0</v>
      </c>
      <c r="V45952" t="s">
        <v>31</v>
      </c>
      <c r="W45952">
        <v>681</v>
      </c>
      <c r="X45952" t="s">
        <v>31</v>
      </c>
      <c r="Y45952">
        <v>74</v>
      </c>
      <c r="Z45952" t="s">
        <v>29</v>
      </c>
    </row>
    <row r="45953" spans="1:26" x14ac:dyDescent="0.25">
      <c r="A45953">
        <v>79191005</v>
      </c>
      <c r="B45953" t="s">
        <v>320</v>
      </c>
      <c r="C45953" t="s">
        <v>321</v>
      </c>
      <c r="D45953" t="s">
        <v>322</v>
      </c>
      <c r="E45953">
        <v>57</v>
      </c>
      <c r="F45953">
        <v>20200608</v>
      </c>
      <c r="G45953">
        <v>0</v>
      </c>
      <c r="H45953" t="s">
        <v>29</v>
      </c>
      <c r="I45953">
        <v>7.6</v>
      </c>
      <c r="J45953" t="s">
        <v>29</v>
      </c>
      <c r="K45953">
        <v>22.4</v>
      </c>
      <c r="L45953" t="s">
        <v>29</v>
      </c>
      <c r="M45953">
        <v>14.7</v>
      </c>
      <c r="N45953" t="s">
        <v>29</v>
      </c>
      <c r="O45953">
        <v>2</v>
      </c>
      <c r="P45953" t="s">
        <v>29</v>
      </c>
      <c r="Q45953">
        <v>41</v>
      </c>
      <c r="R45953" t="s">
        <v>29</v>
      </c>
      <c r="S45953">
        <v>99</v>
      </c>
      <c r="T45953" t="s">
        <v>29</v>
      </c>
      <c r="U45953">
        <v>0</v>
      </c>
      <c r="V45953" t="s">
        <v>31</v>
      </c>
      <c r="W45953">
        <v>799</v>
      </c>
      <c r="X45953" t="s">
        <v>31</v>
      </c>
      <c r="Y45953">
        <v>77</v>
      </c>
      <c r="Z45953" t="s">
        <v>29</v>
      </c>
    </row>
    <row r="45954" spans="1:26" x14ac:dyDescent="0.25">
      <c r="A45954">
        <v>79191005</v>
      </c>
      <c r="B45954" t="s">
        <v>320</v>
      </c>
      <c r="C45954" t="s">
        <v>321</v>
      </c>
      <c r="D45954" t="s">
        <v>322</v>
      </c>
      <c r="E45954">
        <v>57</v>
      </c>
      <c r="F45954">
        <v>20200609</v>
      </c>
      <c r="G45954">
        <v>0</v>
      </c>
      <c r="H45954" t="s">
        <v>29</v>
      </c>
      <c r="I45954">
        <v>11.2</v>
      </c>
      <c r="J45954" t="s">
        <v>29</v>
      </c>
      <c r="K45954">
        <v>21.2</v>
      </c>
      <c r="L45954" t="s">
        <v>29</v>
      </c>
      <c r="M45954">
        <v>16</v>
      </c>
      <c r="N45954" t="s">
        <v>29</v>
      </c>
      <c r="O45954">
        <v>3.4</v>
      </c>
      <c r="P45954" t="s">
        <v>29</v>
      </c>
      <c r="Q45954">
        <v>35</v>
      </c>
      <c r="R45954" t="s">
        <v>29</v>
      </c>
      <c r="S45954">
        <v>95</v>
      </c>
      <c r="T45954" t="s">
        <v>29</v>
      </c>
      <c r="U45954">
        <v>267</v>
      </c>
      <c r="V45954" t="s">
        <v>31</v>
      </c>
      <c r="W45954">
        <v>447</v>
      </c>
      <c r="X45954" t="s">
        <v>31</v>
      </c>
      <c r="Y45954">
        <v>65</v>
      </c>
      <c r="Z45954" t="s">
        <v>29</v>
      </c>
    </row>
    <row r="45955" spans="1:26" x14ac:dyDescent="0.25">
      <c r="A45955">
        <v>79191005</v>
      </c>
      <c r="B45955" t="s">
        <v>320</v>
      </c>
      <c r="C45955" t="s">
        <v>321</v>
      </c>
      <c r="D45955" t="s">
        <v>322</v>
      </c>
      <c r="E45955">
        <v>57</v>
      </c>
      <c r="F45955">
        <v>20200610</v>
      </c>
      <c r="G45955">
        <v>1.4</v>
      </c>
      <c r="H45955" t="s">
        <v>29</v>
      </c>
      <c r="I45955">
        <v>11.1</v>
      </c>
      <c r="J45955" t="s">
        <v>29</v>
      </c>
      <c r="K45955">
        <v>19.8</v>
      </c>
      <c r="L45955" t="s">
        <v>29</v>
      </c>
      <c r="M45955">
        <v>15.9</v>
      </c>
      <c r="N45955" t="s">
        <v>29</v>
      </c>
      <c r="O45955">
        <v>2.1</v>
      </c>
      <c r="P45955" t="s">
        <v>29</v>
      </c>
      <c r="Q45955">
        <v>47</v>
      </c>
      <c r="R45955" t="s">
        <v>29</v>
      </c>
      <c r="S45955">
        <v>88</v>
      </c>
      <c r="T45955" t="s">
        <v>29</v>
      </c>
      <c r="U45955">
        <v>0</v>
      </c>
      <c r="V45955" t="s">
        <v>31</v>
      </c>
      <c r="W45955">
        <v>505</v>
      </c>
      <c r="X45955" t="s">
        <v>31</v>
      </c>
      <c r="Y45955">
        <v>70</v>
      </c>
      <c r="Z45955" t="s">
        <v>29</v>
      </c>
    </row>
    <row r="45956" spans="1:26" x14ac:dyDescent="0.25">
      <c r="A45956">
        <v>79191005</v>
      </c>
      <c r="B45956" t="s">
        <v>320</v>
      </c>
      <c r="C45956" t="s">
        <v>321</v>
      </c>
      <c r="D45956" t="s">
        <v>322</v>
      </c>
      <c r="E45956">
        <v>57</v>
      </c>
      <c r="F45956">
        <v>20200611</v>
      </c>
      <c r="G45956">
        <v>9.5</v>
      </c>
      <c r="H45956" t="s">
        <v>29</v>
      </c>
      <c r="I45956">
        <v>12.4</v>
      </c>
      <c r="J45956" t="s">
        <v>29</v>
      </c>
      <c r="K45956">
        <v>15.3</v>
      </c>
      <c r="L45956" t="s">
        <v>29</v>
      </c>
      <c r="M45956">
        <v>13.4</v>
      </c>
      <c r="N45956" t="s">
        <v>29</v>
      </c>
      <c r="O45956">
        <v>4.5</v>
      </c>
      <c r="P45956" t="s">
        <v>29</v>
      </c>
      <c r="Q45956">
        <v>88</v>
      </c>
      <c r="R45956" t="s">
        <v>29</v>
      </c>
      <c r="S45956">
        <v>96</v>
      </c>
      <c r="T45956" t="s">
        <v>29</v>
      </c>
      <c r="U45956">
        <v>0</v>
      </c>
      <c r="V45956" t="s">
        <v>31</v>
      </c>
      <c r="W45956">
        <v>1440</v>
      </c>
      <c r="X45956" t="s">
        <v>31</v>
      </c>
      <c r="Y45956">
        <v>93</v>
      </c>
      <c r="Z45956" t="s">
        <v>29</v>
      </c>
    </row>
    <row r="45957" spans="1:26" x14ac:dyDescent="0.25">
      <c r="A45957">
        <v>79191005</v>
      </c>
      <c r="B45957" t="s">
        <v>320</v>
      </c>
      <c r="C45957" t="s">
        <v>321</v>
      </c>
      <c r="D45957" t="s">
        <v>322</v>
      </c>
      <c r="E45957">
        <v>57</v>
      </c>
      <c r="F45957">
        <v>20200612</v>
      </c>
      <c r="G45957">
        <v>5.2</v>
      </c>
      <c r="H45957" t="s">
        <v>29</v>
      </c>
      <c r="I45957">
        <v>11.3</v>
      </c>
      <c r="J45957" t="s">
        <v>29</v>
      </c>
      <c r="K45957">
        <v>19.899999999999999</v>
      </c>
      <c r="L45957" t="s">
        <v>29</v>
      </c>
      <c r="M45957">
        <v>14.5</v>
      </c>
      <c r="N45957" t="s">
        <v>29</v>
      </c>
      <c r="O45957">
        <v>4.7</v>
      </c>
      <c r="P45957" t="s">
        <v>29</v>
      </c>
      <c r="Q45957">
        <v>51</v>
      </c>
      <c r="R45957" t="s">
        <v>29</v>
      </c>
      <c r="S45957">
        <v>97</v>
      </c>
      <c r="T45957" t="s">
        <v>29</v>
      </c>
      <c r="U45957">
        <v>0</v>
      </c>
      <c r="V45957" t="s">
        <v>31</v>
      </c>
      <c r="W45957">
        <v>862</v>
      </c>
      <c r="X45957" t="s">
        <v>31</v>
      </c>
      <c r="Y45957">
        <v>80</v>
      </c>
      <c r="Z45957" t="s">
        <v>29</v>
      </c>
    </row>
    <row r="45958" spans="1:26" x14ac:dyDescent="0.25">
      <c r="A45958">
        <v>79191005</v>
      </c>
      <c r="B45958" t="s">
        <v>320</v>
      </c>
      <c r="C45958" t="s">
        <v>321</v>
      </c>
      <c r="D45958" t="s">
        <v>322</v>
      </c>
      <c r="E45958">
        <v>57</v>
      </c>
      <c r="F45958">
        <v>20200613</v>
      </c>
      <c r="G45958">
        <v>4</v>
      </c>
      <c r="H45958" t="s">
        <v>29</v>
      </c>
      <c r="I45958">
        <v>11.5</v>
      </c>
      <c r="J45958" t="s">
        <v>29</v>
      </c>
      <c r="K45958">
        <v>19.2</v>
      </c>
      <c r="L45958" t="s">
        <v>29</v>
      </c>
      <c r="M45958">
        <v>15</v>
      </c>
      <c r="N45958" t="s">
        <v>29</v>
      </c>
      <c r="O45958">
        <v>6.3</v>
      </c>
      <c r="P45958" t="s">
        <v>29</v>
      </c>
      <c r="Q45958">
        <v>63</v>
      </c>
      <c r="R45958" t="s">
        <v>29</v>
      </c>
      <c r="S45958">
        <v>96</v>
      </c>
      <c r="T45958" t="s">
        <v>29</v>
      </c>
      <c r="U45958">
        <v>0</v>
      </c>
      <c r="V45958" t="s">
        <v>31</v>
      </c>
      <c r="W45958">
        <v>1120</v>
      </c>
      <c r="X45958" t="s">
        <v>31</v>
      </c>
      <c r="Y45958">
        <v>87</v>
      </c>
      <c r="Z45958" t="s">
        <v>29</v>
      </c>
    </row>
    <row r="45959" spans="1:26" x14ac:dyDescent="0.25">
      <c r="A45959">
        <v>79191005</v>
      </c>
      <c r="B45959" t="s">
        <v>320</v>
      </c>
      <c r="C45959" t="s">
        <v>321</v>
      </c>
      <c r="D45959" t="s">
        <v>322</v>
      </c>
      <c r="E45959">
        <v>57</v>
      </c>
      <c r="F45959">
        <v>20200614</v>
      </c>
      <c r="G45959">
        <v>9.6</v>
      </c>
      <c r="H45959" t="s">
        <v>29</v>
      </c>
      <c r="I45959">
        <v>13.3</v>
      </c>
      <c r="J45959" t="s">
        <v>29</v>
      </c>
      <c r="K45959">
        <v>20.3</v>
      </c>
      <c r="L45959" t="s">
        <v>29</v>
      </c>
      <c r="M45959">
        <v>16.2</v>
      </c>
      <c r="N45959" t="s">
        <v>29</v>
      </c>
      <c r="O45959">
        <v>5.0999999999999996</v>
      </c>
      <c r="P45959" t="s">
        <v>29</v>
      </c>
      <c r="Q45959">
        <v>61</v>
      </c>
      <c r="R45959" t="s">
        <v>29</v>
      </c>
      <c r="S45959">
        <v>98</v>
      </c>
      <c r="T45959" t="s">
        <v>29</v>
      </c>
      <c r="U45959">
        <v>0</v>
      </c>
      <c r="V45959" t="s">
        <v>31</v>
      </c>
      <c r="W45959">
        <v>956</v>
      </c>
      <c r="X45959" t="s">
        <v>31</v>
      </c>
      <c r="Y45959">
        <v>84</v>
      </c>
      <c r="Z45959" t="s">
        <v>29</v>
      </c>
    </row>
    <row r="45960" spans="1:26" x14ac:dyDescent="0.25">
      <c r="A45960">
        <v>79191005</v>
      </c>
      <c r="B45960" t="s">
        <v>320</v>
      </c>
      <c r="C45960" t="s">
        <v>321</v>
      </c>
      <c r="D45960" t="s">
        <v>322</v>
      </c>
      <c r="E45960">
        <v>57</v>
      </c>
      <c r="F45960">
        <v>20200615</v>
      </c>
      <c r="G45960">
        <v>4.4000000000000004</v>
      </c>
      <c r="H45960" t="s">
        <v>29</v>
      </c>
      <c r="I45960">
        <v>12.9</v>
      </c>
      <c r="J45960" t="s">
        <v>29</v>
      </c>
      <c r="K45960">
        <v>19.8</v>
      </c>
      <c r="L45960" t="s">
        <v>29</v>
      </c>
      <c r="M45960">
        <v>16</v>
      </c>
      <c r="N45960" t="s">
        <v>29</v>
      </c>
      <c r="O45960">
        <v>4.3</v>
      </c>
      <c r="P45960" t="s">
        <v>29</v>
      </c>
      <c r="Q45960">
        <v>68</v>
      </c>
      <c r="R45960" t="s">
        <v>29</v>
      </c>
      <c r="S45960">
        <v>99</v>
      </c>
      <c r="T45960" t="s">
        <v>29</v>
      </c>
      <c r="U45960">
        <v>0</v>
      </c>
      <c r="V45960" t="s">
        <v>31</v>
      </c>
      <c r="W45960">
        <v>1084</v>
      </c>
      <c r="X45960" t="s">
        <v>31</v>
      </c>
      <c r="Y45960">
        <v>89</v>
      </c>
      <c r="Z45960" t="s">
        <v>29</v>
      </c>
    </row>
    <row r="45961" spans="1:26" x14ac:dyDescent="0.25">
      <c r="A45961">
        <v>79191005</v>
      </c>
      <c r="B45961" t="s">
        <v>320</v>
      </c>
      <c r="C45961" t="s">
        <v>321</v>
      </c>
      <c r="D45961" t="s">
        <v>322</v>
      </c>
      <c r="E45961">
        <v>57</v>
      </c>
      <c r="F45961">
        <v>20200616</v>
      </c>
      <c r="G45961">
        <v>21</v>
      </c>
      <c r="H45961" t="s">
        <v>30</v>
      </c>
      <c r="I45961">
        <v>13.9</v>
      </c>
      <c r="J45961" t="s">
        <v>29</v>
      </c>
      <c r="K45961">
        <v>20</v>
      </c>
      <c r="L45961" t="s">
        <v>29</v>
      </c>
      <c r="M45961">
        <v>15.8</v>
      </c>
      <c r="N45961" t="s">
        <v>29</v>
      </c>
      <c r="O45961">
        <v>3.8</v>
      </c>
      <c r="P45961" t="s">
        <v>29</v>
      </c>
      <c r="Q45961">
        <v>61</v>
      </c>
      <c r="R45961" t="s">
        <v>29</v>
      </c>
      <c r="S45961">
        <v>99</v>
      </c>
      <c r="T45961" t="s">
        <v>29</v>
      </c>
      <c r="U45961">
        <v>0</v>
      </c>
      <c r="V45961" t="s">
        <v>31</v>
      </c>
      <c r="W45961">
        <v>1198</v>
      </c>
      <c r="X45961" t="s">
        <v>31</v>
      </c>
      <c r="Y45961">
        <v>90</v>
      </c>
      <c r="Z45961" t="s">
        <v>29</v>
      </c>
    </row>
    <row r="45962" spans="1:26" x14ac:dyDescent="0.25">
      <c r="A45962">
        <v>79191005</v>
      </c>
      <c r="B45962" t="s">
        <v>320</v>
      </c>
      <c r="C45962" t="s">
        <v>321</v>
      </c>
      <c r="D45962" t="s">
        <v>322</v>
      </c>
      <c r="E45962">
        <v>57</v>
      </c>
      <c r="F45962">
        <v>20200617</v>
      </c>
      <c r="G45962">
        <v>4.5</v>
      </c>
      <c r="H45962" t="s">
        <v>30</v>
      </c>
      <c r="I45962">
        <v>11.7</v>
      </c>
      <c r="J45962" t="s">
        <v>29</v>
      </c>
      <c r="K45962">
        <v>21.1</v>
      </c>
      <c r="L45962" t="s">
        <v>29</v>
      </c>
      <c r="M45962">
        <v>15.7</v>
      </c>
      <c r="N45962" t="s">
        <v>29</v>
      </c>
      <c r="O45962">
        <v>3.6</v>
      </c>
      <c r="P45962" t="s">
        <v>29</v>
      </c>
      <c r="Q45962">
        <v>53</v>
      </c>
      <c r="R45962" t="s">
        <v>29</v>
      </c>
      <c r="S45962">
        <v>99</v>
      </c>
      <c r="T45962" t="s">
        <v>29</v>
      </c>
      <c r="U45962">
        <v>0</v>
      </c>
      <c r="V45962" t="s">
        <v>31</v>
      </c>
      <c r="W45962">
        <v>891</v>
      </c>
      <c r="X45962" t="s">
        <v>31</v>
      </c>
      <c r="Y45962">
        <v>83</v>
      </c>
      <c r="Z45962" t="s">
        <v>29</v>
      </c>
    </row>
    <row r="45963" spans="1:26" x14ac:dyDescent="0.25">
      <c r="A45963">
        <v>79191005</v>
      </c>
      <c r="B45963" t="s">
        <v>320</v>
      </c>
      <c r="C45963" t="s">
        <v>321</v>
      </c>
      <c r="D45963" t="s">
        <v>322</v>
      </c>
      <c r="E45963">
        <v>57</v>
      </c>
      <c r="F45963">
        <v>20200618</v>
      </c>
      <c r="G45963">
        <v>3</v>
      </c>
      <c r="H45963" t="s">
        <v>30</v>
      </c>
      <c r="I45963">
        <v>12.4</v>
      </c>
      <c r="J45963" t="s">
        <v>29</v>
      </c>
      <c r="K45963">
        <v>20.399999999999999</v>
      </c>
      <c r="L45963" t="s">
        <v>29</v>
      </c>
      <c r="M45963">
        <v>15.6</v>
      </c>
      <c r="N45963" t="s">
        <v>29</v>
      </c>
      <c r="O45963">
        <v>3.2</v>
      </c>
      <c r="P45963" t="s">
        <v>29</v>
      </c>
      <c r="Q45963">
        <v>59</v>
      </c>
      <c r="R45963" t="s">
        <v>29</v>
      </c>
      <c r="S45963">
        <v>99</v>
      </c>
      <c r="T45963" t="s">
        <v>29</v>
      </c>
      <c r="U45963">
        <v>0</v>
      </c>
      <c r="V45963" t="s">
        <v>31</v>
      </c>
      <c r="W45963">
        <v>952</v>
      </c>
      <c r="X45963" t="s">
        <v>31</v>
      </c>
      <c r="Y45963">
        <v>84</v>
      </c>
      <c r="Z45963" t="s">
        <v>29</v>
      </c>
    </row>
    <row r="45964" spans="1:26" x14ac:dyDescent="0.25">
      <c r="A45964">
        <v>79191005</v>
      </c>
      <c r="B45964" t="s">
        <v>320</v>
      </c>
      <c r="C45964" t="s">
        <v>321</v>
      </c>
      <c r="D45964" t="s">
        <v>322</v>
      </c>
      <c r="E45964">
        <v>57</v>
      </c>
      <c r="F45964">
        <v>20200619</v>
      </c>
      <c r="G45964">
        <v>0</v>
      </c>
      <c r="H45964" t="s">
        <v>29</v>
      </c>
      <c r="I45964">
        <v>12.6</v>
      </c>
      <c r="J45964" t="s">
        <v>29</v>
      </c>
      <c r="K45964">
        <v>21.4</v>
      </c>
      <c r="L45964" t="s">
        <v>29</v>
      </c>
      <c r="M45964">
        <v>16.5</v>
      </c>
      <c r="N45964" t="s">
        <v>29</v>
      </c>
      <c r="O45964">
        <v>2.8</v>
      </c>
      <c r="P45964" t="s">
        <v>29</v>
      </c>
      <c r="Q45964">
        <v>51</v>
      </c>
      <c r="R45964" t="s">
        <v>29</v>
      </c>
      <c r="S45964">
        <v>97</v>
      </c>
      <c r="T45964" t="s">
        <v>29</v>
      </c>
      <c r="U45964">
        <v>0</v>
      </c>
      <c r="V45964" t="s">
        <v>31</v>
      </c>
      <c r="W45964">
        <v>674</v>
      </c>
      <c r="X45964" t="s">
        <v>31</v>
      </c>
      <c r="Y45964">
        <v>77</v>
      </c>
      <c r="Z45964" t="s">
        <v>29</v>
      </c>
    </row>
    <row r="45965" spans="1:26" x14ac:dyDescent="0.25">
      <c r="A45965">
        <v>79191005</v>
      </c>
      <c r="B45965" t="s">
        <v>320</v>
      </c>
      <c r="C45965" t="s">
        <v>321</v>
      </c>
      <c r="D45965" t="s">
        <v>322</v>
      </c>
      <c r="E45965">
        <v>57</v>
      </c>
      <c r="F45965">
        <v>20200620</v>
      </c>
      <c r="G45965">
        <v>0</v>
      </c>
      <c r="H45965" t="s">
        <v>29</v>
      </c>
      <c r="I45965">
        <v>9.3000000000000007</v>
      </c>
      <c r="J45965" t="s">
        <v>29</v>
      </c>
      <c r="K45965">
        <v>23.3</v>
      </c>
      <c r="L45965" t="s">
        <v>29</v>
      </c>
      <c r="M45965">
        <v>16.899999999999999</v>
      </c>
      <c r="N45965" t="s">
        <v>29</v>
      </c>
      <c r="O45965">
        <v>2.6</v>
      </c>
      <c r="P45965" t="s">
        <v>29</v>
      </c>
      <c r="Q45965">
        <v>52</v>
      </c>
      <c r="R45965" t="s">
        <v>29</v>
      </c>
      <c r="S45965">
        <v>99</v>
      </c>
      <c r="T45965" t="s">
        <v>29</v>
      </c>
      <c r="U45965">
        <v>0</v>
      </c>
      <c r="V45965" t="s">
        <v>31</v>
      </c>
      <c r="W45965">
        <v>676</v>
      </c>
      <c r="X45965" t="s">
        <v>31</v>
      </c>
      <c r="Y45965">
        <v>76</v>
      </c>
      <c r="Z45965" t="s">
        <v>29</v>
      </c>
    </row>
    <row r="45966" spans="1:26" x14ac:dyDescent="0.25">
      <c r="A45966">
        <v>79191005</v>
      </c>
      <c r="B45966" t="s">
        <v>320</v>
      </c>
      <c r="C45966" t="s">
        <v>321</v>
      </c>
      <c r="D45966" t="s">
        <v>322</v>
      </c>
      <c r="E45966">
        <v>57</v>
      </c>
      <c r="F45966">
        <v>20200621</v>
      </c>
      <c r="G45966">
        <v>4</v>
      </c>
      <c r="H45966" t="s">
        <v>30</v>
      </c>
      <c r="I45966">
        <v>12.2</v>
      </c>
      <c r="J45966" t="s">
        <v>29</v>
      </c>
      <c r="K45966">
        <v>19</v>
      </c>
      <c r="L45966" t="s">
        <v>29</v>
      </c>
      <c r="M45966">
        <v>16.100000000000001</v>
      </c>
      <c r="N45966" t="s">
        <v>29</v>
      </c>
      <c r="O45966">
        <v>3</v>
      </c>
      <c r="P45966" t="s">
        <v>29</v>
      </c>
      <c r="Q45966">
        <v>78</v>
      </c>
      <c r="R45966" t="s">
        <v>29</v>
      </c>
      <c r="S45966">
        <v>99</v>
      </c>
      <c r="T45966" t="s">
        <v>29</v>
      </c>
      <c r="U45966">
        <v>0</v>
      </c>
      <c r="V45966" t="s">
        <v>31</v>
      </c>
      <c r="W45966">
        <v>1418</v>
      </c>
      <c r="X45966" t="s">
        <v>31</v>
      </c>
      <c r="Y45966">
        <v>95</v>
      </c>
      <c r="Z45966" t="s">
        <v>29</v>
      </c>
    </row>
    <row r="45967" spans="1:26" x14ac:dyDescent="0.25">
      <c r="A45967">
        <v>79191005</v>
      </c>
      <c r="B45967" t="s">
        <v>320</v>
      </c>
      <c r="C45967" t="s">
        <v>321</v>
      </c>
      <c r="D45967" t="s">
        <v>322</v>
      </c>
      <c r="E45967">
        <v>57</v>
      </c>
      <c r="F45967">
        <v>20200622</v>
      </c>
      <c r="G45967">
        <v>0</v>
      </c>
      <c r="H45967" t="s">
        <v>29</v>
      </c>
      <c r="I45967">
        <v>8.6</v>
      </c>
      <c r="J45967" t="s">
        <v>29</v>
      </c>
      <c r="K45967">
        <v>25.6</v>
      </c>
      <c r="L45967" t="s">
        <v>29</v>
      </c>
      <c r="M45967">
        <v>18.2</v>
      </c>
      <c r="N45967" t="s">
        <v>29</v>
      </c>
      <c r="O45967">
        <v>1.7</v>
      </c>
      <c r="P45967" t="s">
        <v>29</v>
      </c>
      <c r="Q45967">
        <v>41</v>
      </c>
      <c r="R45967" t="s">
        <v>29</v>
      </c>
      <c r="S45967">
        <v>100</v>
      </c>
      <c r="T45967" t="s">
        <v>29</v>
      </c>
      <c r="U45967">
        <v>0</v>
      </c>
      <c r="V45967" t="s">
        <v>31</v>
      </c>
      <c r="W45967">
        <v>552</v>
      </c>
      <c r="X45967" t="s">
        <v>31</v>
      </c>
      <c r="Y45967">
        <v>72</v>
      </c>
      <c r="Z45967" t="s">
        <v>29</v>
      </c>
    </row>
    <row r="45968" spans="1:26" x14ac:dyDescent="0.25">
      <c r="A45968">
        <v>79191005</v>
      </c>
      <c r="B45968" t="s">
        <v>320</v>
      </c>
      <c r="C45968" t="s">
        <v>321</v>
      </c>
      <c r="D45968" t="s">
        <v>322</v>
      </c>
      <c r="E45968">
        <v>57</v>
      </c>
      <c r="F45968">
        <v>20200623</v>
      </c>
      <c r="G45968">
        <v>0</v>
      </c>
      <c r="H45968" t="s">
        <v>29</v>
      </c>
      <c r="I45968">
        <v>14.4</v>
      </c>
      <c r="J45968" t="s">
        <v>29</v>
      </c>
      <c r="K45968">
        <v>29</v>
      </c>
      <c r="L45968" t="s">
        <v>29</v>
      </c>
      <c r="M45968">
        <v>22.4</v>
      </c>
      <c r="N45968" t="s">
        <v>29</v>
      </c>
      <c r="O45968">
        <v>4.4000000000000004</v>
      </c>
      <c r="P45968" t="s">
        <v>29</v>
      </c>
      <c r="Q45968">
        <v>32</v>
      </c>
      <c r="R45968" t="s">
        <v>29</v>
      </c>
      <c r="S45968">
        <v>84</v>
      </c>
      <c r="T45968" t="s">
        <v>29</v>
      </c>
      <c r="U45968">
        <v>279</v>
      </c>
      <c r="V45968" t="s">
        <v>31</v>
      </c>
      <c r="W45968">
        <v>313</v>
      </c>
      <c r="X45968" t="s">
        <v>31</v>
      </c>
      <c r="Y45968">
        <v>60</v>
      </c>
      <c r="Z45968" t="s">
        <v>29</v>
      </c>
    </row>
    <row r="45969" spans="1:26" x14ac:dyDescent="0.25">
      <c r="A45969">
        <v>79191005</v>
      </c>
      <c r="B45969" t="s">
        <v>320</v>
      </c>
      <c r="C45969" t="s">
        <v>321</v>
      </c>
      <c r="D45969" t="s">
        <v>322</v>
      </c>
      <c r="E45969">
        <v>57</v>
      </c>
      <c r="F45969">
        <v>20200624</v>
      </c>
      <c r="G45969">
        <v>0</v>
      </c>
      <c r="H45969" t="s">
        <v>29</v>
      </c>
      <c r="I45969">
        <v>17.600000000000001</v>
      </c>
      <c r="J45969" t="s">
        <v>29</v>
      </c>
      <c r="K45969">
        <v>32.799999999999997</v>
      </c>
      <c r="L45969" t="s">
        <v>29</v>
      </c>
      <c r="M45969">
        <v>25.5</v>
      </c>
      <c r="N45969" t="s">
        <v>29</v>
      </c>
      <c r="O45969">
        <v>2.5</v>
      </c>
      <c r="P45969" t="s">
        <v>29</v>
      </c>
      <c r="Q45969">
        <v>29</v>
      </c>
      <c r="R45969" t="s">
        <v>29</v>
      </c>
      <c r="S45969">
        <v>91</v>
      </c>
      <c r="T45969" t="s">
        <v>29</v>
      </c>
      <c r="U45969">
        <v>419</v>
      </c>
      <c r="V45969" t="s">
        <v>31</v>
      </c>
      <c r="W45969">
        <v>274</v>
      </c>
      <c r="X45969" t="s">
        <v>31</v>
      </c>
      <c r="Y45969">
        <v>58</v>
      </c>
      <c r="Z45969" t="s">
        <v>29</v>
      </c>
    </row>
    <row r="45970" spans="1:26" x14ac:dyDescent="0.25">
      <c r="A45970">
        <v>79191005</v>
      </c>
      <c r="B45970" t="s">
        <v>320</v>
      </c>
      <c r="C45970" t="s">
        <v>321</v>
      </c>
      <c r="D45970" t="s">
        <v>322</v>
      </c>
      <c r="E45970">
        <v>57</v>
      </c>
      <c r="F45970">
        <v>20200625</v>
      </c>
      <c r="G45970">
        <v>0</v>
      </c>
      <c r="H45970" t="s">
        <v>29</v>
      </c>
      <c r="I45970">
        <v>15.5</v>
      </c>
      <c r="J45970" t="s">
        <v>29</v>
      </c>
      <c r="K45970">
        <v>31.4</v>
      </c>
      <c r="L45970" t="s">
        <v>29</v>
      </c>
      <c r="M45970">
        <v>23.7</v>
      </c>
      <c r="N45970" t="s">
        <v>29</v>
      </c>
      <c r="O45970">
        <v>2.8</v>
      </c>
      <c r="P45970" t="s">
        <v>29</v>
      </c>
      <c r="Q45970">
        <v>48</v>
      </c>
      <c r="R45970" t="s">
        <v>29</v>
      </c>
      <c r="S45970">
        <v>96</v>
      </c>
      <c r="T45970" t="s">
        <v>29</v>
      </c>
      <c r="U45970">
        <v>0</v>
      </c>
      <c r="V45970" t="s">
        <v>31</v>
      </c>
      <c r="W45970">
        <v>630</v>
      </c>
      <c r="X45970" t="s">
        <v>31</v>
      </c>
      <c r="Y45970">
        <v>74</v>
      </c>
      <c r="Z45970" t="s">
        <v>29</v>
      </c>
    </row>
    <row r="45971" spans="1:26" x14ac:dyDescent="0.25">
      <c r="A45971">
        <v>79191005</v>
      </c>
      <c r="B45971" t="s">
        <v>320</v>
      </c>
      <c r="C45971" t="s">
        <v>321</v>
      </c>
      <c r="D45971" t="s">
        <v>322</v>
      </c>
      <c r="E45971">
        <v>57</v>
      </c>
      <c r="F45971">
        <v>20200626</v>
      </c>
      <c r="G45971">
        <v>0.4</v>
      </c>
      <c r="H45971" t="s">
        <v>30</v>
      </c>
      <c r="I45971">
        <v>17.5</v>
      </c>
      <c r="J45971" t="s">
        <v>29</v>
      </c>
      <c r="K45971">
        <v>24.8</v>
      </c>
      <c r="L45971" t="s">
        <v>29</v>
      </c>
      <c r="M45971">
        <v>20.2</v>
      </c>
      <c r="N45971" t="s">
        <v>29</v>
      </c>
      <c r="O45971">
        <v>3.9</v>
      </c>
      <c r="P45971" t="s">
        <v>29</v>
      </c>
      <c r="Q45971">
        <v>65</v>
      </c>
      <c r="R45971" t="s">
        <v>29</v>
      </c>
      <c r="S45971">
        <v>98</v>
      </c>
      <c r="T45971" t="s">
        <v>29</v>
      </c>
      <c r="U45971">
        <v>0</v>
      </c>
      <c r="V45971" t="s">
        <v>31</v>
      </c>
      <c r="W45971">
        <v>824</v>
      </c>
      <c r="X45971" t="s">
        <v>31</v>
      </c>
      <c r="Y45971">
        <v>84</v>
      </c>
      <c r="Z45971" t="s">
        <v>29</v>
      </c>
    </row>
    <row r="45972" spans="1:26" x14ac:dyDescent="0.25">
      <c r="A45972">
        <v>79191005</v>
      </c>
      <c r="B45972" t="s">
        <v>320</v>
      </c>
      <c r="C45972" t="s">
        <v>321</v>
      </c>
      <c r="D45972" t="s">
        <v>322</v>
      </c>
      <c r="E45972">
        <v>57</v>
      </c>
      <c r="F45972">
        <v>20200627</v>
      </c>
      <c r="G45972">
        <v>1.8</v>
      </c>
      <c r="H45972" t="s">
        <v>29</v>
      </c>
      <c r="I45972">
        <v>13.6</v>
      </c>
      <c r="J45972" t="s">
        <v>29</v>
      </c>
      <c r="K45972">
        <v>21.9</v>
      </c>
      <c r="L45972" t="s">
        <v>29</v>
      </c>
      <c r="M45972">
        <v>18.100000000000001</v>
      </c>
      <c r="N45972" t="s">
        <v>29</v>
      </c>
      <c r="O45972">
        <v>4.7</v>
      </c>
      <c r="P45972" t="s">
        <v>29</v>
      </c>
      <c r="Q45972">
        <v>66</v>
      </c>
      <c r="R45972" t="s">
        <v>29</v>
      </c>
      <c r="S45972">
        <v>98</v>
      </c>
      <c r="T45972" t="s">
        <v>29</v>
      </c>
      <c r="U45972">
        <v>0</v>
      </c>
      <c r="V45972" t="s">
        <v>31</v>
      </c>
      <c r="W45972">
        <v>1144</v>
      </c>
      <c r="X45972" t="s">
        <v>31</v>
      </c>
      <c r="Y45972">
        <v>85</v>
      </c>
      <c r="Z45972" t="s">
        <v>29</v>
      </c>
    </row>
    <row r="45973" spans="1:26" x14ac:dyDescent="0.25">
      <c r="A45973">
        <v>79191005</v>
      </c>
      <c r="B45973" t="s">
        <v>320</v>
      </c>
      <c r="C45973" t="s">
        <v>321</v>
      </c>
      <c r="D45973" t="s">
        <v>322</v>
      </c>
      <c r="E45973">
        <v>57</v>
      </c>
      <c r="F45973">
        <v>20200628</v>
      </c>
      <c r="G45973">
        <v>5.5</v>
      </c>
      <c r="H45973" t="s">
        <v>30</v>
      </c>
      <c r="I45973">
        <v>14.3</v>
      </c>
      <c r="J45973" t="s">
        <v>29</v>
      </c>
      <c r="K45973">
        <v>18.7</v>
      </c>
      <c r="L45973" t="s">
        <v>29</v>
      </c>
      <c r="M45973">
        <v>16.600000000000001</v>
      </c>
      <c r="N45973" t="s">
        <v>29</v>
      </c>
      <c r="O45973">
        <v>2.6</v>
      </c>
      <c r="P45973" t="s">
        <v>29</v>
      </c>
      <c r="Q45973">
        <v>70</v>
      </c>
      <c r="R45973" t="s">
        <v>29</v>
      </c>
      <c r="S45973">
        <v>99</v>
      </c>
      <c r="T45973" t="s">
        <v>29</v>
      </c>
      <c r="U45973">
        <v>0</v>
      </c>
      <c r="V45973" t="s">
        <v>31</v>
      </c>
      <c r="W45973">
        <v>1294</v>
      </c>
      <c r="X45973" t="s">
        <v>31</v>
      </c>
      <c r="Y45973">
        <v>92</v>
      </c>
      <c r="Z45973" t="s">
        <v>29</v>
      </c>
    </row>
    <row r="45974" spans="1:26" x14ac:dyDescent="0.25">
      <c r="A45974">
        <v>79191005</v>
      </c>
      <c r="B45974" t="s">
        <v>320</v>
      </c>
      <c r="C45974" t="s">
        <v>321</v>
      </c>
      <c r="D45974" t="s">
        <v>322</v>
      </c>
      <c r="E45974">
        <v>57</v>
      </c>
      <c r="F45974">
        <v>20200629</v>
      </c>
      <c r="G45974">
        <v>0</v>
      </c>
      <c r="H45974" t="s">
        <v>29</v>
      </c>
      <c r="I45974">
        <v>12.5</v>
      </c>
      <c r="J45974" t="s">
        <v>29</v>
      </c>
      <c r="K45974">
        <v>21.4</v>
      </c>
      <c r="L45974" t="s">
        <v>29</v>
      </c>
      <c r="M45974">
        <v>16.8</v>
      </c>
      <c r="N45974" t="s">
        <v>29</v>
      </c>
      <c r="O45974">
        <v>3.3</v>
      </c>
      <c r="P45974" t="s">
        <v>29</v>
      </c>
      <c r="Q45974">
        <v>50</v>
      </c>
      <c r="R45974" t="s">
        <v>29</v>
      </c>
      <c r="S45974">
        <v>97</v>
      </c>
      <c r="T45974" t="s">
        <v>29</v>
      </c>
      <c r="U45974">
        <v>0</v>
      </c>
      <c r="V45974" t="s">
        <v>31</v>
      </c>
      <c r="W45974">
        <v>578</v>
      </c>
      <c r="X45974" t="s">
        <v>31</v>
      </c>
      <c r="Y45974">
        <v>73</v>
      </c>
      <c r="Z45974" t="s">
        <v>29</v>
      </c>
    </row>
    <row r="45975" spans="1:26" x14ac:dyDescent="0.25">
      <c r="A45975">
        <v>79191005</v>
      </c>
      <c r="B45975" t="s">
        <v>320</v>
      </c>
      <c r="C45975" t="s">
        <v>321</v>
      </c>
      <c r="D45975" t="s">
        <v>322</v>
      </c>
      <c r="E45975">
        <v>57</v>
      </c>
      <c r="F45975">
        <v>20200630</v>
      </c>
      <c r="G45975">
        <v>0</v>
      </c>
      <c r="H45975" t="s">
        <v>29</v>
      </c>
      <c r="I45975">
        <v>12.3</v>
      </c>
      <c r="J45975" t="s">
        <v>29</v>
      </c>
      <c r="K45975">
        <v>22</v>
      </c>
      <c r="L45975" t="s">
        <v>29</v>
      </c>
      <c r="M45975">
        <v>17.3</v>
      </c>
      <c r="N45975" t="s">
        <v>29</v>
      </c>
      <c r="O45975">
        <v>2.9</v>
      </c>
      <c r="P45975" t="s">
        <v>29</v>
      </c>
      <c r="Q45975">
        <v>70</v>
      </c>
      <c r="R45975" t="s">
        <v>29</v>
      </c>
      <c r="S45975">
        <v>95</v>
      </c>
      <c r="T45975" t="s">
        <v>29</v>
      </c>
      <c r="U45975">
        <v>0</v>
      </c>
      <c r="V45975" t="s">
        <v>31</v>
      </c>
      <c r="W45975">
        <v>808</v>
      </c>
      <c r="X45975" t="s">
        <v>31</v>
      </c>
      <c r="Y45975">
        <v>84</v>
      </c>
      <c r="Z45975" t="s">
        <v>29</v>
      </c>
    </row>
    <row r="45976" spans="1:26" x14ac:dyDescent="0.25">
      <c r="A45976">
        <v>79191005</v>
      </c>
      <c r="B45976" t="s">
        <v>320</v>
      </c>
      <c r="C45976" t="s">
        <v>321</v>
      </c>
      <c r="D45976" t="s">
        <v>322</v>
      </c>
      <c r="E45976">
        <v>57</v>
      </c>
      <c r="F45976">
        <v>20200701</v>
      </c>
      <c r="G45976">
        <v>0.2</v>
      </c>
      <c r="H45976" t="s">
        <v>29</v>
      </c>
      <c r="I45976">
        <v>15</v>
      </c>
      <c r="J45976" t="s">
        <v>29</v>
      </c>
      <c r="K45976">
        <v>23.1</v>
      </c>
      <c r="L45976" t="s">
        <v>29</v>
      </c>
      <c r="M45976">
        <v>18.7</v>
      </c>
      <c r="N45976" t="s">
        <v>29</v>
      </c>
      <c r="O45976">
        <v>3.5</v>
      </c>
      <c r="P45976" t="s">
        <v>29</v>
      </c>
      <c r="Q45976">
        <v>64</v>
      </c>
      <c r="R45976" t="s">
        <v>29</v>
      </c>
      <c r="S45976">
        <v>97</v>
      </c>
      <c r="T45976" t="s">
        <v>29</v>
      </c>
      <c r="U45976">
        <v>0</v>
      </c>
      <c r="V45976" t="s">
        <v>31</v>
      </c>
      <c r="W45976">
        <v>909</v>
      </c>
      <c r="X45976" t="s">
        <v>31</v>
      </c>
      <c r="Y45976">
        <v>83</v>
      </c>
      <c r="Z45976" t="s">
        <v>29</v>
      </c>
    </row>
    <row r="45977" spans="1:26" x14ac:dyDescent="0.25">
      <c r="A45977">
        <v>79191005</v>
      </c>
      <c r="B45977" t="s">
        <v>320</v>
      </c>
      <c r="C45977" t="s">
        <v>321</v>
      </c>
      <c r="D45977" t="s">
        <v>322</v>
      </c>
      <c r="E45977">
        <v>57</v>
      </c>
      <c r="F45977">
        <v>20200702</v>
      </c>
      <c r="G45977">
        <v>0</v>
      </c>
      <c r="H45977" t="s">
        <v>29</v>
      </c>
      <c r="I45977">
        <v>15.6</v>
      </c>
      <c r="J45977" t="s">
        <v>29</v>
      </c>
      <c r="K45977">
        <v>22.1</v>
      </c>
      <c r="L45977" t="s">
        <v>29</v>
      </c>
      <c r="M45977">
        <v>17.7</v>
      </c>
      <c r="N45977" t="s">
        <v>29</v>
      </c>
      <c r="O45977">
        <v>3.4</v>
      </c>
      <c r="P45977" t="s">
        <v>29</v>
      </c>
      <c r="Q45977">
        <v>53</v>
      </c>
      <c r="R45977" t="s">
        <v>29</v>
      </c>
      <c r="S45977">
        <v>89</v>
      </c>
      <c r="T45977" t="s">
        <v>29</v>
      </c>
      <c r="U45977">
        <v>0</v>
      </c>
      <c r="V45977" t="s">
        <v>31</v>
      </c>
      <c r="W45977">
        <v>523</v>
      </c>
      <c r="X45977" t="s">
        <v>31</v>
      </c>
      <c r="Y45977">
        <v>73</v>
      </c>
      <c r="Z45977" t="s">
        <v>29</v>
      </c>
    </row>
    <row r="45978" spans="1:26" x14ac:dyDescent="0.25">
      <c r="A45978">
        <v>79191005</v>
      </c>
      <c r="B45978" t="s">
        <v>320</v>
      </c>
      <c r="C45978" t="s">
        <v>321</v>
      </c>
      <c r="D45978" t="s">
        <v>322</v>
      </c>
      <c r="E45978">
        <v>57</v>
      </c>
      <c r="F45978">
        <v>20200703</v>
      </c>
      <c r="G45978">
        <v>0</v>
      </c>
      <c r="H45978" t="s">
        <v>29</v>
      </c>
      <c r="I45978">
        <v>8.1</v>
      </c>
      <c r="J45978" t="s">
        <v>29</v>
      </c>
      <c r="K45978">
        <v>23</v>
      </c>
      <c r="L45978" t="s">
        <v>29</v>
      </c>
      <c r="M45978">
        <v>16.399999999999999</v>
      </c>
      <c r="N45978" t="s">
        <v>29</v>
      </c>
      <c r="O45978">
        <v>2.8</v>
      </c>
      <c r="P45978" t="s">
        <v>29</v>
      </c>
      <c r="Q45978">
        <v>42</v>
      </c>
      <c r="R45978" t="s">
        <v>29</v>
      </c>
      <c r="S45978">
        <v>100</v>
      </c>
      <c r="T45978" t="s">
        <v>29</v>
      </c>
      <c r="U45978">
        <v>0</v>
      </c>
      <c r="V45978" t="s">
        <v>31</v>
      </c>
      <c r="W45978">
        <v>651</v>
      </c>
      <c r="X45978" t="s">
        <v>31</v>
      </c>
      <c r="Y45978">
        <v>73</v>
      </c>
      <c r="Z45978" t="s">
        <v>29</v>
      </c>
    </row>
    <row r="45979" spans="1:26" x14ac:dyDescent="0.25">
      <c r="A45979">
        <v>79191005</v>
      </c>
      <c r="B45979" t="s">
        <v>320</v>
      </c>
      <c r="C45979" t="s">
        <v>321</v>
      </c>
      <c r="D45979" t="s">
        <v>322</v>
      </c>
      <c r="E45979">
        <v>57</v>
      </c>
      <c r="F45979">
        <v>20200704</v>
      </c>
      <c r="G45979">
        <v>0.2</v>
      </c>
      <c r="H45979" t="s">
        <v>29</v>
      </c>
      <c r="I45979">
        <v>10.199999999999999</v>
      </c>
      <c r="J45979" t="s">
        <v>29</v>
      </c>
      <c r="K45979">
        <v>23.1</v>
      </c>
      <c r="L45979" t="s">
        <v>29</v>
      </c>
      <c r="M45979">
        <v>17.899999999999999</v>
      </c>
      <c r="N45979" t="s">
        <v>29</v>
      </c>
      <c r="O45979">
        <v>4.2</v>
      </c>
      <c r="P45979" t="s">
        <v>29</v>
      </c>
      <c r="Q45979">
        <v>60</v>
      </c>
      <c r="R45979" t="s">
        <v>29</v>
      </c>
      <c r="S45979">
        <v>98</v>
      </c>
      <c r="T45979" t="s">
        <v>29</v>
      </c>
      <c r="U45979">
        <v>0</v>
      </c>
      <c r="V45979" t="s">
        <v>31</v>
      </c>
      <c r="W45979">
        <v>682</v>
      </c>
      <c r="X45979" t="s">
        <v>31</v>
      </c>
      <c r="Y45979">
        <v>79</v>
      </c>
      <c r="Z45979" t="s">
        <v>29</v>
      </c>
    </row>
    <row r="45980" spans="1:26" x14ac:dyDescent="0.25">
      <c r="A45980">
        <v>79191005</v>
      </c>
      <c r="B45980" t="s">
        <v>320</v>
      </c>
      <c r="C45980" t="s">
        <v>321</v>
      </c>
      <c r="D45980" t="s">
        <v>322</v>
      </c>
      <c r="E45980">
        <v>57</v>
      </c>
      <c r="F45980">
        <v>20200705</v>
      </c>
      <c r="G45980">
        <v>0.4</v>
      </c>
      <c r="H45980" t="s">
        <v>29</v>
      </c>
      <c r="I45980">
        <v>17.600000000000001</v>
      </c>
      <c r="J45980" t="s">
        <v>29</v>
      </c>
      <c r="K45980">
        <v>24.9</v>
      </c>
      <c r="L45980" t="s">
        <v>29</v>
      </c>
      <c r="M45980">
        <v>19.600000000000001</v>
      </c>
      <c r="N45980" t="s">
        <v>29</v>
      </c>
      <c r="O45980">
        <v>4.5</v>
      </c>
      <c r="P45980" t="s">
        <v>29</v>
      </c>
      <c r="Q45980">
        <v>67</v>
      </c>
      <c r="R45980" t="s">
        <v>29</v>
      </c>
      <c r="S45980">
        <v>99</v>
      </c>
      <c r="T45980" t="s">
        <v>29</v>
      </c>
      <c r="U45980">
        <v>0</v>
      </c>
      <c r="V45980" t="s">
        <v>31</v>
      </c>
      <c r="W45980">
        <v>1140</v>
      </c>
      <c r="X45980" t="s">
        <v>31</v>
      </c>
      <c r="Y45980">
        <v>90</v>
      </c>
      <c r="Z45980" t="s">
        <v>29</v>
      </c>
    </row>
    <row r="45981" spans="1:26" x14ac:dyDescent="0.25">
      <c r="A45981">
        <v>79191005</v>
      </c>
      <c r="B45981" t="s">
        <v>320</v>
      </c>
      <c r="C45981" t="s">
        <v>321</v>
      </c>
      <c r="D45981" t="s">
        <v>322</v>
      </c>
      <c r="E45981">
        <v>57</v>
      </c>
      <c r="F45981">
        <v>20200706</v>
      </c>
      <c r="G45981">
        <v>0</v>
      </c>
      <c r="H45981" t="s">
        <v>29</v>
      </c>
      <c r="I45981">
        <v>13.9</v>
      </c>
      <c r="J45981" t="s">
        <v>29</v>
      </c>
      <c r="K45981">
        <v>23.1</v>
      </c>
      <c r="L45981" t="s">
        <v>29</v>
      </c>
      <c r="M45981">
        <v>18</v>
      </c>
      <c r="N45981" t="s">
        <v>29</v>
      </c>
      <c r="O45981">
        <v>3.1</v>
      </c>
      <c r="P45981" t="s">
        <v>29</v>
      </c>
      <c r="Q45981">
        <v>41</v>
      </c>
      <c r="R45981" t="s">
        <v>29</v>
      </c>
      <c r="S45981">
        <v>94</v>
      </c>
      <c r="T45981" t="s">
        <v>29</v>
      </c>
      <c r="U45981">
        <v>0</v>
      </c>
      <c r="V45981" t="s">
        <v>31</v>
      </c>
      <c r="W45981">
        <v>318</v>
      </c>
      <c r="X45981" t="s">
        <v>31</v>
      </c>
      <c r="Y45981">
        <v>62</v>
      </c>
      <c r="Z45981" t="s">
        <v>29</v>
      </c>
    </row>
    <row r="45982" spans="1:26" x14ac:dyDescent="0.25">
      <c r="A45982">
        <v>79191005</v>
      </c>
      <c r="B45982" t="s">
        <v>320</v>
      </c>
      <c r="C45982" t="s">
        <v>321</v>
      </c>
      <c r="D45982" t="s">
        <v>322</v>
      </c>
      <c r="E45982">
        <v>57</v>
      </c>
      <c r="F45982">
        <v>20200707</v>
      </c>
      <c r="G45982">
        <v>0</v>
      </c>
      <c r="H45982" t="s">
        <v>29</v>
      </c>
      <c r="I45982">
        <v>10.8</v>
      </c>
      <c r="J45982" t="s">
        <v>29</v>
      </c>
      <c r="K45982">
        <v>25.3</v>
      </c>
      <c r="L45982" t="s">
        <v>29</v>
      </c>
      <c r="M45982">
        <v>18.899999999999999</v>
      </c>
      <c r="N45982" t="s">
        <v>29</v>
      </c>
      <c r="O45982">
        <v>2.4</v>
      </c>
      <c r="P45982" t="s">
        <v>29</v>
      </c>
      <c r="Q45982">
        <v>30</v>
      </c>
      <c r="R45982" t="s">
        <v>29</v>
      </c>
      <c r="S45982">
        <v>87</v>
      </c>
      <c r="T45982" t="s">
        <v>29</v>
      </c>
      <c r="U45982">
        <v>510</v>
      </c>
      <c r="V45982" t="s">
        <v>31</v>
      </c>
      <c r="W45982">
        <v>164</v>
      </c>
      <c r="X45982" t="s">
        <v>31</v>
      </c>
      <c r="Y45982">
        <v>54</v>
      </c>
      <c r="Z45982" t="s">
        <v>29</v>
      </c>
    </row>
    <row r="45983" spans="1:26" x14ac:dyDescent="0.25">
      <c r="A45983">
        <v>79191005</v>
      </c>
      <c r="B45983" t="s">
        <v>320</v>
      </c>
      <c r="C45983" t="s">
        <v>321</v>
      </c>
      <c r="D45983" t="s">
        <v>322</v>
      </c>
      <c r="E45983">
        <v>57</v>
      </c>
      <c r="F45983">
        <v>20200708</v>
      </c>
      <c r="G45983">
        <v>0</v>
      </c>
      <c r="H45983" t="s">
        <v>29</v>
      </c>
      <c r="I45983">
        <v>13.7</v>
      </c>
      <c r="J45983" t="s">
        <v>29</v>
      </c>
      <c r="K45983">
        <v>29.2</v>
      </c>
      <c r="L45983" t="s">
        <v>29</v>
      </c>
      <c r="M45983">
        <v>22.1</v>
      </c>
      <c r="N45983" t="s">
        <v>29</v>
      </c>
      <c r="O45983">
        <v>2.4</v>
      </c>
      <c r="P45983" t="s">
        <v>29</v>
      </c>
      <c r="Q45983">
        <v>35</v>
      </c>
      <c r="R45983" t="s">
        <v>29</v>
      </c>
      <c r="S45983">
        <v>78</v>
      </c>
      <c r="T45983" t="s">
        <v>29</v>
      </c>
      <c r="U45983">
        <v>399</v>
      </c>
      <c r="V45983" t="s">
        <v>31</v>
      </c>
      <c r="W45983">
        <v>0</v>
      </c>
      <c r="X45983" t="s">
        <v>31</v>
      </c>
      <c r="Y45983">
        <v>55</v>
      </c>
      <c r="Z45983" t="s">
        <v>29</v>
      </c>
    </row>
    <row r="45984" spans="1:26" x14ac:dyDescent="0.25">
      <c r="A45984">
        <v>79191005</v>
      </c>
      <c r="B45984" t="s">
        <v>320</v>
      </c>
      <c r="C45984" t="s">
        <v>321</v>
      </c>
      <c r="D45984" t="s">
        <v>322</v>
      </c>
      <c r="E45984">
        <v>57</v>
      </c>
      <c r="F45984">
        <v>20200709</v>
      </c>
      <c r="G45984">
        <v>0</v>
      </c>
      <c r="H45984" t="s">
        <v>29</v>
      </c>
      <c r="I45984">
        <v>14.7</v>
      </c>
      <c r="J45984" t="s">
        <v>29</v>
      </c>
      <c r="K45984">
        <v>29.7</v>
      </c>
      <c r="L45984" t="s">
        <v>29</v>
      </c>
      <c r="M45984">
        <v>22.8</v>
      </c>
      <c r="N45984" t="s">
        <v>29</v>
      </c>
      <c r="O45984">
        <v>3.5</v>
      </c>
      <c r="P45984" t="s">
        <v>29</v>
      </c>
      <c r="Q45984">
        <v>33</v>
      </c>
      <c r="R45984" t="s">
        <v>29</v>
      </c>
      <c r="S45984">
        <v>92</v>
      </c>
      <c r="T45984" t="s">
        <v>29</v>
      </c>
      <c r="U45984">
        <v>150</v>
      </c>
      <c r="V45984" t="s">
        <v>31</v>
      </c>
      <c r="W45984">
        <v>449</v>
      </c>
      <c r="X45984" t="s">
        <v>31</v>
      </c>
      <c r="Y45984">
        <v>65</v>
      </c>
      <c r="Z45984" t="s">
        <v>29</v>
      </c>
    </row>
    <row r="45985" spans="1:26" x14ac:dyDescent="0.25">
      <c r="A45985">
        <v>79191005</v>
      </c>
      <c r="B45985" t="s">
        <v>320</v>
      </c>
      <c r="C45985" t="s">
        <v>321</v>
      </c>
      <c r="D45985" t="s">
        <v>322</v>
      </c>
      <c r="E45985">
        <v>57</v>
      </c>
      <c r="F45985">
        <v>20200710</v>
      </c>
      <c r="G45985">
        <v>0</v>
      </c>
      <c r="H45985" t="s">
        <v>29</v>
      </c>
      <c r="I45985">
        <v>16.600000000000001</v>
      </c>
      <c r="J45985" t="s">
        <v>29</v>
      </c>
      <c r="K45985">
        <v>25.6</v>
      </c>
      <c r="L45985" t="s">
        <v>29</v>
      </c>
      <c r="M45985">
        <v>19.399999999999999</v>
      </c>
      <c r="N45985" t="s">
        <v>29</v>
      </c>
      <c r="O45985">
        <v>2.9</v>
      </c>
      <c r="P45985" t="s">
        <v>29</v>
      </c>
      <c r="Q45985">
        <v>45</v>
      </c>
      <c r="R45985" t="s">
        <v>29</v>
      </c>
      <c r="S45985">
        <v>97</v>
      </c>
      <c r="T45985" t="s">
        <v>29</v>
      </c>
      <c r="U45985">
        <v>0</v>
      </c>
      <c r="V45985" t="s">
        <v>31</v>
      </c>
      <c r="W45985">
        <v>597</v>
      </c>
      <c r="X45985" t="s">
        <v>31</v>
      </c>
      <c r="Y45985">
        <v>70</v>
      </c>
      <c r="Z45985" t="s">
        <v>29</v>
      </c>
    </row>
    <row r="45986" spans="1:26" x14ac:dyDescent="0.25">
      <c r="A45986">
        <v>79191005</v>
      </c>
      <c r="B45986" t="s">
        <v>320</v>
      </c>
      <c r="C45986" t="s">
        <v>321</v>
      </c>
      <c r="D45986" t="s">
        <v>322</v>
      </c>
      <c r="E45986">
        <v>57</v>
      </c>
      <c r="F45986">
        <v>20200711</v>
      </c>
      <c r="G45986">
        <v>0</v>
      </c>
      <c r="H45986" t="s">
        <v>29</v>
      </c>
      <c r="I45986">
        <v>12.9</v>
      </c>
      <c r="J45986" t="s">
        <v>29</v>
      </c>
      <c r="K45986">
        <v>25.1</v>
      </c>
      <c r="L45986" t="s">
        <v>29</v>
      </c>
      <c r="M45986">
        <v>19.3</v>
      </c>
      <c r="N45986" t="s">
        <v>29</v>
      </c>
      <c r="O45986">
        <v>4.4000000000000004</v>
      </c>
      <c r="P45986" t="s">
        <v>29</v>
      </c>
      <c r="Q45986">
        <v>26</v>
      </c>
      <c r="R45986" t="s">
        <v>29</v>
      </c>
      <c r="S45986">
        <v>71</v>
      </c>
      <c r="T45986" t="s">
        <v>29</v>
      </c>
      <c r="U45986">
        <v>481</v>
      </c>
      <c r="V45986" t="s">
        <v>31</v>
      </c>
      <c r="W45986">
        <v>0</v>
      </c>
      <c r="X45986" t="s">
        <v>31</v>
      </c>
      <c r="Y45986">
        <v>49</v>
      </c>
      <c r="Z45986" t="s">
        <v>29</v>
      </c>
    </row>
    <row r="45987" spans="1:26" x14ac:dyDescent="0.25">
      <c r="A45987">
        <v>79191005</v>
      </c>
      <c r="B45987" t="s">
        <v>320</v>
      </c>
      <c r="C45987" t="s">
        <v>321</v>
      </c>
      <c r="D45987" t="s">
        <v>322</v>
      </c>
      <c r="E45987">
        <v>57</v>
      </c>
      <c r="F45987">
        <v>20200712</v>
      </c>
      <c r="G45987">
        <v>0</v>
      </c>
      <c r="H45987" t="s">
        <v>29</v>
      </c>
      <c r="I45987">
        <v>13</v>
      </c>
      <c r="J45987" t="s">
        <v>29</v>
      </c>
      <c r="K45987">
        <v>27.2</v>
      </c>
      <c r="L45987" t="s">
        <v>29</v>
      </c>
      <c r="M45987">
        <v>20.7</v>
      </c>
      <c r="N45987" t="s">
        <v>29</v>
      </c>
      <c r="O45987">
        <v>4.4000000000000004</v>
      </c>
      <c r="P45987" t="s">
        <v>29</v>
      </c>
      <c r="Q45987">
        <v>28</v>
      </c>
      <c r="R45987" t="s">
        <v>29</v>
      </c>
      <c r="S45987">
        <v>66</v>
      </c>
      <c r="T45987" t="s">
        <v>29</v>
      </c>
      <c r="U45987">
        <v>654</v>
      </c>
      <c r="V45987" t="s">
        <v>31</v>
      </c>
      <c r="W45987">
        <v>0</v>
      </c>
      <c r="X45987" t="s">
        <v>31</v>
      </c>
      <c r="Y45987">
        <v>45</v>
      </c>
      <c r="Z45987" t="s">
        <v>29</v>
      </c>
    </row>
    <row r="45988" spans="1:26" x14ac:dyDescent="0.25">
      <c r="A45988">
        <v>79191005</v>
      </c>
      <c r="B45988" t="s">
        <v>320</v>
      </c>
      <c r="C45988" t="s">
        <v>321</v>
      </c>
      <c r="D45988" t="s">
        <v>322</v>
      </c>
      <c r="E45988">
        <v>57</v>
      </c>
      <c r="F45988">
        <v>20200713</v>
      </c>
      <c r="G45988">
        <v>0</v>
      </c>
      <c r="H45988" t="s">
        <v>29</v>
      </c>
      <c r="I45988">
        <v>15</v>
      </c>
      <c r="J45988" t="s">
        <v>29</v>
      </c>
      <c r="K45988">
        <v>28.2</v>
      </c>
      <c r="L45988" t="s">
        <v>29</v>
      </c>
      <c r="M45988">
        <v>22.1</v>
      </c>
      <c r="N45988" t="s">
        <v>29</v>
      </c>
      <c r="O45988">
        <v>3.4</v>
      </c>
      <c r="P45988" t="s">
        <v>29</v>
      </c>
      <c r="Q45988">
        <v>25</v>
      </c>
      <c r="R45988" t="s">
        <v>29</v>
      </c>
      <c r="S45988">
        <v>66</v>
      </c>
      <c r="T45988" t="s">
        <v>29</v>
      </c>
      <c r="U45988">
        <v>645</v>
      </c>
      <c r="V45988" t="s">
        <v>31</v>
      </c>
      <c r="W45988">
        <v>0</v>
      </c>
      <c r="X45988" t="s">
        <v>31</v>
      </c>
      <c r="Y45988">
        <v>44</v>
      </c>
      <c r="Z45988" t="s">
        <v>29</v>
      </c>
    </row>
    <row r="45989" spans="1:26" x14ac:dyDescent="0.25">
      <c r="A45989">
        <v>79191005</v>
      </c>
      <c r="B45989" t="s">
        <v>320</v>
      </c>
      <c r="C45989" t="s">
        <v>321</v>
      </c>
      <c r="D45989" t="s">
        <v>322</v>
      </c>
      <c r="E45989">
        <v>57</v>
      </c>
      <c r="F45989">
        <v>20200714</v>
      </c>
      <c r="G45989">
        <v>0</v>
      </c>
      <c r="H45989" t="s">
        <v>29</v>
      </c>
      <c r="I45989">
        <v>13.5</v>
      </c>
      <c r="J45989" t="s">
        <v>29</v>
      </c>
      <c r="K45989">
        <v>27.7</v>
      </c>
      <c r="L45989" t="s">
        <v>29</v>
      </c>
      <c r="M45989">
        <v>21.3</v>
      </c>
      <c r="N45989" t="s">
        <v>29</v>
      </c>
      <c r="O45989">
        <v>3.2</v>
      </c>
      <c r="P45989" t="s">
        <v>29</v>
      </c>
      <c r="Q45989">
        <v>36</v>
      </c>
      <c r="R45989" t="s">
        <v>29</v>
      </c>
      <c r="S45989">
        <v>83</v>
      </c>
      <c r="T45989" t="s">
        <v>29</v>
      </c>
      <c r="U45989">
        <v>361</v>
      </c>
      <c r="V45989" t="s">
        <v>31</v>
      </c>
      <c r="W45989">
        <v>87</v>
      </c>
      <c r="X45989" t="s">
        <v>31</v>
      </c>
      <c r="Y45989">
        <v>58</v>
      </c>
      <c r="Z45989" t="s">
        <v>29</v>
      </c>
    </row>
    <row r="45990" spans="1:26" x14ac:dyDescent="0.25">
      <c r="A45990">
        <v>79191005</v>
      </c>
      <c r="B45990" t="s">
        <v>320</v>
      </c>
      <c r="C45990" t="s">
        <v>321</v>
      </c>
      <c r="D45990" t="s">
        <v>322</v>
      </c>
      <c r="E45990">
        <v>57</v>
      </c>
      <c r="F45990">
        <v>20200715</v>
      </c>
      <c r="G45990">
        <v>0</v>
      </c>
      <c r="H45990" t="s">
        <v>29</v>
      </c>
      <c r="I45990">
        <v>15.5</v>
      </c>
      <c r="J45990" t="s">
        <v>29</v>
      </c>
      <c r="K45990">
        <v>21.5</v>
      </c>
      <c r="L45990" t="s">
        <v>29</v>
      </c>
      <c r="M45990">
        <v>18.100000000000001</v>
      </c>
      <c r="N45990" t="s">
        <v>29</v>
      </c>
      <c r="O45990">
        <v>4</v>
      </c>
      <c r="P45990" t="s">
        <v>29</v>
      </c>
      <c r="Q45990">
        <v>51</v>
      </c>
      <c r="R45990" t="s">
        <v>29</v>
      </c>
      <c r="S45990">
        <v>88</v>
      </c>
      <c r="T45990" t="s">
        <v>29</v>
      </c>
      <c r="U45990">
        <v>0</v>
      </c>
      <c r="V45990" t="s">
        <v>31</v>
      </c>
      <c r="W45990">
        <v>211</v>
      </c>
      <c r="X45990" t="s">
        <v>31</v>
      </c>
      <c r="Y45990">
        <v>69</v>
      </c>
      <c r="Z45990" t="s">
        <v>29</v>
      </c>
    </row>
    <row r="45991" spans="1:26" x14ac:dyDescent="0.25">
      <c r="A45991">
        <v>79191005</v>
      </c>
      <c r="B45991" t="s">
        <v>320</v>
      </c>
      <c r="C45991" t="s">
        <v>321</v>
      </c>
      <c r="D45991" t="s">
        <v>322</v>
      </c>
      <c r="E45991">
        <v>57</v>
      </c>
      <c r="F45991">
        <v>20200716</v>
      </c>
      <c r="G45991">
        <v>0</v>
      </c>
      <c r="H45991" t="s">
        <v>29</v>
      </c>
      <c r="I45991">
        <v>14.2</v>
      </c>
      <c r="J45991" t="s">
        <v>29</v>
      </c>
      <c r="K45991">
        <v>24.1</v>
      </c>
      <c r="L45991" t="s">
        <v>29</v>
      </c>
      <c r="M45991">
        <v>19.2</v>
      </c>
      <c r="N45991" t="s">
        <v>29</v>
      </c>
      <c r="O45991">
        <v>2.6</v>
      </c>
      <c r="P45991" t="s">
        <v>29</v>
      </c>
      <c r="Q45991">
        <v>52</v>
      </c>
      <c r="R45991" t="s">
        <v>29</v>
      </c>
      <c r="S45991">
        <v>95</v>
      </c>
      <c r="T45991" t="s">
        <v>29</v>
      </c>
      <c r="U45991">
        <v>0</v>
      </c>
      <c r="V45991" t="s">
        <v>31</v>
      </c>
      <c r="W45991">
        <v>675</v>
      </c>
      <c r="X45991" t="s">
        <v>31</v>
      </c>
      <c r="Y45991">
        <v>77</v>
      </c>
      <c r="Z45991" t="s">
        <v>29</v>
      </c>
    </row>
    <row r="45992" spans="1:26" x14ac:dyDescent="0.25">
      <c r="A45992">
        <v>79191005</v>
      </c>
      <c r="B45992" t="s">
        <v>320</v>
      </c>
      <c r="C45992" t="s">
        <v>321</v>
      </c>
      <c r="D45992" t="s">
        <v>322</v>
      </c>
      <c r="E45992">
        <v>57</v>
      </c>
      <c r="F45992">
        <v>20200717</v>
      </c>
      <c r="G45992">
        <v>0</v>
      </c>
      <c r="H45992" t="s">
        <v>29</v>
      </c>
      <c r="I45992">
        <v>15.1</v>
      </c>
      <c r="J45992" t="s">
        <v>29</v>
      </c>
      <c r="K45992">
        <v>27.5</v>
      </c>
      <c r="L45992" t="s">
        <v>29</v>
      </c>
      <c r="M45992">
        <v>21.6</v>
      </c>
      <c r="N45992" t="s">
        <v>29</v>
      </c>
      <c r="O45992">
        <v>2.8</v>
      </c>
      <c r="P45992" t="s">
        <v>29</v>
      </c>
      <c r="Q45992">
        <v>45</v>
      </c>
      <c r="R45992" t="s">
        <v>29</v>
      </c>
      <c r="S45992">
        <v>86</v>
      </c>
      <c r="T45992" t="s">
        <v>29</v>
      </c>
      <c r="U45992">
        <v>0</v>
      </c>
      <c r="V45992" t="s">
        <v>31</v>
      </c>
      <c r="W45992">
        <v>240</v>
      </c>
      <c r="X45992" t="s">
        <v>31</v>
      </c>
      <c r="Y45992">
        <v>63</v>
      </c>
      <c r="Z45992" t="s">
        <v>29</v>
      </c>
    </row>
    <row r="45993" spans="1:26" x14ac:dyDescent="0.25">
      <c r="A45993">
        <v>79191005</v>
      </c>
      <c r="B45993" t="s">
        <v>320</v>
      </c>
      <c r="C45993" t="s">
        <v>321</v>
      </c>
      <c r="D45993" t="s">
        <v>322</v>
      </c>
      <c r="E45993">
        <v>57</v>
      </c>
      <c r="F45993">
        <v>20200718</v>
      </c>
      <c r="G45993">
        <v>0</v>
      </c>
      <c r="H45993" t="s">
        <v>29</v>
      </c>
      <c r="I45993">
        <v>14.3</v>
      </c>
      <c r="J45993" t="s">
        <v>29</v>
      </c>
      <c r="K45993">
        <v>30.6</v>
      </c>
      <c r="L45993" t="s">
        <v>29</v>
      </c>
      <c r="M45993">
        <v>23.7</v>
      </c>
      <c r="N45993" t="s">
        <v>29</v>
      </c>
      <c r="O45993">
        <v>2.2000000000000002</v>
      </c>
      <c r="P45993" t="s">
        <v>29</v>
      </c>
      <c r="Q45993">
        <v>35</v>
      </c>
      <c r="R45993" t="s">
        <v>29</v>
      </c>
      <c r="S45993">
        <v>91</v>
      </c>
      <c r="T45993" t="s">
        <v>29</v>
      </c>
      <c r="U45993">
        <v>392</v>
      </c>
      <c r="V45993" t="s">
        <v>31</v>
      </c>
      <c r="W45993">
        <v>387</v>
      </c>
      <c r="X45993" t="s">
        <v>31</v>
      </c>
      <c r="Y45993">
        <v>57</v>
      </c>
      <c r="Z45993" t="s">
        <v>29</v>
      </c>
    </row>
    <row r="45994" spans="1:26" x14ac:dyDescent="0.25">
      <c r="A45994">
        <v>79191005</v>
      </c>
      <c r="B45994" t="s">
        <v>320</v>
      </c>
      <c r="C45994" t="s">
        <v>321</v>
      </c>
      <c r="D45994" t="s">
        <v>322</v>
      </c>
      <c r="E45994">
        <v>57</v>
      </c>
      <c r="F45994">
        <v>20200719</v>
      </c>
      <c r="G45994">
        <v>0</v>
      </c>
      <c r="H45994" t="s">
        <v>29</v>
      </c>
      <c r="I45994">
        <v>14.8</v>
      </c>
      <c r="J45994" t="s">
        <v>29</v>
      </c>
      <c r="K45994">
        <v>33.1</v>
      </c>
      <c r="L45994" t="s">
        <v>29</v>
      </c>
      <c r="M45994">
        <v>25.3</v>
      </c>
      <c r="N45994" t="s">
        <v>29</v>
      </c>
      <c r="O45994">
        <v>2.2000000000000002</v>
      </c>
      <c r="P45994" t="s">
        <v>29</v>
      </c>
      <c r="Q45994">
        <v>25</v>
      </c>
      <c r="R45994" t="s">
        <v>29</v>
      </c>
      <c r="S45994">
        <v>71</v>
      </c>
      <c r="T45994" t="s">
        <v>29</v>
      </c>
      <c r="U45994">
        <v>778</v>
      </c>
      <c r="V45994" t="s">
        <v>31</v>
      </c>
      <c r="W45994">
        <v>0</v>
      </c>
      <c r="X45994" t="s">
        <v>31</v>
      </c>
      <c r="Y45994">
        <v>43</v>
      </c>
      <c r="Z45994" t="s">
        <v>29</v>
      </c>
    </row>
    <row r="45995" spans="1:26" x14ac:dyDescent="0.25">
      <c r="A45995">
        <v>79191005</v>
      </c>
      <c r="B45995" t="s">
        <v>320</v>
      </c>
      <c r="C45995" t="s">
        <v>321</v>
      </c>
      <c r="D45995" t="s">
        <v>322</v>
      </c>
      <c r="E45995">
        <v>57</v>
      </c>
      <c r="F45995">
        <v>20200720</v>
      </c>
      <c r="G45995">
        <v>0</v>
      </c>
      <c r="H45995" t="s">
        <v>29</v>
      </c>
      <c r="I45995">
        <v>17.3</v>
      </c>
      <c r="J45995" t="s">
        <v>29</v>
      </c>
      <c r="K45995">
        <v>31.4</v>
      </c>
      <c r="L45995" t="s">
        <v>29</v>
      </c>
      <c r="M45995">
        <v>25.1</v>
      </c>
      <c r="N45995" t="s">
        <v>29</v>
      </c>
      <c r="O45995">
        <v>3.9</v>
      </c>
      <c r="P45995" t="s">
        <v>29</v>
      </c>
      <c r="Q45995">
        <v>32</v>
      </c>
      <c r="R45995" t="s">
        <v>29</v>
      </c>
      <c r="S45995">
        <v>72</v>
      </c>
      <c r="T45995" t="s">
        <v>29</v>
      </c>
      <c r="U45995">
        <v>427</v>
      </c>
      <c r="V45995" t="s">
        <v>31</v>
      </c>
      <c r="W45995">
        <v>0</v>
      </c>
      <c r="X45995" t="s">
        <v>31</v>
      </c>
      <c r="Y45995">
        <v>49</v>
      </c>
      <c r="Z45995" t="s">
        <v>29</v>
      </c>
    </row>
    <row r="45996" spans="1:26" x14ac:dyDescent="0.25">
      <c r="A45996">
        <v>79191005</v>
      </c>
      <c r="B45996" t="s">
        <v>320</v>
      </c>
      <c r="C45996" t="s">
        <v>321</v>
      </c>
      <c r="D45996" t="s">
        <v>322</v>
      </c>
      <c r="E45996">
        <v>57</v>
      </c>
      <c r="F45996">
        <v>20200721</v>
      </c>
      <c r="G45996">
        <v>0</v>
      </c>
      <c r="H45996" t="s">
        <v>29</v>
      </c>
      <c r="I45996">
        <v>19.8</v>
      </c>
      <c r="J45996" t="s">
        <v>29</v>
      </c>
      <c r="K45996">
        <v>30.5</v>
      </c>
      <c r="L45996" t="s">
        <v>29</v>
      </c>
      <c r="M45996">
        <v>25.2</v>
      </c>
      <c r="N45996" t="s">
        <v>29</v>
      </c>
      <c r="O45996">
        <v>5.6</v>
      </c>
      <c r="P45996" t="s">
        <v>29</v>
      </c>
      <c r="Q45996">
        <v>33</v>
      </c>
      <c r="R45996" t="s">
        <v>29</v>
      </c>
      <c r="S45996">
        <v>60</v>
      </c>
      <c r="T45996" t="s">
        <v>29</v>
      </c>
      <c r="U45996">
        <v>755</v>
      </c>
      <c r="V45996" t="s">
        <v>31</v>
      </c>
      <c r="W45996">
        <v>0</v>
      </c>
      <c r="X45996" t="s">
        <v>31</v>
      </c>
      <c r="Y45996">
        <v>44</v>
      </c>
      <c r="Z45996" t="s">
        <v>29</v>
      </c>
    </row>
    <row r="45997" spans="1:26" x14ac:dyDescent="0.25">
      <c r="A45997">
        <v>79191005</v>
      </c>
      <c r="B45997" t="s">
        <v>320</v>
      </c>
      <c r="C45997" t="s">
        <v>321</v>
      </c>
      <c r="D45997" t="s">
        <v>322</v>
      </c>
      <c r="E45997">
        <v>57</v>
      </c>
      <c r="F45997">
        <v>20200722</v>
      </c>
      <c r="G45997">
        <v>0</v>
      </c>
      <c r="H45997" t="s">
        <v>29</v>
      </c>
      <c r="I45997">
        <v>18.2</v>
      </c>
      <c r="J45997" t="s">
        <v>29</v>
      </c>
      <c r="K45997">
        <v>30.8</v>
      </c>
      <c r="L45997" t="s">
        <v>29</v>
      </c>
      <c r="M45997">
        <v>24.4</v>
      </c>
      <c r="N45997" t="s">
        <v>29</v>
      </c>
      <c r="O45997">
        <v>3.9</v>
      </c>
      <c r="P45997" t="s">
        <v>29</v>
      </c>
      <c r="Q45997">
        <v>29</v>
      </c>
      <c r="R45997" t="s">
        <v>29</v>
      </c>
      <c r="S45997">
        <v>48</v>
      </c>
      <c r="T45997" t="s">
        <v>29</v>
      </c>
      <c r="U45997">
        <v>972</v>
      </c>
      <c r="V45997" t="s">
        <v>31</v>
      </c>
      <c r="W45997">
        <v>0</v>
      </c>
      <c r="X45997" t="s">
        <v>31</v>
      </c>
      <c r="Y45997">
        <v>37</v>
      </c>
      <c r="Z45997" t="s">
        <v>29</v>
      </c>
    </row>
    <row r="45998" spans="1:26" x14ac:dyDescent="0.25">
      <c r="A45998">
        <v>79191005</v>
      </c>
      <c r="B45998" t="s">
        <v>320</v>
      </c>
      <c r="C45998" t="s">
        <v>321</v>
      </c>
      <c r="D45998" t="s">
        <v>322</v>
      </c>
      <c r="E45998">
        <v>57</v>
      </c>
      <c r="F45998">
        <v>20200723</v>
      </c>
      <c r="G45998">
        <v>0</v>
      </c>
      <c r="H45998" t="s">
        <v>29</v>
      </c>
      <c r="I45998">
        <v>15.9</v>
      </c>
      <c r="J45998" t="s">
        <v>29</v>
      </c>
      <c r="K45998">
        <v>31</v>
      </c>
      <c r="L45998" t="s">
        <v>29</v>
      </c>
      <c r="M45998">
        <v>24</v>
      </c>
      <c r="N45998" t="s">
        <v>29</v>
      </c>
      <c r="O45998">
        <v>3.1</v>
      </c>
      <c r="P45998" t="s">
        <v>29</v>
      </c>
      <c r="Q45998">
        <v>19</v>
      </c>
      <c r="R45998" t="s">
        <v>29</v>
      </c>
      <c r="S45998">
        <v>56</v>
      </c>
      <c r="T45998" t="s">
        <v>29</v>
      </c>
      <c r="U45998">
        <v>718</v>
      </c>
      <c r="V45998" t="s">
        <v>31</v>
      </c>
      <c r="W45998">
        <v>0</v>
      </c>
      <c r="X45998" t="s">
        <v>31</v>
      </c>
      <c r="Y45998">
        <v>39</v>
      </c>
      <c r="Z45998" t="s">
        <v>29</v>
      </c>
    </row>
    <row r="45999" spans="1:26" x14ac:dyDescent="0.25">
      <c r="A45999">
        <v>79191005</v>
      </c>
      <c r="B45999" t="s">
        <v>320</v>
      </c>
      <c r="C45999" t="s">
        <v>321</v>
      </c>
      <c r="D45999" t="s">
        <v>322</v>
      </c>
      <c r="E45999">
        <v>57</v>
      </c>
      <c r="F45999">
        <v>20200724</v>
      </c>
      <c r="G45999">
        <v>0</v>
      </c>
      <c r="H45999" t="s">
        <v>30</v>
      </c>
      <c r="I45999">
        <v>14.2</v>
      </c>
      <c r="J45999" t="s">
        <v>29</v>
      </c>
      <c r="K45999">
        <v>28</v>
      </c>
      <c r="L45999" t="s">
        <v>29</v>
      </c>
      <c r="M45999">
        <v>21.4</v>
      </c>
      <c r="N45999" t="s">
        <v>29</v>
      </c>
      <c r="O45999">
        <v>3.4</v>
      </c>
      <c r="P45999" t="s">
        <v>29</v>
      </c>
      <c r="Q45999">
        <v>26</v>
      </c>
      <c r="R45999" t="s">
        <v>29</v>
      </c>
      <c r="S45999">
        <v>88</v>
      </c>
      <c r="T45999" t="s">
        <v>29</v>
      </c>
      <c r="U45999">
        <v>447</v>
      </c>
      <c r="V45999" t="s">
        <v>31</v>
      </c>
      <c r="W45999">
        <v>105</v>
      </c>
      <c r="X45999" t="s">
        <v>31</v>
      </c>
      <c r="Y45999">
        <v>55</v>
      </c>
      <c r="Z45999" t="s">
        <v>29</v>
      </c>
    </row>
    <row r="46000" spans="1:26" x14ac:dyDescent="0.25">
      <c r="A46000">
        <v>79191005</v>
      </c>
      <c r="B46000" t="s">
        <v>320</v>
      </c>
      <c r="C46000" t="s">
        <v>321</v>
      </c>
      <c r="D46000" t="s">
        <v>322</v>
      </c>
      <c r="E46000">
        <v>57</v>
      </c>
      <c r="F46000">
        <v>20200725</v>
      </c>
      <c r="G46000">
        <v>4</v>
      </c>
      <c r="H46000" t="s">
        <v>30</v>
      </c>
      <c r="I46000">
        <v>14.4</v>
      </c>
      <c r="J46000" t="s">
        <v>29</v>
      </c>
      <c r="K46000">
        <v>23.1</v>
      </c>
      <c r="L46000" t="s">
        <v>29</v>
      </c>
      <c r="M46000">
        <v>19.3</v>
      </c>
      <c r="N46000" t="s">
        <v>29</v>
      </c>
      <c r="O46000">
        <v>3.7</v>
      </c>
      <c r="P46000" t="s">
        <v>29</v>
      </c>
      <c r="Q46000">
        <v>62</v>
      </c>
      <c r="R46000" t="s">
        <v>29</v>
      </c>
      <c r="S46000">
        <v>97</v>
      </c>
      <c r="T46000" t="s">
        <v>29</v>
      </c>
      <c r="U46000">
        <v>0</v>
      </c>
      <c r="V46000" t="s">
        <v>31</v>
      </c>
      <c r="W46000">
        <v>695</v>
      </c>
      <c r="X46000" t="s">
        <v>31</v>
      </c>
      <c r="Y46000">
        <v>80</v>
      </c>
      <c r="Z46000" t="s">
        <v>29</v>
      </c>
    </row>
    <row r="46001" spans="1:26" x14ac:dyDescent="0.25">
      <c r="A46001">
        <v>79191005</v>
      </c>
      <c r="B46001" t="s">
        <v>320</v>
      </c>
      <c r="C46001" t="s">
        <v>321</v>
      </c>
      <c r="D46001" t="s">
        <v>322</v>
      </c>
      <c r="E46001">
        <v>57</v>
      </c>
      <c r="F46001">
        <v>20200726</v>
      </c>
      <c r="G46001">
        <v>0</v>
      </c>
      <c r="H46001" t="s">
        <v>30</v>
      </c>
      <c r="I46001">
        <v>17.8</v>
      </c>
      <c r="J46001" t="s">
        <v>29</v>
      </c>
      <c r="K46001">
        <v>25.3</v>
      </c>
      <c r="L46001" t="s">
        <v>29</v>
      </c>
      <c r="M46001">
        <v>20.3</v>
      </c>
      <c r="N46001" t="s">
        <v>29</v>
      </c>
      <c r="O46001">
        <v>3.4</v>
      </c>
      <c r="P46001" t="s">
        <v>29</v>
      </c>
      <c r="Q46001">
        <v>41</v>
      </c>
      <c r="R46001" t="s">
        <v>29</v>
      </c>
      <c r="S46001">
        <v>98</v>
      </c>
      <c r="T46001" t="s">
        <v>29</v>
      </c>
      <c r="U46001">
        <v>0</v>
      </c>
      <c r="V46001" t="s">
        <v>31</v>
      </c>
      <c r="W46001">
        <v>671</v>
      </c>
      <c r="X46001" t="s">
        <v>31</v>
      </c>
      <c r="Y46001">
        <v>74</v>
      </c>
      <c r="Z46001" t="s">
        <v>29</v>
      </c>
    </row>
    <row r="46002" spans="1:26" x14ac:dyDescent="0.25">
      <c r="A46002">
        <v>79191005</v>
      </c>
      <c r="B46002" t="s">
        <v>320</v>
      </c>
      <c r="C46002" t="s">
        <v>321</v>
      </c>
      <c r="D46002" t="s">
        <v>322</v>
      </c>
      <c r="E46002">
        <v>57</v>
      </c>
      <c r="F46002">
        <v>20200727</v>
      </c>
      <c r="G46002">
        <v>0</v>
      </c>
      <c r="H46002" t="s">
        <v>29</v>
      </c>
      <c r="I46002">
        <v>11</v>
      </c>
      <c r="J46002" t="s">
        <v>29</v>
      </c>
      <c r="K46002">
        <v>29.1</v>
      </c>
      <c r="L46002" t="s">
        <v>29</v>
      </c>
      <c r="M46002">
        <v>21.1</v>
      </c>
      <c r="N46002" t="s">
        <v>29</v>
      </c>
      <c r="O46002">
        <v>4.0999999999999996</v>
      </c>
      <c r="P46002" t="s">
        <v>29</v>
      </c>
      <c r="Q46002">
        <v>45</v>
      </c>
      <c r="R46002" t="s">
        <v>29</v>
      </c>
      <c r="S46002">
        <v>98</v>
      </c>
      <c r="T46002" t="s">
        <v>29</v>
      </c>
      <c r="U46002">
        <v>0</v>
      </c>
      <c r="V46002" t="s">
        <v>31</v>
      </c>
      <c r="W46002">
        <v>633</v>
      </c>
      <c r="X46002" t="s">
        <v>31</v>
      </c>
      <c r="Y46002">
        <v>74</v>
      </c>
      <c r="Z46002" t="s">
        <v>29</v>
      </c>
    </row>
    <row r="46003" spans="1:26" x14ac:dyDescent="0.25">
      <c r="A46003">
        <v>79191005</v>
      </c>
      <c r="B46003" t="s">
        <v>320</v>
      </c>
      <c r="C46003" t="s">
        <v>321</v>
      </c>
      <c r="D46003" t="s">
        <v>322</v>
      </c>
      <c r="E46003">
        <v>57</v>
      </c>
      <c r="F46003">
        <v>20200728</v>
      </c>
      <c r="G46003">
        <v>0</v>
      </c>
      <c r="H46003" t="s">
        <v>29</v>
      </c>
      <c r="I46003">
        <v>17.100000000000001</v>
      </c>
      <c r="J46003" t="s">
        <v>29</v>
      </c>
      <c r="K46003">
        <v>26.6</v>
      </c>
      <c r="L46003" t="s">
        <v>29</v>
      </c>
      <c r="M46003">
        <v>20.6</v>
      </c>
      <c r="N46003" t="s">
        <v>29</v>
      </c>
      <c r="O46003">
        <v>2.9</v>
      </c>
      <c r="P46003" t="s">
        <v>29</v>
      </c>
      <c r="Q46003">
        <v>31</v>
      </c>
      <c r="R46003" t="s">
        <v>29</v>
      </c>
      <c r="S46003">
        <v>97</v>
      </c>
      <c r="T46003" t="s">
        <v>29</v>
      </c>
      <c r="U46003">
        <v>304</v>
      </c>
      <c r="V46003" t="s">
        <v>31</v>
      </c>
      <c r="W46003">
        <v>493</v>
      </c>
      <c r="X46003" t="s">
        <v>31</v>
      </c>
      <c r="Y46003">
        <v>66</v>
      </c>
      <c r="Z46003" t="s">
        <v>29</v>
      </c>
    </row>
    <row r="46004" spans="1:26" x14ac:dyDescent="0.25">
      <c r="A46004">
        <v>79191005</v>
      </c>
      <c r="B46004" t="s">
        <v>320</v>
      </c>
      <c r="C46004" t="s">
        <v>321</v>
      </c>
      <c r="D46004" t="s">
        <v>322</v>
      </c>
      <c r="E46004">
        <v>57</v>
      </c>
      <c r="F46004">
        <v>20200729</v>
      </c>
      <c r="G46004">
        <v>0</v>
      </c>
      <c r="H46004" t="s">
        <v>29</v>
      </c>
      <c r="I46004">
        <v>14.4</v>
      </c>
      <c r="J46004" t="s">
        <v>29</v>
      </c>
      <c r="K46004">
        <v>29.3</v>
      </c>
      <c r="L46004" t="s">
        <v>29</v>
      </c>
      <c r="M46004">
        <v>22.4</v>
      </c>
      <c r="N46004" t="s">
        <v>29</v>
      </c>
      <c r="O46004">
        <v>3.3</v>
      </c>
      <c r="P46004" t="s">
        <v>29</v>
      </c>
      <c r="Q46004">
        <v>29</v>
      </c>
      <c r="R46004" t="s">
        <v>29</v>
      </c>
      <c r="S46004">
        <v>75</v>
      </c>
      <c r="T46004" t="s">
        <v>29</v>
      </c>
      <c r="U46004">
        <v>540</v>
      </c>
      <c r="V46004" t="s">
        <v>31</v>
      </c>
      <c r="W46004">
        <v>0</v>
      </c>
      <c r="X46004" t="s">
        <v>31</v>
      </c>
      <c r="Y46004">
        <v>49</v>
      </c>
      <c r="Z46004" t="s">
        <v>29</v>
      </c>
    </row>
    <row r="46005" spans="1:26" x14ac:dyDescent="0.25">
      <c r="A46005">
        <v>79191005</v>
      </c>
      <c r="B46005" t="s">
        <v>320</v>
      </c>
      <c r="C46005" t="s">
        <v>321</v>
      </c>
      <c r="D46005" t="s">
        <v>322</v>
      </c>
      <c r="E46005">
        <v>57</v>
      </c>
      <c r="F46005">
        <v>20200730</v>
      </c>
      <c r="G46005">
        <v>0</v>
      </c>
      <c r="H46005" t="s">
        <v>29</v>
      </c>
      <c r="I46005">
        <v>17.8</v>
      </c>
      <c r="J46005" t="s">
        <v>29</v>
      </c>
      <c r="K46005">
        <v>37.299999999999997</v>
      </c>
      <c r="L46005" t="s">
        <v>29</v>
      </c>
      <c r="M46005">
        <v>28.3</v>
      </c>
      <c r="N46005" t="s">
        <v>29</v>
      </c>
      <c r="O46005">
        <v>3.4</v>
      </c>
      <c r="P46005" t="s">
        <v>29</v>
      </c>
      <c r="Q46005">
        <v>26</v>
      </c>
      <c r="R46005" t="s">
        <v>29</v>
      </c>
      <c r="S46005">
        <v>57</v>
      </c>
      <c r="T46005" t="s">
        <v>29</v>
      </c>
      <c r="U46005">
        <v>721</v>
      </c>
      <c r="V46005" t="s">
        <v>31</v>
      </c>
      <c r="W46005">
        <v>0</v>
      </c>
      <c r="X46005" t="s">
        <v>31</v>
      </c>
      <c r="Y46005">
        <v>40</v>
      </c>
      <c r="Z46005" t="s">
        <v>29</v>
      </c>
    </row>
    <row r="46006" spans="1:26" x14ac:dyDescent="0.25">
      <c r="A46006">
        <v>79191005</v>
      </c>
      <c r="B46006" t="s">
        <v>320</v>
      </c>
      <c r="C46006" t="s">
        <v>321</v>
      </c>
      <c r="D46006" t="s">
        <v>322</v>
      </c>
      <c r="E46006">
        <v>57</v>
      </c>
      <c r="F46006">
        <v>20200731</v>
      </c>
      <c r="G46006">
        <v>0</v>
      </c>
      <c r="H46006" t="s">
        <v>29</v>
      </c>
      <c r="I46006">
        <v>22.4</v>
      </c>
      <c r="J46006" t="s">
        <v>29</v>
      </c>
      <c r="K46006">
        <v>30.4</v>
      </c>
      <c r="L46006" t="s">
        <v>29</v>
      </c>
      <c r="M46006">
        <v>25.1</v>
      </c>
      <c r="N46006" t="s">
        <v>29</v>
      </c>
      <c r="O46006">
        <v>3.4</v>
      </c>
      <c r="P46006" t="s">
        <v>29</v>
      </c>
      <c r="Q46006">
        <v>46</v>
      </c>
      <c r="R46006" t="s">
        <v>29</v>
      </c>
      <c r="S46006">
        <v>88</v>
      </c>
      <c r="T46006" t="s">
        <v>29</v>
      </c>
      <c r="U46006">
        <v>0</v>
      </c>
      <c r="V46006" t="s">
        <v>31</v>
      </c>
      <c r="W46006">
        <v>203</v>
      </c>
      <c r="X46006" t="s">
        <v>31</v>
      </c>
      <c r="Y46006">
        <v>65</v>
      </c>
      <c r="Z46006" t="s">
        <v>29</v>
      </c>
    </row>
    <row r="46007" spans="1:26" x14ac:dyDescent="0.25">
      <c r="A46007">
        <v>79191005</v>
      </c>
      <c r="B46007" t="s">
        <v>320</v>
      </c>
      <c r="C46007" t="s">
        <v>321</v>
      </c>
      <c r="D46007" t="s">
        <v>322</v>
      </c>
      <c r="E46007">
        <v>57</v>
      </c>
      <c r="F46007">
        <v>20200801</v>
      </c>
      <c r="G46007">
        <v>0</v>
      </c>
      <c r="H46007" t="s">
        <v>29</v>
      </c>
      <c r="I46007">
        <v>16.899999999999999</v>
      </c>
      <c r="J46007" t="s">
        <v>29</v>
      </c>
      <c r="K46007">
        <v>27.9</v>
      </c>
      <c r="L46007" t="s">
        <v>29</v>
      </c>
      <c r="M46007">
        <v>21</v>
      </c>
      <c r="N46007" t="s">
        <v>29</v>
      </c>
      <c r="O46007">
        <v>3.7</v>
      </c>
      <c r="P46007" t="s">
        <v>29</v>
      </c>
      <c r="Q46007">
        <v>50</v>
      </c>
      <c r="R46007" t="s">
        <v>29</v>
      </c>
      <c r="S46007">
        <v>98</v>
      </c>
      <c r="T46007" t="s">
        <v>29</v>
      </c>
      <c r="U46007">
        <v>0</v>
      </c>
      <c r="V46007" t="s">
        <v>31</v>
      </c>
      <c r="W46007">
        <v>665</v>
      </c>
      <c r="X46007" t="s">
        <v>31</v>
      </c>
      <c r="Y46007">
        <v>78</v>
      </c>
      <c r="Z46007" t="s">
        <v>29</v>
      </c>
    </row>
    <row r="46008" spans="1:26" x14ac:dyDescent="0.25">
      <c r="A46008">
        <v>79191005</v>
      </c>
      <c r="B46008" t="s">
        <v>320</v>
      </c>
      <c r="C46008" t="s">
        <v>321</v>
      </c>
      <c r="D46008" t="s">
        <v>322</v>
      </c>
      <c r="E46008">
        <v>57</v>
      </c>
      <c r="F46008">
        <v>20200802</v>
      </c>
      <c r="G46008">
        <v>0</v>
      </c>
      <c r="H46008" t="s">
        <v>29</v>
      </c>
      <c r="I46008">
        <v>16.3</v>
      </c>
      <c r="J46008" t="s">
        <v>29</v>
      </c>
      <c r="K46008">
        <v>26.1</v>
      </c>
      <c r="L46008" t="s">
        <v>29</v>
      </c>
      <c r="M46008">
        <v>19.8</v>
      </c>
      <c r="N46008" t="s">
        <v>29</v>
      </c>
      <c r="O46008">
        <v>3.6</v>
      </c>
      <c r="P46008" t="s">
        <v>29</v>
      </c>
      <c r="Q46008">
        <v>39</v>
      </c>
      <c r="R46008" t="s">
        <v>29</v>
      </c>
      <c r="S46008">
        <v>91</v>
      </c>
      <c r="T46008" t="s">
        <v>29</v>
      </c>
      <c r="U46008">
        <v>34</v>
      </c>
      <c r="V46008" t="s">
        <v>31</v>
      </c>
      <c r="W46008">
        <v>328</v>
      </c>
      <c r="X46008" t="s">
        <v>31</v>
      </c>
      <c r="Y46008">
        <v>65</v>
      </c>
      <c r="Z46008" t="s">
        <v>29</v>
      </c>
    </row>
    <row r="46009" spans="1:26" x14ac:dyDescent="0.25">
      <c r="A46009">
        <v>79191005</v>
      </c>
      <c r="B46009" t="s">
        <v>320</v>
      </c>
      <c r="C46009" t="s">
        <v>321</v>
      </c>
      <c r="D46009" t="s">
        <v>322</v>
      </c>
      <c r="E46009">
        <v>57</v>
      </c>
      <c r="F46009">
        <v>20200803</v>
      </c>
      <c r="G46009">
        <v>0</v>
      </c>
      <c r="H46009" t="s">
        <v>29</v>
      </c>
      <c r="I46009">
        <v>13.3</v>
      </c>
      <c r="J46009" t="s">
        <v>29</v>
      </c>
      <c r="K46009">
        <v>24.3</v>
      </c>
      <c r="L46009" t="s">
        <v>29</v>
      </c>
      <c r="M46009">
        <v>18.5</v>
      </c>
      <c r="N46009" t="s">
        <v>29</v>
      </c>
      <c r="O46009">
        <v>3.4</v>
      </c>
      <c r="P46009" t="s">
        <v>29</v>
      </c>
      <c r="Q46009">
        <v>46</v>
      </c>
      <c r="R46009" t="s">
        <v>29</v>
      </c>
      <c r="S46009">
        <v>94</v>
      </c>
      <c r="T46009" t="s">
        <v>29</v>
      </c>
      <c r="U46009">
        <v>0</v>
      </c>
      <c r="V46009" t="s">
        <v>31</v>
      </c>
      <c r="W46009">
        <v>499</v>
      </c>
      <c r="X46009" t="s">
        <v>31</v>
      </c>
      <c r="Y46009">
        <v>71</v>
      </c>
      <c r="Z46009" t="s">
        <v>29</v>
      </c>
    </row>
    <row r="46010" spans="1:26" x14ac:dyDescent="0.25">
      <c r="A46010">
        <v>79191005</v>
      </c>
      <c r="B46010" t="s">
        <v>320</v>
      </c>
      <c r="C46010" t="s">
        <v>321</v>
      </c>
      <c r="D46010" t="s">
        <v>322</v>
      </c>
      <c r="E46010">
        <v>57</v>
      </c>
      <c r="F46010">
        <v>20200804</v>
      </c>
      <c r="G46010">
        <v>0</v>
      </c>
      <c r="H46010" t="s">
        <v>29</v>
      </c>
      <c r="I46010">
        <v>8.6999999999999993</v>
      </c>
      <c r="J46010" t="s">
        <v>29</v>
      </c>
      <c r="K46010">
        <v>26.6</v>
      </c>
      <c r="L46010" t="s">
        <v>29</v>
      </c>
      <c r="M46010">
        <v>18.899999999999999</v>
      </c>
      <c r="N46010" t="s">
        <v>29</v>
      </c>
      <c r="O46010">
        <v>1.9</v>
      </c>
      <c r="P46010" t="s">
        <v>29</v>
      </c>
      <c r="Q46010">
        <v>31</v>
      </c>
      <c r="R46010" t="s">
        <v>29</v>
      </c>
      <c r="S46010">
        <v>95</v>
      </c>
      <c r="T46010" t="s">
        <v>29</v>
      </c>
      <c r="U46010">
        <v>407</v>
      </c>
      <c r="V46010" t="s">
        <v>31</v>
      </c>
      <c r="W46010">
        <v>249</v>
      </c>
      <c r="X46010" t="s">
        <v>31</v>
      </c>
      <c r="Y46010">
        <v>58</v>
      </c>
      <c r="Z46010" t="s">
        <v>29</v>
      </c>
    </row>
    <row r="46011" spans="1:26" x14ac:dyDescent="0.25">
      <c r="A46011">
        <v>79191005</v>
      </c>
      <c r="B46011" t="s">
        <v>320</v>
      </c>
      <c r="C46011" t="s">
        <v>321</v>
      </c>
      <c r="D46011" t="s">
        <v>322</v>
      </c>
      <c r="E46011">
        <v>57</v>
      </c>
      <c r="F46011">
        <v>20200805</v>
      </c>
      <c r="G46011">
        <v>0</v>
      </c>
      <c r="H46011" t="s">
        <v>29</v>
      </c>
      <c r="I46011">
        <v>9.5</v>
      </c>
      <c r="J46011" t="s">
        <v>29</v>
      </c>
      <c r="K46011">
        <v>31.3</v>
      </c>
      <c r="L46011" t="s">
        <v>29</v>
      </c>
      <c r="M46011">
        <v>21.7</v>
      </c>
      <c r="N46011" t="s">
        <v>29</v>
      </c>
      <c r="O46011">
        <v>1.6</v>
      </c>
      <c r="P46011" t="s">
        <v>29</v>
      </c>
      <c r="Q46011">
        <v>24</v>
      </c>
      <c r="R46011" t="s">
        <v>29</v>
      </c>
      <c r="S46011">
        <v>93</v>
      </c>
      <c r="T46011" t="s">
        <v>29</v>
      </c>
      <c r="U46011">
        <v>700</v>
      </c>
      <c r="V46011" t="s">
        <v>31</v>
      </c>
      <c r="W46011">
        <v>374</v>
      </c>
      <c r="X46011" t="s">
        <v>31</v>
      </c>
      <c r="Y46011">
        <v>50</v>
      </c>
      <c r="Z46011" t="s">
        <v>29</v>
      </c>
    </row>
    <row r="46012" spans="1:26" x14ac:dyDescent="0.25">
      <c r="A46012">
        <v>79191005</v>
      </c>
      <c r="B46012" t="s">
        <v>320</v>
      </c>
      <c r="C46012" t="s">
        <v>321</v>
      </c>
      <c r="D46012" t="s">
        <v>322</v>
      </c>
      <c r="E46012">
        <v>57</v>
      </c>
      <c r="F46012">
        <v>20200806</v>
      </c>
      <c r="G46012">
        <v>0</v>
      </c>
      <c r="H46012" t="s">
        <v>29</v>
      </c>
      <c r="I46012">
        <v>15.6</v>
      </c>
      <c r="J46012" t="s">
        <v>29</v>
      </c>
      <c r="K46012">
        <v>36.4</v>
      </c>
      <c r="L46012" t="s">
        <v>29</v>
      </c>
      <c r="M46012">
        <v>27.3</v>
      </c>
      <c r="N46012" t="s">
        <v>29</v>
      </c>
      <c r="O46012">
        <v>2.7</v>
      </c>
      <c r="P46012" t="s">
        <v>29</v>
      </c>
      <c r="Q46012">
        <v>17</v>
      </c>
      <c r="R46012" t="s">
        <v>29</v>
      </c>
      <c r="S46012">
        <v>78</v>
      </c>
      <c r="T46012" t="s">
        <v>29</v>
      </c>
      <c r="U46012">
        <v>917</v>
      </c>
      <c r="V46012" t="s">
        <v>31</v>
      </c>
      <c r="W46012">
        <v>0</v>
      </c>
      <c r="X46012" t="s">
        <v>31</v>
      </c>
      <c r="Y46012">
        <v>40</v>
      </c>
      <c r="Z46012" t="s">
        <v>29</v>
      </c>
    </row>
    <row r="46013" spans="1:26" x14ac:dyDescent="0.25">
      <c r="A46013">
        <v>79191005</v>
      </c>
      <c r="B46013" t="s">
        <v>320</v>
      </c>
      <c r="C46013" t="s">
        <v>321</v>
      </c>
      <c r="D46013" t="s">
        <v>322</v>
      </c>
      <c r="E46013">
        <v>57</v>
      </c>
      <c r="F46013">
        <v>20200807</v>
      </c>
      <c r="G46013">
        <v>0.6</v>
      </c>
      <c r="H46013" t="s">
        <v>30</v>
      </c>
      <c r="I46013">
        <v>19.5</v>
      </c>
      <c r="J46013" t="s">
        <v>29</v>
      </c>
      <c r="K46013">
        <v>40</v>
      </c>
      <c r="L46013" t="s">
        <v>29</v>
      </c>
      <c r="M46013">
        <v>29.4</v>
      </c>
      <c r="N46013" t="s">
        <v>29</v>
      </c>
      <c r="O46013">
        <v>2.7</v>
      </c>
      <c r="P46013" t="s">
        <v>29</v>
      </c>
      <c r="Q46013">
        <v>15</v>
      </c>
      <c r="R46013" t="s">
        <v>29</v>
      </c>
      <c r="S46013">
        <v>84</v>
      </c>
      <c r="T46013" t="s">
        <v>29</v>
      </c>
      <c r="U46013">
        <v>709</v>
      </c>
      <c r="V46013" t="s">
        <v>31</v>
      </c>
      <c r="W46013">
        <v>44</v>
      </c>
      <c r="X46013" t="s">
        <v>31</v>
      </c>
      <c r="Y46013">
        <v>42</v>
      </c>
      <c r="Z46013" t="s">
        <v>29</v>
      </c>
    </row>
    <row r="46014" spans="1:26" x14ac:dyDescent="0.25">
      <c r="A46014">
        <v>79191005</v>
      </c>
      <c r="B46014" t="s">
        <v>320</v>
      </c>
      <c r="C46014" t="s">
        <v>321</v>
      </c>
      <c r="D46014" t="s">
        <v>322</v>
      </c>
      <c r="E46014">
        <v>57</v>
      </c>
      <c r="F46014">
        <v>20200808</v>
      </c>
      <c r="G46014">
        <v>0</v>
      </c>
      <c r="H46014" t="s">
        <v>29</v>
      </c>
      <c r="I46014">
        <v>21.2</v>
      </c>
      <c r="J46014" t="s">
        <v>29</v>
      </c>
      <c r="K46014">
        <v>33.5</v>
      </c>
      <c r="L46014" t="s">
        <v>29</v>
      </c>
      <c r="M46014">
        <v>25.8</v>
      </c>
      <c r="N46014" t="s">
        <v>29</v>
      </c>
      <c r="O46014">
        <v>3.1</v>
      </c>
      <c r="P46014" t="s">
        <v>29</v>
      </c>
      <c r="Q46014">
        <v>46</v>
      </c>
      <c r="R46014" t="s">
        <v>29</v>
      </c>
      <c r="S46014">
        <v>93</v>
      </c>
      <c r="T46014" t="s">
        <v>29</v>
      </c>
      <c r="U46014">
        <v>0</v>
      </c>
      <c r="V46014" t="s">
        <v>31</v>
      </c>
      <c r="W46014">
        <v>614</v>
      </c>
      <c r="X46014" t="s">
        <v>31</v>
      </c>
      <c r="Y46014">
        <v>72</v>
      </c>
      <c r="Z46014" t="s">
        <v>29</v>
      </c>
    </row>
    <row r="46015" spans="1:26" x14ac:dyDescent="0.25">
      <c r="A46015">
        <v>79191005</v>
      </c>
      <c r="B46015" t="s">
        <v>320</v>
      </c>
      <c r="C46015" t="s">
        <v>321</v>
      </c>
      <c r="D46015" t="s">
        <v>322</v>
      </c>
      <c r="E46015">
        <v>57</v>
      </c>
      <c r="F46015">
        <v>20200809</v>
      </c>
      <c r="G46015">
        <v>0</v>
      </c>
      <c r="H46015" t="s">
        <v>29</v>
      </c>
      <c r="I46015">
        <v>17.899999999999999</v>
      </c>
      <c r="J46015" t="s">
        <v>29</v>
      </c>
      <c r="K46015">
        <v>32.9</v>
      </c>
      <c r="L46015" t="s">
        <v>29</v>
      </c>
      <c r="M46015">
        <v>24.8</v>
      </c>
      <c r="N46015" t="s">
        <v>29</v>
      </c>
      <c r="O46015">
        <v>1.6</v>
      </c>
      <c r="P46015" t="s">
        <v>29</v>
      </c>
      <c r="Q46015">
        <v>40</v>
      </c>
      <c r="R46015" t="s">
        <v>29</v>
      </c>
      <c r="S46015">
        <v>97</v>
      </c>
      <c r="T46015" t="s">
        <v>29</v>
      </c>
      <c r="U46015">
        <v>1</v>
      </c>
      <c r="V46015" t="s">
        <v>31</v>
      </c>
      <c r="W46015">
        <v>521</v>
      </c>
      <c r="X46015" t="s">
        <v>31</v>
      </c>
      <c r="Y46015">
        <v>73</v>
      </c>
      <c r="Z46015" t="s">
        <v>29</v>
      </c>
    </row>
    <row r="46016" spans="1:26" x14ac:dyDescent="0.25">
      <c r="A46016">
        <v>79191005</v>
      </c>
      <c r="B46016" t="s">
        <v>320</v>
      </c>
      <c r="C46016" t="s">
        <v>321</v>
      </c>
      <c r="D46016" t="s">
        <v>322</v>
      </c>
      <c r="E46016">
        <v>57</v>
      </c>
      <c r="F46016">
        <v>20200810</v>
      </c>
      <c r="G46016">
        <v>1</v>
      </c>
      <c r="H46016" t="s">
        <v>30</v>
      </c>
      <c r="I46016">
        <v>20.2</v>
      </c>
      <c r="J46016" t="s">
        <v>29</v>
      </c>
      <c r="K46016">
        <v>34.9</v>
      </c>
      <c r="L46016" t="s">
        <v>29</v>
      </c>
      <c r="M46016">
        <v>25.7</v>
      </c>
      <c r="N46016" t="s">
        <v>29</v>
      </c>
      <c r="O46016">
        <v>2.5</v>
      </c>
      <c r="P46016" t="s">
        <v>29</v>
      </c>
      <c r="Q46016">
        <v>33</v>
      </c>
      <c r="R46016" t="s">
        <v>29</v>
      </c>
      <c r="S46016">
        <v>89</v>
      </c>
      <c r="T46016" t="s">
        <v>29</v>
      </c>
      <c r="U46016">
        <v>175</v>
      </c>
      <c r="V46016" t="s">
        <v>31</v>
      </c>
      <c r="W46016">
        <v>512</v>
      </c>
      <c r="X46016" t="s">
        <v>31</v>
      </c>
      <c r="Y46016">
        <v>67</v>
      </c>
      <c r="Z46016" t="s">
        <v>29</v>
      </c>
    </row>
    <row r="46017" spans="1:26" x14ac:dyDescent="0.25">
      <c r="A46017">
        <v>79191005</v>
      </c>
      <c r="B46017" t="s">
        <v>320</v>
      </c>
      <c r="C46017" t="s">
        <v>321</v>
      </c>
      <c r="D46017" t="s">
        <v>322</v>
      </c>
      <c r="E46017">
        <v>57</v>
      </c>
      <c r="F46017">
        <v>20200811</v>
      </c>
      <c r="G46017">
        <v>0</v>
      </c>
      <c r="H46017" t="s">
        <v>29</v>
      </c>
      <c r="I46017">
        <v>20.7</v>
      </c>
      <c r="J46017" t="s">
        <v>29</v>
      </c>
      <c r="K46017">
        <v>36</v>
      </c>
      <c r="L46017" t="s">
        <v>29</v>
      </c>
      <c r="M46017">
        <v>28.1</v>
      </c>
      <c r="N46017" t="s">
        <v>29</v>
      </c>
      <c r="O46017">
        <v>2.5</v>
      </c>
      <c r="P46017" t="s">
        <v>29</v>
      </c>
      <c r="Q46017">
        <v>31</v>
      </c>
      <c r="R46017" t="s">
        <v>29</v>
      </c>
      <c r="S46017">
        <v>92</v>
      </c>
      <c r="T46017" t="s">
        <v>29</v>
      </c>
      <c r="U46017">
        <v>291</v>
      </c>
      <c r="V46017" t="s">
        <v>31</v>
      </c>
      <c r="W46017">
        <v>302</v>
      </c>
      <c r="X46017" t="s">
        <v>31</v>
      </c>
      <c r="Y46017">
        <v>61</v>
      </c>
      <c r="Z46017" t="s">
        <v>29</v>
      </c>
    </row>
    <row r="46018" spans="1:26" x14ac:dyDescent="0.25">
      <c r="A46018">
        <v>79191005</v>
      </c>
      <c r="B46018" t="s">
        <v>320</v>
      </c>
      <c r="C46018" t="s">
        <v>321</v>
      </c>
      <c r="D46018" t="s">
        <v>322</v>
      </c>
      <c r="E46018">
        <v>57</v>
      </c>
      <c r="F46018">
        <v>20200812</v>
      </c>
      <c r="G46018">
        <v>18</v>
      </c>
      <c r="H46018" t="s">
        <v>30</v>
      </c>
      <c r="I46018">
        <v>21.2</v>
      </c>
      <c r="J46018" t="s">
        <v>29</v>
      </c>
      <c r="K46018">
        <v>30.1</v>
      </c>
      <c r="L46018" t="s">
        <v>29</v>
      </c>
      <c r="M46018">
        <v>24.8</v>
      </c>
      <c r="N46018" t="s">
        <v>29</v>
      </c>
      <c r="O46018">
        <v>3.2</v>
      </c>
      <c r="P46018" t="s">
        <v>29</v>
      </c>
      <c r="Q46018">
        <v>42</v>
      </c>
      <c r="R46018" t="s">
        <v>29</v>
      </c>
      <c r="S46018">
        <v>95</v>
      </c>
      <c r="T46018" t="s">
        <v>29</v>
      </c>
      <c r="U46018">
        <v>0</v>
      </c>
      <c r="V46018" t="s">
        <v>31</v>
      </c>
      <c r="W46018">
        <v>204</v>
      </c>
      <c r="X46018" t="s">
        <v>31</v>
      </c>
      <c r="Y46018">
        <v>69</v>
      </c>
      <c r="Z46018" t="s">
        <v>29</v>
      </c>
    </row>
    <row r="46019" spans="1:26" x14ac:dyDescent="0.25">
      <c r="A46019">
        <v>79191005</v>
      </c>
      <c r="B46019" t="s">
        <v>320</v>
      </c>
      <c r="C46019" t="s">
        <v>321</v>
      </c>
      <c r="D46019" t="s">
        <v>322</v>
      </c>
      <c r="E46019">
        <v>57</v>
      </c>
      <c r="F46019">
        <v>20200813</v>
      </c>
      <c r="G46019">
        <v>12.5</v>
      </c>
      <c r="H46019" t="s">
        <v>30</v>
      </c>
      <c r="I46019">
        <v>18.100000000000001</v>
      </c>
      <c r="J46019" t="s">
        <v>29</v>
      </c>
      <c r="K46019">
        <v>25.3</v>
      </c>
      <c r="L46019" t="s">
        <v>29</v>
      </c>
      <c r="M46019">
        <v>20.5</v>
      </c>
      <c r="N46019" t="s">
        <v>29</v>
      </c>
      <c r="O46019">
        <v>4.0999999999999996</v>
      </c>
      <c r="P46019" t="s">
        <v>29</v>
      </c>
      <c r="Q46019">
        <v>67</v>
      </c>
      <c r="R46019" t="s">
        <v>29</v>
      </c>
      <c r="S46019">
        <v>98</v>
      </c>
      <c r="T46019" t="s">
        <v>29</v>
      </c>
      <c r="U46019">
        <v>0</v>
      </c>
      <c r="V46019" t="s">
        <v>31</v>
      </c>
      <c r="W46019">
        <v>1144</v>
      </c>
      <c r="X46019" t="s">
        <v>31</v>
      </c>
      <c r="Y46019">
        <v>88</v>
      </c>
      <c r="Z46019" t="s">
        <v>29</v>
      </c>
    </row>
    <row r="46020" spans="1:26" x14ac:dyDescent="0.25">
      <c r="A46020">
        <v>79191005</v>
      </c>
      <c r="B46020" t="s">
        <v>320</v>
      </c>
      <c r="C46020" t="s">
        <v>321</v>
      </c>
      <c r="D46020" t="s">
        <v>322</v>
      </c>
      <c r="E46020">
        <v>57</v>
      </c>
      <c r="F46020">
        <v>20200814</v>
      </c>
      <c r="G46020">
        <v>0</v>
      </c>
      <c r="H46020" t="s">
        <v>29</v>
      </c>
      <c r="I46020">
        <v>18.100000000000001</v>
      </c>
      <c r="J46020" t="s">
        <v>29</v>
      </c>
      <c r="K46020">
        <v>26.7</v>
      </c>
      <c r="L46020" t="s">
        <v>29</v>
      </c>
      <c r="M46020">
        <v>21.3</v>
      </c>
      <c r="N46020" t="s">
        <v>29</v>
      </c>
      <c r="O46020">
        <v>2.6</v>
      </c>
      <c r="P46020" t="s">
        <v>29</v>
      </c>
      <c r="Q46020">
        <v>50</v>
      </c>
      <c r="R46020" t="s">
        <v>29</v>
      </c>
      <c r="S46020">
        <v>99</v>
      </c>
      <c r="T46020" t="s">
        <v>29</v>
      </c>
      <c r="U46020">
        <v>0</v>
      </c>
      <c r="V46020" t="s">
        <v>31</v>
      </c>
      <c r="W46020">
        <v>697</v>
      </c>
      <c r="X46020" t="s">
        <v>31</v>
      </c>
      <c r="Y46020">
        <v>76</v>
      </c>
      <c r="Z46020" t="s">
        <v>29</v>
      </c>
    </row>
    <row r="46021" spans="1:26" x14ac:dyDescent="0.25">
      <c r="A46021">
        <v>79191005</v>
      </c>
      <c r="B46021" t="s">
        <v>320</v>
      </c>
      <c r="C46021" t="s">
        <v>321</v>
      </c>
      <c r="D46021" t="s">
        <v>322</v>
      </c>
      <c r="E46021">
        <v>57</v>
      </c>
      <c r="F46021">
        <v>20200815</v>
      </c>
      <c r="G46021">
        <v>12.5</v>
      </c>
      <c r="H46021" t="s">
        <v>29</v>
      </c>
      <c r="I46021">
        <v>15.7</v>
      </c>
      <c r="J46021" t="s">
        <v>29</v>
      </c>
      <c r="K46021">
        <v>29.1</v>
      </c>
      <c r="L46021" t="s">
        <v>29</v>
      </c>
      <c r="M46021">
        <v>22.2</v>
      </c>
      <c r="N46021" t="s">
        <v>29</v>
      </c>
      <c r="O46021">
        <v>3</v>
      </c>
      <c r="P46021" t="s">
        <v>29</v>
      </c>
      <c r="Q46021">
        <v>36</v>
      </c>
      <c r="R46021" t="s">
        <v>29</v>
      </c>
      <c r="S46021">
        <v>96</v>
      </c>
      <c r="T46021" t="s">
        <v>29</v>
      </c>
      <c r="U46021">
        <v>96</v>
      </c>
      <c r="V46021" t="s">
        <v>31</v>
      </c>
      <c r="W46021">
        <v>502</v>
      </c>
      <c r="X46021" t="s">
        <v>31</v>
      </c>
      <c r="Y46021">
        <v>67</v>
      </c>
      <c r="Z46021" t="s">
        <v>29</v>
      </c>
    </row>
    <row r="46022" spans="1:26" x14ac:dyDescent="0.25">
      <c r="A46022">
        <v>79191005</v>
      </c>
      <c r="B46022" t="s">
        <v>320</v>
      </c>
      <c r="C46022" t="s">
        <v>321</v>
      </c>
      <c r="D46022" t="s">
        <v>322</v>
      </c>
      <c r="E46022">
        <v>57</v>
      </c>
      <c r="F46022">
        <v>20200816</v>
      </c>
      <c r="G46022">
        <v>3</v>
      </c>
      <c r="H46022" t="s">
        <v>29</v>
      </c>
      <c r="I46022">
        <v>15.4</v>
      </c>
      <c r="J46022" t="s">
        <v>29</v>
      </c>
      <c r="K46022">
        <v>23.7</v>
      </c>
      <c r="L46022" t="s">
        <v>29</v>
      </c>
      <c r="M46022">
        <v>19.2</v>
      </c>
      <c r="N46022" t="s">
        <v>29</v>
      </c>
      <c r="O46022">
        <v>3.4</v>
      </c>
      <c r="P46022" t="s">
        <v>29</v>
      </c>
      <c r="Q46022">
        <v>56</v>
      </c>
      <c r="R46022" t="s">
        <v>29</v>
      </c>
      <c r="S46022">
        <v>98</v>
      </c>
      <c r="T46022" t="s">
        <v>29</v>
      </c>
      <c r="U46022">
        <v>0</v>
      </c>
      <c r="V46022" t="s">
        <v>31</v>
      </c>
      <c r="W46022">
        <v>795</v>
      </c>
      <c r="X46022" t="s">
        <v>31</v>
      </c>
      <c r="Y46022">
        <v>81</v>
      </c>
      <c r="Z46022" t="s">
        <v>29</v>
      </c>
    </row>
    <row r="46023" spans="1:26" x14ac:dyDescent="0.25">
      <c r="A46023">
        <v>79191005</v>
      </c>
      <c r="B46023" t="s">
        <v>320</v>
      </c>
      <c r="C46023" t="s">
        <v>321</v>
      </c>
      <c r="D46023" t="s">
        <v>322</v>
      </c>
      <c r="E46023">
        <v>57</v>
      </c>
      <c r="F46023">
        <v>20200817</v>
      </c>
      <c r="G46023">
        <v>1.2</v>
      </c>
      <c r="H46023" t="s">
        <v>29</v>
      </c>
      <c r="I46023">
        <v>15.8</v>
      </c>
      <c r="J46023" t="s">
        <v>29</v>
      </c>
      <c r="K46023">
        <v>25.3</v>
      </c>
      <c r="L46023" t="s">
        <v>29</v>
      </c>
      <c r="M46023">
        <v>19.2</v>
      </c>
      <c r="N46023" t="s">
        <v>29</v>
      </c>
      <c r="O46023">
        <v>3.3</v>
      </c>
      <c r="P46023" t="s">
        <v>29</v>
      </c>
      <c r="Q46023">
        <v>52</v>
      </c>
      <c r="R46023" t="s">
        <v>29</v>
      </c>
      <c r="S46023">
        <v>98</v>
      </c>
      <c r="T46023" t="s">
        <v>29</v>
      </c>
      <c r="U46023">
        <v>0</v>
      </c>
      <c r="V46023" t="s">
        <v>31</v>
      </c>
      <c r="W46023">
        <v>1047</v>
      </c>
      <c r="X46023" t="s">
        <v>31</v>
      </c>
      <c r="Y46023">
        <v>85</v>
      </c>
      <c r="Z46023" t="s">
        <v>29</v>
      </c>
    </row>
    <row r="46024" spans="1:26" x14ac:dyDescent="0.25">
      <c r="A46024">
        <v>79191005</v>
      </c>
      <c r="B46024" t="s">
        <v>320</v>
      </c>
      <c r="C46024" t="s">
        <v>321</v>
      </c>
      <c r="D46024" t="s">
        <v>322</v>
      </c>
      <c r="E46024">
        <v>57</v>
      </c>
      <c r="F46024">
        <v>20200818</v>
      </c>
      <c r="G46024">
        <v>0.6</v>
      </c>
      <c r="H46024" t="s">
        <v>29</v>
      </c>
      <c r="I46024">
        <v>16.399999999999999</v>
      </c>
      <c r="J46024" t="s">
        <v>29</v>
      </c>
      <c r="K46024">
        <v>26.5</v>
      </c>
      <c r="L46024" t="s">
        <v>29</v>
      </c>
      <c r="M46024">
        <v>21.2</v>
      </c>
      <c r="N46024" t="s">
        <v>29</v>
      </c>
      <c r="O46024">
        <v>3.4</v>
      </c>
      <c r="P46024" t="s">
        <v>29</v>
      </c>
      <c r="Q46024">
        <v>51</v>
      </c>
      <c r="R46024" t="s">
        <v>29</v>
      </c>
      <c r="S46024">
        <v>99</v>
      </c>
      <c r="T46024" t="s">
        <v>29</v>
      </c>
      <c r="U46024">
        <v>0</v>
      </c>
      <c r="V46024" t="s">
        <v>31</v>
      </c>
      <c r="W46024">
        <v>794</v>
      </c>
      <c r="X46024" t="s">
        <v>31</v>
      </c>
      <c r="Y46024">
        <v>80</v>
      </c>
      <c r="Z46024" t="s">
        <v>29</v>
      </c>
    </row>
    <row r="46025" spans="1:26" x14ac:dyDescent="0.25">
      <c r="A46025">
        <v>79191005</v>
      </c>
      <c r="B46025" t="s">
        <v>320</v>
      </c>
      <c r="C46025" t="s">
        <v>321</v>
      </c>
      <c r="D46025" t="s">
        <v>322</v>
      </c>
      <c r="E46025">
        <v>57</v>
      </c>
      <c r="F46025">
        <v>20200819</v>
      </c>
      <c r="G46025">
        <v>0.4</v>
      </c>
      <c r="H46025" t="s">
        <v>29</v>
      </c>
      <c r="I46025">
        <v>16.7</v>
      </c>
      <c r="J46025" t="s">
        <v>29</v>
      </c>
      <c r="K46025">
        <v>30</v>
      </c>
      <c r="L46025" t="s">
        <v>29</v>
      </c>
      <c r="M46025">
        <v>22.8</v>
      </c>
      <c r="N46025" t="s">
        <v>29</v>
      </c>
      <c r="O46025">
        <v>2.9</v>
      </c>
      <c r="P46025" t="s">
        <v>29</v>
      </c>
      <c r="Q46025">
        <v>49</v>
      </c>
      <c r="R46025" t="s">
        <v>29</v>
      </c>
      <c r="S46025">
        <v>96</v>
      </c>
      <c r="T46025" t="s">
        <v>29</v>
      </c>
      <c r="U46025">
        <v>0</v>
      </c>
      <c r="V46025" t="s">
        <v>31</v>
      </c>
      <c r="W46025">
        <v>811</v>
      </c>
      <c r="X46025" t="s">
        <v>31</v>
      </c>
      <c r="Y46025">
        <v>77</v>
      </c>
      <c r="Z46025" t="s">
        <v>29</v>
      </c>
    </row>
    <row r="46026" spans="1:26" x14ac:dyDescent="0.25">
      <c r="A46026">
        <v>79191005</v>
      </c>
      <c r="B46026" t="s">
        <v>320</v>
      </c>
      <c r="C46026" t="s">
        <v>321</v>
      </c>
      <c r="D46026" t="s">
        <v>322</v>
      </c>
      <c r="E46026">
        <v>57</v>
      </c>
      <c r="F46026">
        <v>20200820</v>
      </c>
      <c r="G46026">
        <v>0.2</v>
      </c>
      <c r="H46026" t="s">
        <v>29</v>
      </c>
      <c r="I46026">
        <v>19.899999999999999</v>
      </c>
      <c r="J46026" t="s">
        <v>29</v>
      </c>
      <c r="K46026">
        <v>29.1</v>
      </c>
      <c r="L46026" t="s">
        <v>29</v>
      </c>
      <c r="M46026">
        <v>24.3</v>
      </c>
      <c r="N46026" t="s">
        <v>29</v>
      </c>
      <c r="O46026">
        <v>2.2999999999999998</v>
      </c>
      <c r="P46026" t="s">
        <v>29</v>
      </c>
      <c r="Q46026">
        <v>50</v>
      </c>
      <c r="R46026" t="s">
        <v>29</v>
      </c>
      <c r="S46026">
        <v>91</v>
      </c>
      <c r="T46026" t="s">
        <v>29</v>
      </c>
      <c r="U46026">
        <v>0</v>
      </c>
      <c r="V46026" t="s">
        <v>31</v>
      </c>
      <c r="W46026">
        <v>412</v>
      </c>
      <c r="X46026" t="s">
        <v>31</v>
      </c>
      <c r="Y46026">
        <v>70</v>
      </c>
      <c r="Z46026" t="s">
        <v>29</v>
      </c>
    </row>
    <row r="46027" spans="1:26" x14ac:dyDescent="0.25">
      <c r="A46027">
        <v>79191005</v>
      </c>
      <c r="B46027" t="s">
        <v>320</v>
      </c>
      <c r="C46027" t="s">
        <v>321</v>
      </c>
      <c r="D46027" t="s">
        <v>322</v>
      </c>
      <c r="E46027">
        <v>57</v>
      </c>
      <c r="F46027">
        <v>20200821</v>
      </c>
      <c r="G46027">
        <v>0</v>
      </c>
      <c r="H46027" t="s">
        <v>29</v>
      </c>
      <c r="I46027">
        <v>19</v>
      </c>
      <c r="J46027" t="s">
        <v>29</v>
      </c>
      <c r="K46027">
        <v>26.2</v>
      </c>
      <c r="L46027" t="s">
        <v>29</v>
      </c>
      <c r="M46027">
        <v>21.3</v>
      </c>
      <c r="N46027" t="s">
        <v>29</v>
      </c>
      <c r="O46027">
        <v>3.6</v>
      </c>
      <c r="P46027" t="s">
        <v>29</v>
      </c>
      <c r="Q46027">
        <v>53</v>
      </c>
      <c r="R46027" t="s">
        <v>29</v>
      </c>
      <c r="S46027">
        <v>96</v>
      </c>
      <c r="T46027" t="s">
        <v>29</v>
      </c>
      <c r="U46027">
        <v>0</v>
      </c>
      <c r="V46027" t="s">
        <v>31</v>
      </c>
      <c r="W46027">
        <v>717</v>
      </c>
      <c r="X46027" t="s">
        <v>31</v>
      </c>
      <c r="Y46027">
        <v>77</v>
      </c>
      <c r="Z46027" t="s">
        <v>29</v>
      </c>
    </row>
    <row r="46028" spans="1:26" x14ac:dyDescent="0.25">
      <c r="A46028">
        <v>79191005</v>
      </c>
      <c r="B46028" t="s">
        <v>320</v>
      </c>
      <c r="C46028" t="s">
        <v>321</v>
      </c>
      <c r="D46028" t="s">
        <v>322</v>
      </c>
      <c r="E46028">
        <v>57</v>
      </c>
      <c r="F46028">
        <v>20200822</v>
      </c>
      <c r="G46028">
        <v>1.2</v>
      </c>
      <c r="H46028" t="s">
        <v>29</v>
      </c>
      <c r="I46028">
        <v>15.5</v>
      </c>
      <c r="J46028" t="s">
        <v>29</v>
      </c>
      <c r="K46028">
        <v>24.8</v>
      </c>
      <c r="L46028" t="s">
        <v>29</v>
      </c>
      <c r="M46028">
        <v>19.5</v>
      </c>
      <c r="N46028" t="s">
        <v>29</v>
      </c>
      <c r="O46028">
        <v>4</v>
      </c>
      <c r="P46028" t="s">
        <v>29</v>
      </c>
      <c r="Q46028">
        <v>55</v>
      </c>
      <c r="R46028" t="s">
        <v>29</v>
      </c>
      <c r="S46028">
        <v>96</v>
      </c>
      <c r="T46028" t="s">
        <v>29</v>
      </c>
      <c r="U46028">
        <v>0</v>
      </c>
      <c r="V46028" t="s">
        <v>31</v>
      </c>
      <c r="W46028">
        <v>730</v>
      </c>
      <c r="X46028" t="s">
        <v>31</v>
      </c>
      <c r="Y46028">
        <v>78</v>
      </c>
      <c r="Z46028" t="s">
        <v>29</v>
      </c>
    </row>
    <row r="46029" spans="1:26" x14ac:dyDescent="0.25">
      <c r="A46029">
        <v>79191005</v>
      </c>
      <c r="B46029" t="s">
        <v>320</v>
      </c>
      <c r="C46029" t="s">
        <v>321</v>
      </c>
      <c r="D46029" t="s">
        <v>322</v>
      </c>
      <c r="E46029">
        <v>57</v>
      </c>
      <c r="F46029">
        <v>20200823</v>
      </c>
      <c r="G46029">
        <v>0</v>
      </c>
      <c r="H46029" t="s">
        <v>29</v>
      </c>
      <c r="I46029">
        <v>14.7</v>
      </c>
      <c r="J46029" t="s">
        <v>29</v>
      </c>
      <c r="K46029">
        <v>24.7</v>
      </c>
      <c r="L46029" t="s">
        <v>29</v>
      </c>
      <c r="M46029">
        <v>19.2</v>
      </c>
      <c r="N46029" t="s">
        <v>29</v>
      </c>
      <c r="O46029">
        <v>2.6</v>
      </c>
      <c r="P46029" t="s">
        <v>29</v>
      </c>
      <c r="Q46029">
        <v>45</v>
      </c>
      <c r="R46029" t="s">
        <v>29</v>
      </c>
      <c r="S46029">
        <v>99</v>
      </c>
      <c r="T46029" t="s">
        <v>29</v>
      </c>
      <c r="U46029">
        <v>0</v>
      </c>
      <c r="V46029" t="s">
        <v>31</v>
      </c>
      <c r="W46029">
        <v>658</v>
      </c>
      <c r="X46029" t="s">
        <v>31</v>
      </c>
      <c r="Y46029">
        <v>75</v>
      </c>
      <c r="Z46029" t="s">
        <v>29</v>
      </c>
    </row>
    <row r="46030" spans="1:26" x14ac:dyDescent="0.25">
      <c r="A46030">
        <v>79191005</v>
      </c>
      <c r="B46030" t="s">
        <v>320</v>
      </c>
      <c r="C46030" t="s">
        <v>321</v>
      </c>
      <c r="D46030" t="s">
        <v>322</v>
      </c>
      <c r="E46030">
        <v>57</v>
      </c>
      <c r="F46030">
        <v>20200824</v>
      </c>
      <c r="G46030">
        <v>0</v>
      </c>
      <c r="H46030" t="s">
        <v>29</v>
      </c>
      <c r="I46030">
        <v>10.199999999999999</v>
      </c>
      <c r="J46030" t="s">
        <v>29</v>
      </c>
      <c r="K46030">
        <v>24.2</v>
      </c>
      <c r="L46030" t="s">
        <v>29</v>
      </c>
      <c r="M46030">
        <v>18</v>
      </c>
      <c r="N46030" t="s">
        <v>29</v>
      </c>
      <c r="O46030">
        <v>1.8</v>
      </c>
      <c r="P46030" t="s">
        <v>29</v>
      </c>
      <c r="Q46030">
        <v>47</v>
      </c>
      <c r="R46030" t="s">
        <v>29</v>
      </c>
      <c r="S46030">
        <v>100</v>
      </c>
      <c r="T46030" t="s">
        <v>29</v>
      </c>
      <c r="U46030">
        <v>0</v>
      </c>
      <c r="V46030" t="s">
        <v>31</v>
      </c>
      <c r="W46030">
        <v>622</v>
      </c>
      <c r="X46030" t="s">
        <v>31</v>
      </c>
      <c r="Y46030">
        <v>75</v>
      </c>
      <c r="Z46030" t="s">
        <v>29</v>
      </c>
    </row>
    <row r="46031" spans="1:26" x14ac:dyDescent="0.25">
      <c r="A46031">
        <v>79191005</v>
      </c>
      <c r="B46031" t="s">
        <v>320</v>
      </c>
      <c r="C46031" t="s">
        <v>321</v>
      </c>
      <c r="D46031" t="s">
        <v>322</v>
      </c>
      <c r="E46031">
        <v>57</v>
      </c>
      <c r="F46031">
        <v>20200825</v>
      </c>
      <c r="G46031">
        <v>0.8</v>
      </c>
      <c r="H46031" t="s">
        <v>29</v>
      </c>
      <c r="I46031">
        <v>15.3</v>
      </c>
      <c r="J46031" t="s">
        <v>29</v>
      </c>
      <c r="K46031">
        <v>27.8</v>
      </c>
      <c r="L46031" t="s">
        <v>29</v>
      </c>
      <c r="M46031">
        <v>20.5</v>
      </c>
      <c r="N46031" t="s">
        <v>29</v>
      </c>
      <c r="O46031">
        <v>4.9000000000000004</v>
      </c>
      <c r="P46031" t="s">
        <v>29</v>
      </c>
      <c r="Q46031">
        <v>43</v>
      </c>
      <c r="R46031" t="s">
        <v>29</v>
      </c>
      <c r="S46031">
        <v>96</v>
      </c>
      <c r="T46031" t="s">
        <v>29</v>
      </c>
      <c r="U46031">
        <v>0</v>
      </c>
      <c r="V46031" t="s">
        <v>31</v>
      </c>
      <c r="W46031">
        <v>900</v>
      </c>
      <c r="X46031" t="s">
        <v>31</v>
      </c>
      <c r="Y46031">
        <v>76</v>
      </c>
      <c r="Z46031" t="s">
        <v>29</v>
      </c>
    </row>
    <row r="46032" spans="1:26" x14ac:dyDescent="0.25">
      <c r="A46032">
        <v>79191005</v>
      </c>
      <c r="B46032" t="s">
        <v>320</v>
      </c>
      <c r="C46032" t="s">
        <v>321</v>
      </c>
      <c r="D46032" t="s">
        <v>322</v>
      </c>
      <c r="E46032">
        <v>57</v>
      </c>
      <c r="F46032">
        <v>20200826</v>
      </c>
      <c r="G46032">
        <v>0</v>
      </c>
      <c r="H46032" t="s">
        <v>29</v>
      </c>
      <c r="I46032">
        <v>16</v>
      </c>
      <c r="J46032" t="s">
        <v>29</v>
      </c>
      <c r="K46032">
        <v>24.9</v>
      </c>
      <c r="L46032" t="s">
        <v>29</v>
      </c>
      <c r="M46032">
        <v>19.5</v>
      </c>
      <c r="N46032" t="s">
        <v>29</v>
      </c>
      <c r="O46032">
        <v>2.2999999999999998</v>
      </c>
      <c r="P46032" t="s">
        <v>29</v>
      </c>
      <c r="Q46032">
        <v>50</v>
      </c>
      <c r="R46032" t="s">
        <v>29</v>
      </c>
      <c r="S46032">
        <v>95</v>
      </c>
      <c r="T46032" t="s">
        <v>29</v>
      </c>
      <c r="U46032">
        <v>0</v>
      </c>
      <c r="V46032" t="s">
        <v>31</v>
      </c>
      <c r="W46032">
        <v>611</v>
      </c>
      <c r="X46032" t="s">
        <v>31</v>
      </c>
      <c r="Y46032">
        <v>76</v>
      </c>
      <c r="Z46032" t="s">
        <v>29</v>
      </c>
    </row>
    <row r="46033" spans="1:26" x14ac:dyDescent="0.25">
      <c r="A46033">
        <v>79191005</v>
      </c>
      <c r="B46033" t="s">
        <v>320</v>
      </c>
      <c r="C46033" t="s">
        <v>321</v>
      </c>
      <c r="D46033" t="s">
        <v>322</v>
      </c>
      <c r="E46033">
        <v>57</v>
      </c>
      <c r="F46033">
        <v>20200827</v>
      </c>
      <c r="G46033">
        <v>2.8</v>
      </c>
      <c r="H46033" t="s">
        <v>29</v>
      </c>
      <c r="I46033">
        <v>11.5</v>
      </c>
      <c r="J46033" t="s">
        <v>29</v>
      </c>
      <c r="K46033">
        <v>25.4</v>
      </c>
      <c r="L46033" t="s">
        <v>29</v>
      </c>
      <c r="M46033">
        <v>19.100000000000001</v>
      </c>
      <c r="N46033" t="s">
        <v>29</v>
      </c>
      <c r="O46033">
        <v>4</v>
      </c>
      <c r="P46033" t="s">
        <v>29</v>
      </c>
      <c r="Q46033">
        <v>55</v>
      </c>
      <c r="R46033" t="s">
        <v>29</v>
      </c>
      <c r="S46033">
        <v>98</v>
      </c>
      <c r="T46033" t="s">
        <v>29</v>
      </c>
      <c r="U46033">
        <v>0</v>
      </c>
      <c r="V46033" t="s">
        <v>31</v>
      </c>
      <c r="W46033">
        <v>910</v>
      </c>
      <c r="X46033" t="s">
        <v>31</v>
      </c>
      <c r="Y46033">
        <v>83</v>
      </c>
      <c r="Z46033" t="s">
        <v>29</v>
      </c>
    </row>
    <row r="46034" spans="1:26" x14ac:dyDescent="0.25">
      <c r="A46034">
        <v>79191005</v>
      </c>
      <c r="B46034" t="s">
        <v>320</v>
      </c>
      <c r="C46034" t="s">
        <v>321</v>
      </c>
      <c r="D46034" t="s">
        <v>322</v>
      </c>
      <c r="E46034">
        <v>57</v>
      </c>
      <c r="F46034">
        <v>20200828</v>
      </c>
      <c r="G46034">
        <v>0.8</v>
      </c>
      <c r="H46034" t="s">
        <v>29</v>
      </c>
      <c r="I46034">
        <v>14.3</v>
      </c>
      <c r="J46034" t="s">
        <v>29</v>
      </c>
      <c r="K46034">
        <v>22.6</v>
      </c>
      <c r="L46034" t="s">
        <v>29</v>
      </c>
      <c r="M46034">
        <v>17.899999999999999</v>
      </c>
      <c r="N46034" t="s">
        <v>29</v>
      </c>
      <c r="O46034">
        <v>4.9000000000000004</v>
      </c>
      <c r="P46034" t="s">
        <v>29</v>
      </c>
      <c r="Q46034">
        <v>48</v>
      </c>
      <c r="R46034" t="s">
        <v>29</v>
      </c>
      <c r="S46034">
        <v>98</v>
      </c>
      <c r="T46034" t="s">
        <v>29</v>
      </c>
      <c r="U46034">
        <v>0</v>
      </c>
      <c r="V46034" t="s">
        <v>31</v>
      </c>
      <c r="W46034">
        <v>773</v>
      </c>
      <c r="X46034" t="s">
        <v>31</v>
      </c>
      <c r="Y46034">
        <v>78</v>
      </c>
      <c r="Z46034" t="s">
        <v>29</v>
      </c>
    </row>
    <row r="46035" spans="1:26" x14ac:dyDescent="0.25">
      <c r="A46035">
        <v>79191005</v>
      </c>
      <c r="B46035" t="s">
        <v>320</v>
      </c>
      <c r="C46035" t="s">
        <v>321</v>
      </c>
      <c r="D46035" t="s">
        <v>322</v>
      </c>
      <c r="E46035">
        <v>57</v>
      </c>
      <c r="F46035">
        <v>20200829</v>
      </c>
      <c r="G46035">
        <v>0.2</v>
      </c>
      <c r="H46035" t="s">
        <v>29</v>
      </c>
      <c r="I46035">
        <v>9.9</v>
      </c>
      <c r="J46035" t="s">
        <v>29</v>
      </c>
      <c r="K46035">
        <v>20.7</v>
      </c>
      <c r="L46035" t="s">
        <v>29</v>
      </c>
      <c r="M46035">
        <v>15.5</v>
      </c>
      <c r="N46035" t="s">
        <v>29</v>
      </c>
      <c r="O46035">
        <v>2.9</v>
      </c>
      <c r="P46035" t="s">
        <v>29</v>
      </c>
      <c r="Q46035">
        <v>52</v>
      </c>
      <c r="R46035" t="s">
        <v>29</v>
      </c>
      <c r="S46035">
        <v>100</v>
      </c>
      <c r="T46035" t="s">
        <v>29</v>
      </c>
      <c r="U46035">
        <v>0</v>
      </c>
      <c r="V46035" t="s">
        <v>31</v>
      </c>
      <c r="W46035">
        <v>589</v>
      </c>
      <c r="X46035" t="s">
        <v>31</v>
      </c>
      <c r="Y46035">
        <v>78</v>
      </c>
      <c r="Z46035" t="s">
        <v>29</v>
      </c>
    </row>
    <row r="46036" spans="1:26" x14ac:dyDescent="0.25">
      <c r="A46036">
        <v>79191005</v>
      </c>
      <c r="B46036" t="s">
        <v>320</v>
      </c>
      <c r="C46036" t="s">
        <v>321</v>
      </c>
      <c r="D46036" t="s">
        <v>322</v>
      </c>
      <c r="E46036">
        <v>57</v>
      </c>
      <c r="F46036">
        <v>20200830</v>
      </c>
      <c r="G46036">
        <v>0</v>
      </c>
      <c r="H46036" t="s">
        <v>29</v>
      </c>
      <c r="I46036">
        <v>10.8</v>
      </c>
      <c r="J46036" t="s">
        <v>29</v>
      </c>
      <c r="K46036">
        <v>20.9</v>
      </c>
      <c r="L46036" t="s">
        <v>29</v>
      </c>
      <c r="M46036">
        <v>16</v>
      </c>
      <c r="N46036" t="s">
        <v>29</v>
      </c>
      <c r="O46036">
        <v>2.6</v>
      </c>
      <c r="P46036" t="s">
        <v>29</v>
      </c>
      <c r="Q46036">
        <v>53</v>
      </c>
      <c r="R46036" t="s">
        <v>29</v>
      </c>
      <c r="S46036">
        <v>90</v>
      </c>
      <c r="T46036" t="s">
        <v>29</v>
      </c>
      <c r="U46036">
        <v>0</v>
      </c>
      <c r="V46036" t="s">
        <v>31</v>
      </c>
      <c r="W46036">
        <v>604</v>
      </c>
      <c r="X46036" t="s">
        <v>31</v>
      </c>
      <c r="Y46036">
        <v>75</v>
      </c>
      <c r="Z46036" t="s">
        <v>29</v>
      </c>
    </row>
    <row r="46037" spans="1:26" x14ac:dyDescent="0.25">
      <c r="A46037">
        <v>79191005</v>
      </c>
      <c r="B46037" t="s">
        <v>320</v>
      </c>
      <c r="C46037" t="s">
        <v>321</v>
      </c>
      <c r="D46037" t="s">
        <v>322</v>
      </c>
      <c r="E46037">
        <v>57</v>
      </c>
      <c r="F46037">
        <v>20200831</v>
      </c>
      <c r="G46037">
        <v>0</v>
      </c>
      <c r="H46037" t="s">
        <v>30</v>
      </c>
      <c r="I46037">
        <v>12.9</v>
      </c>
      <c r="J46037" t="s">
        <v>29</v>
      </c>
      <c r="K46037">
        <v>22.8</v>
      </c>
      <c r="L46037" t="s">
        <v>29</v>
      </c>
      <c r="M46037">
        <v>17.2</v>
      </c>
      <c r="N46037" t="s">
        <v>29</v>
      </c>
      <c r="O46037">
        <v>2.2000000000000002</v>
      </c>
      <c r="P46037" t="s">
        <v>29</v>
      </c>
      <c r="Q46037">
        <v>43</v>
      </c>
      <c r="R46037" t="s">
        <v>29</v>
      </c>
      <c r="S46037">
        <v>91</v>
      </c>
      <c r="T46037" t="s">
        <v>29</v>
      </c>
      <c r="U46037">
        <v>0</v>
      </c>
      <c r="V46037" t="s">
        <v>31</v>
      </c>
      <c r="W46037">
        <v>489</v>
      </c>
      <c r="X46037" t="s">
        <v>31</v>
      </c>
      <c r="Y46037">
        <v>68</v>
      </c>
      <c r="Z46037" t="s">
        <v>29</v>
      </c>
    </row>
    <row r="46038" spans="1:26" x14ac:dyDescent="0.25">
      <c r="A46038">
        <v>79191005</v>
      </c>
      <c r="B46038" t="s">
        <v>320</v>
      </c>
      <c r="C46038" t="s">
        <v>321</v>
      </c>
      <c r="D46038" t="s">
        <v>322</v>
      </c>
      <c r="E46038">
        <v>57</v>
      </c>
      <c r="F46038">
        <v>20200901</v>
      </c>
      <c r="G46038">
        <v>0</v>
      </c>
      <c r="H46038" t="s">
        <v>29</v>
      </c>
      <c r="I46038">
        <v>10.8</v>
      </c>
      <c r="J46038" t="s">
        <v>29</v>
      </c>
      <c r="K46038">
        <v>23.8</v>
      </c>
      <c r="L46038" t="s">
        <v>29</v>
      </c>
      <c r="M46038">
        <v>17.3</v>
      </c>
      <c r="N46038" t="s">
        <v>29</v>
      </c>
      <c r="O46038">
        <v>3</v>
      </c>
      <c r="P46038" t="s">
        <v>29</v>
      </c>
      <c r="Q46038">
        <v>36</v>
      </c>
      <c r="R46038" t="s">
        <v>29</v>
      </c>
      <c r="S46038">
        <v>89</v>
      </c>
      <c r="T46038" t="s">
        <v>29</v>
      </c>
      <c r="U46038">
        <v>295</v>
      </c>
      <c r="V46038" t="s">
        <v>31</v>
      </c>
      <c r="W46038">
        <v>391</v>
      </c>
      <c r="X46038" t="s">
        <v>31</v>
      </c>
      <c r="Y46038">
        <v>60</v>
      </c>
      <c r="Z46038" t="s">
        <v>29</v>
      </c>
    </row>
    <row r="46039" spans="1:26" x14ac:dyDescent="0.25">
      <c r="A46039">
        <v>79191005</v>
      </c>
      <c r="B46039" t="s">
        <v>320</v>
      </c>
      <c r="C46039" t="s">
        <v>321</v>
      </c>
      <c r="D46039" t="s">
        <v>322</v>
      </c>
      <c r="E46039">
        <v>57</v>
      </c>
      <c r="F46039">
        <v>20200902</v>
      </c>
      <c r="G46039">
        <v>0</v>
      </c>
      <c r="H46039" t="s">
        <v>29</v>
      </c>
      <c r="I46039">
        <v>7.7</v>
      </c>
      <c r="J46039" t="s">
        <v>29</v>
      </c>
      <c r="K46039">
        <v>25.3</v>
      </c>
      <c r="L46039" t="s">
        <v>29</v>
      </c>
      <c r="M46039">
        <v>17.899999999999999</v>
      </c>
      <c r="N46039" t="s">
        <v>29</v>
      </c>
      <c r="O46039">
        <v>0.7</v>
      </c>
      <c r="P46039" t="s">
        <v>29</v>
      </c>
      <c r="Q46039">
        <v>32</v>
      </c>
      <c r="R46039" t="s">
        <v>29</v>
      </c>
      <c r="S46039">
        <v>94</v>
      </c>
      <c r="T46039" t="s">
        <v>29</v>
      </c>
      <c r="U46039">
        <v>486</v>
      </c>
      <c r="V46039" t="s">
        <v>31</v>
      </c>
      <c r="W46039">
        <v>289</v>
      </c>
      <c r="X46039" t="s">
        <v>31</v>
      </c>
      <c r="Y46039">
        <v>58</v>
      </c>
      <c r="Z46039" t="s">
        <v>29</v>
      </c>
    </row>
    <row r="46040" spans="1:26" x14ac:dyDescent="0.25">
      <c r="A46040">
        <v>79191005</v>
      </c>
      <c r="B46040" t="s">
        <v>320</v>
      </c>
      <c r="C46040" t="s">
        <v>321</v>
      </c>
      <c r="D46040" t="s">
        <v>322</v>
      </c>
      <c r="E46040">
        <v>57</v>
      </c>
      <c r="F46040">
        <v>20200903</v>
      </c>
      <c r="G46040">
        <v>0</v>
      </c>
      <c r="H46040" t="s">
        <v>29</v>
      </c>
      <c r="I46040">
        <v>10</v>
      </c>
      <c r="J46040" t="s">
        <v>29</v>
      </c>
      <c r="K46040">
        <v>28.2</v>
      </c>
      <c r="L46040" t="s">
        <v>29</v>
      </c>
      <c r="M46040">
        <v>19.399999999999999</v>
      </c>
      <c r="N46040" t="s">
        <v>29</v>
      </c>
      <c r="O46040">
        <v>1.3</v>
      </c>
      <c r="P46040" t="s">
        <v>29</v>
      </c>
      <c r="Q46040">
        <v>28</v>
      </c>
      <c r="R46040" t="s">
        <v>29</v>
      </c>
      <c r="S46040">
        <v>95</v>
      </c>
      <c r="T46040" t="s">
        <v>29</v>
      </c>
      <c r="U46040">
        <v>437</v>
      </c>
      <c r="V46040" t="s">
        <v>31</v>
      </c>
      <c r="W46040">
        <v>344</v>
      </c>
      <c r="X46040" t="s">
        <v>31</v>
      </c>
      <c r="Y46040">
        <v>59</v>
      </c>
      <c r="Z46040" t="s">
        <v>29</v>
      </c>
    </row>
    <row r="46041" spans="1:26" x14ac:dyDescent="0.25">
      <c r="A46041">
        <v>79191005</v>
      </c>
      <c r="B46041" t="s">
        <v>320</v>
      </c>
      <c r="C46041" t="s">
        <v>321</v>
      </c>
      <c r="D46041" t="s">
        <v>322</v>
      </c>
      <c r="E46041">
        <v>57</v>
      </c>
      <c r="F46041">
        <v>20200904</v>
      </c>
      <c r="G46041">
        <v>0</v>
      </c>
      <c r="H46041" t="s">
        <v>29</v>
      </c>
      <c r="I46041">
        <v>12.2</v>
      </c>
      <c r="J46041" t="s">
        <v>29</v>
      </c>
      <c r="K46041">
        <v>32</v>
      </c>
      <c r="L46041" t="s">
        <v>29</v>
      </c>
      <c r="M46041">
        <v>22.5</v>
      </c>
      <c r="N46041" t="s">
        <v>29</v>
      </c>
      <c r="O46041">
        <v>2.1</v>
      </c>
      <c r="P46041" t="s">
        <v>29</v>
      </c>
      <c r="Q46041">
        <v>22</v>
      </c>
      <c r="R46041" t="s">
        <v>29</v>
      </c>
      <c r="S46041">
        <v>89</v>
      </c>
      <c r="T46041" t="s">
        <v>29</v>
      </c>
      <c r="U46041">
        <v>538</v>
      </c>
      <c r="V46041" t="s">
        <v>31</v>
      </c>
      <c r="W46041">
        <v>389</v>
      </c>
      <c r="X46041" t="s">
        <v>31</v>
      </c>
      <c r="Y46041">
        <v>54</v>
      </c>
      <c r="Z46041" t="s">
        <v>29</v>
      </c>
    </row>
    <row r="46042" spans="1:26" x14ac:dyDescent="0.25">
      <c r="A46042">
        <v>79191005</v>
      </c>
      <c r="B46042" t="s">
        <v>320</v>
      </c>
      <c r="C46042" t="s">
        <v>321</v>
      </c>
      <c r="D46042" t="s">
        <v>322</v>
      </c>
      <c r="E46042">
        <v>57</v>
      </c>
      <c r="F46042">
        <v>20200905</v>
      </c>
      <c r="G46042">
        <v>0</v>
      </c>
      <c r="H46042" t="s">
        <v>29</v>
      </c>
      <c r="I46042">
        <v>13.5</v>
      </c>
      <c r="J46042" t="s">
        <v>29</v>
      </c>
      <c r="K46042">
        <v>22.9</v>
      </c>
      <c r="L46042" t="s">
        <v>29</v>
      </c>
      <c r="M46042">
        <v>18.2</v>
      </c>
      <c r="N46042" t="s">
        <v>29</v>
      </c>
      <c r="O46042">
        <v>3</v>
      </c>
      <c r="P46042" t="s">
        <v>29</v>
      </c>
      <c r="Q46042">
        <v>51</v>
      </c>
      <c r="R46042" t="s">
        <v>29</v>
      </c>
      <c r="S46042">
        <v>94</v>
      </c>
      <c r="T46042" t="s">
        <v>29</v>
      </c>
      <c r="U46042">
        <v>0</v>
      </c>
      <c r="V46042" t="s">
        <v>31</v>
      </c>
      <c r="W46042">
        <v>403</v>
      </c>
      <c r="X46042" t="s">
        <v>31</v>
      </c>
      <c r="Y46042">
        <v>69</v>
      </c>
      <c r="Z46042" t="s">
        <v>29</v>
      </c>
    </row>
    <row r="46043" spans="1:26" x14ac:dyDescent="0.25">
      <c r="A46043">
        <v>79191005</v>
      </c>
      <c r="B46043" t="s">
        <v>320</v>
      </c>
      <c r="C46043" t="s">
        <v>321</v>
      </c>
      <c r="D46043" t="s">
        <v>322</v>
      </c>
      <c r="E46043">
        <v>57</v>
      </c>
      <c r="F46043">
        <v>20200906</v>
      </c>
      <c r="G46043">
        <v>0</v>
      </c>
      <c r="H46043" t="s">
        <v>29</v>
      </c>
      <c r="I46043">
        <v>12.9</v>
      </c>
      <c r="J46043" t="s">
        <v>29</v>
      </c>
      <c r="K46043">
        <v>21.4</v>
      </c>
      <c r="L46043" t="s">
        <v>29</v>
      </c>
      <c r="M46043">
        <v>16.2</v>
      </c>
      <c r="N46043" t="s">
        <v>29</v>
      </c>
      <c r="O46043">
        <v>2.4</v>
      </c>
      <c r="P46043" t="s">
        <v>29</v>
      </c>
      <c r="Q46043">
        <v>39</v>
      </c>
      <c r="R46043" t="s">
        <v>29</v>
      </c>
      <c r="S46043">
        <v>79</v>
      </c>
      <c r="T46043" t="s">
        <v>29</v>
      </c>
      <c r="U46043">
        <v>14</v>
      </c>
      <c r="V46043" t="s">
        <v>31</v>
      </c>
      <c r="W46043">
        <v>0</v>
      </c>
      <c r="X46043" t="s">
        <v>31</v>
      </c>
      <c r="Y46043">
        <v>59</v>
      </c>
      <c r="Z46043" t="s">
        <v>29</v>
      </c>
    </row>
    <row r="46044" spans="1:26" x14ac:dyDescent="0.25">
      <c r="A46044">
        <v>79191005</v>
      </c>
      <c r="B46044" t="s">
        <v>320</v>
      </c>
      <c r="C46044" t="s">
        <v>321</v>
      </c>
      <c r="D46044" t="s">
        <v>322</v>
      </c>
      <c r="E46044">
        <v>57</v>
      </c>
      <c r="F46044">
        <v>20200907</v>
      </c>
      <c r="G46044">
        <v>0</v>
      </c>
      <c r="H46044" t="s">
        <v>29</v>
      </c>
      <c r="I46044">
        <v>7.2</v>
      </c>
      <c r="J46044" t="s">
        <v>29</v>
      </c>
      <c r="K46044">
        <v>24.1</v>
      </c>
      <c r="L46044" t="s">
        <v>29</v>
      </c>
      <c r="M46044">
        <v>16.8</v>
      </c>
      <c r="N46044" t="s">
        <v>29</v>
      </c>
      <c r="O46044">
        <v>2</v>
      </c>
      <c r="P46044" t="s">
        <v>29</v>
      </c>
      <c r="Q46044">
        <v>34</v>
      </c>
      <c r="R46044" t="s">
        <v>29</v>
      </c>
      <c r="S46044">
        <v>96</v>
      </c>
      <c r="T46044" t="s">
        <v>29</v>
      </c>
      <c r="U46044">
        <v>334</v>
      </c>
      <c r="V46044" t="s">
        <v>31</v>
      </c>
      <c r="W46044">
        <v>434</v>
      </c>
      <c r="X46044" t="s">
        <v>31</v>
      </c>
      <c r="Y46044">
        <v>61</v>
      </c>
      <c r="Z46044" t="s">
        <v>29</v>
      </c>
    </row>
    <row r="46045" spans="1:26" x14ac:dyDescent="0.25">
      <c r="A46045">
        <v>79191005</v>
      </c>
      <c r="B46045" t="s">
        <v>320</v>
      </c>
      <c r="C46045" t="s">
        <v>321</v>
      </c>
      <c r="D46045" t="s">
        <v>322</v>
      </c>
      <c r="E46045">
        <v>57</v>
      </c>
      <c r="F46045">
        <v>20200908</v>
      </c>
      <c r="G46045">
        <v>0</v>
      </c>
      <c r="H46045" t="s">
        <v>29</v>
      </c>
      <c r="I46045">
        <v>13.3</v>
      </c>
      <c r="J46045" t="s">
        <v>29</v>
      </c>
      <c r="K46045">
        <v>27.3</v>
      </c>
      <c r="L46045" t="s">
        <v>29</v>
      </c>
      <c r="M46045">
        <v>20.2</v>
      </c>
      <c r="N46045" t="s">
        <v>29</v>
      </c>
      <c r="O46045">
        <v>2.8</v>
      </c>
      <c r="P46045" t="s">
        <v>29</v>
      </c>
      <c r="Q46045">
        <v>29</v>
      </c>
      <c r="R46045" t="s">
        <v>29</v>
      </c>
      <c r="S46045">
        <v>84</v>
      </c>
      <c r="T46045" t="s">
        <v>29</v>
      </c>
      <c r="U46045">
        <v>554</v>
      </c>
      <c r="V46045" t="s">
        <v>31</v>
      </c>
      <c r="W46045">
        <v>175</v>
      </c>
      <c r="X46045" t="s">
        <v>31</v>
      </c>
      <c r="Y46045">
        <v>54</v>
      </c>
      <c r="Z46045" t="s">
        <v>29</v>
      </c>
    </row>
    <row r="46046" spans="1:26" x14ac:dyDescent="0.25">
      <c r="A46046">
        <v>79191005</v>
      </c>
      <c r="B46046" t="s">
        <v>320</v>
      </c>
      <c r="C46046" t="s">
        <v>321</v>
      </c>
      <c r="D46046" t="s">
        <v>322</v>
      </c>
      <c r="E46046">
        <v>57</v>
      </c>
      <c r="F46046">
        <v>20200909</v>
      </c>
      <c r="G46046">
        <v>0</v>
      </c>
      <c r="H46046" t="s">
        <v>29</v>
      </c>
      <c r="I46046">
        <v>13.8</v>
      </c>
      <c r="J46046" t="s">
        <v>29</v>
      </c>
      <c r="K46046">
        <v>29.9</v>
      </c>
      <c r="L46046" t="s">
        <v>29</v>
      </c>
      <c r="M46046">
        <v>22.3</v>
      </c>
      <c r="N46046" t="s">
        <v>29</v>
      </c>
      <c r="O46046">
        <v>3.2</v>
      </c>
      <c r="P46046" t="s">
        <v>29</v>
      </c>
      <c r="Q46046">
        <v>25</v>
      </c>
      <c r="R46046" t="s">
        <v>29</v>
      </c>
      <c r="S46046">
        <v>74</v>
      </c>
      <c r="T46046" t="s">
        <v>29</v>
      </c>
      <c r="U46046">
        <v>443</v>
      </c>
      <c r="V46046" t="s">
        <v>31</v>
      </c>
      <c r="W46046">
        <v>0</v>
      </c>
      <c r="X46046" t="s">
        <v>31</v>
      </c>
      <c r="Y46046">
        <v>53</v>
      </c>
      <c r="Z46046" t="s">
        <v>29</v>
      </c>
    </row>
    <row r="46047" spans="1:26" x14ac:dyDescent="0.25">
      <c r="A46047">
        <v>79191005</v>
      </c>
      <c r="B46047" t="s">
        <v>320</v>
      </c>
      <c r="C46047" t="s">
        <v>321</v>
      </c>
      <c r="D46047" t="s">
        <v>322</v>
      </c>
      <c r="E46047">
        <v>57</v>
      </c>
      <c r="F46047">
        <v>20200910</v>
      </c>
      <c r="G46047">
        <v>0</v>
      </c>
      <c r="H46047" t="s">
        <v>29</v>
      </c>
      <c r="I46047">
        <v>18.100000000000001</v>
      </c>
      <c r="J46047" t="s">
        <v>29</v>
      </c>
      <c r="K46047">
        <v>29.9</v>
      </c>
      <c r="L46047" t="s">
        <v>29</v>
      </c>
      <c r="M46047">
        <v>23</v>
      </c>
      <c r="N46047" t="s">
        <v>29</v>
      </c>
      <c r="O46047">
        <v>2.4</v>
      </c>
      <c r="P46047" t="s">
        <v>29</v>
      </c>
      <c r="Q46047">
        <v>37</v>
      </c>
      <c r="R46047" t="s">
        <v>29</v>
      </c>
      <c r="S46047">
        <v>79</v>
      </c>
      <c r="T46047" t="s">
        <v>29</v>
      </c>
      <c r="U46047">
        <v>225</v>
      </c>
      <c r="V46047" t="s">
        <v>31</v>
      </c>
      <c r="W46047">
        <v>0</v>
      </c>
      <c r="X46047" t="s">
        <v>31</v>
      </c>
      <c r="Y46047">
        <v>59</v>
      </c>
      <c r="Z46047" t="s">
        <v>29</v>
      </c>
    </row>
    <row r="46048" spans="1:26" x14ac:dyDescent="0.25">
      <c r="A46048">
        <v>79191005</v>
      </c>
      <c r="B46048" t="s">
        <v>320</v>
      </c>
      <c r="C46048" t="s">
        <v>321</v>
      </c>
      <c r="D46048" t="s">
        <v>322</v>
      </c>
      <c r="E46048">
        <v>57</v>
      </c>
      <c r="F46048">
        <v>20200911</v>
      </c>
      <c r="G46048">
        <v>0</v>
      </c>
      <c r="H46048" t="s">
        <v>29</v>
      </c>
      <c r="I46048">
        <v>12.5</v>
      </c>
      <c r="J46048" t="s">
        <v>29</v>
      </c>
      <c r="K46048">
        <v>28.4</v>
      </c>
      <c r="L46048" t="s">
        <v>29</v>
      </c>
      <c r="M46048">
        <v>20.6</v>
      </c>
      <c r="N46048" t="s">
        <v>29</v>
      </c>
      <c r="O46048">
        <v>1.9</v>
      </c>
      <c r="P46048" t="s">
        <v>29</v>
      </c>
      <c r="Q46048">
        <v>39</v>
      </c>
      <c r="R46048" t="s">
        <v>29</v>
      </c>
      <c r="S46048">
        <v>98</v>
      </c>
      <c r="T46048" t="s">
        <v>29</v>
      </c>
      <c r="U46048">
        <v>36</v>
      </c>
      <c r="V46048" t="s">
        <v>31</v>
      </c>
      <c r="W46048">
        <v>625</v>
      </c>
      <c r="X46048" t="s">
        <v>31</v>
      </c>
      <c r="Y46048">
        <v>71</v>
      </c>
      <c r="Z46048" t="s">
        <v>29</v>
      </c>
    </row>
    <row r="46049" spans="1:26" x14ac:dyDescent="0.25">
      <c r="A46049">
        <v>79191005</v>
      </c>
      <c r="B46049" t="s">
        <v>320</v>
      </c>
      <c r="C46049" t="s">
        <v>321</v>
      </c>
      <c r="D46049" t="s">
        <v>322</v>
      </c>
      <c r="E46049">
        <v>57</v>
      </c>
      <c r="F46049">
        <v>20200912</v>
      </c>
      <c r="G46049">
        <v>0</v>
      </c>
      <c r="H46049" t="s">
        <v>29</v>
      </c>
      <c r="I46049">
        <v>11.2</v>
      </c>
      <c r="J46049" t="s">
        <v>29</v>
      </c>
      <c r="K46049">
        <v>29.8</v>
      </c>
      <c r="L46049" t="s">
        <v>29</v>
      </c>
      <c r="M46049">
        <v>20.6</v>
      </c>
      <c r="N46049" t="s">
        <v>29</v>
      </c>
      <c r="O46049">
        <v>2</v>
      </c>
      <c r="P46049" t="s">
        <v>29</v>
      </c>
      <c r="Q46049">
        <v>31</v>
      </c>
      <c r="R46049" t="s">
        <v>29</v>
      </c>
      <c r="S46049">
        <v>96</v>
      </c>
      <c r="T46049" t="s">
        <v>29</v>
      </c>
      <c r="U46049">
        <v>381</v>
      </c>
      <c r="V46049" t="s">
        <v>31</v>
      </c>
      <c r="W46049">
        <v>439</v>
      </c>
      <c r="X46049" t="s">
        <v>31</v>
      </c>
      <c r="Y46049">
        <v>61</v>
      </c>
      <c r="Z46049" t="s">
        <v>29</v>
      </c>
    </row>
    <row r="46050" spans="1:26" x14ac:dyDescent="0.25">
      <c r="A46050">
        <v>79191005</v>
      </c>
      <c r="B46050" t="s">
        <v>320</v>
      </c>
      <c r="C46050" t="s">
        <v>321</v>
      </c>
      <c r="D46050" t="s">
        <v>322</v>
      </c>
      <c r="E46050">
        <v>57</v>
      </c>
      <c r="F46050">
        <v>20200913</v>
      </c>
      <c r="G46050">
        <v>0</v>
      </c>
      <c r="H46050" t="s">
        <v>29</v>
      </c>
      <c r="I46050">
        <v>14.5</v>
      </c>
      <c r="J46050" t="s">
        <v>29</v>
      </c>
      <c r="K46050">
        <v>31.9</v>
      </c>
      <c r="L46050" t="s">
        <v>29</v>
      </c>
      <c r="M46050">
        <v>23.1</v>
      </c>
      <c r="N46050" t="s">
        <v>29</v>
      </c>
      <c r="O46050">
        <v>3.3</v>
      </c>
      <c r="P46050" t="s">
        <v>29</v>
      </c>
      <c r="Q46050">
        <v>28</v>
      </c>
      <c r="R46050" t="s">
        <v>29</v>
      </c>
      <c r="S46050">
        <v>73</v>
      </c>
      <c r="T46050" t="s">
        <v>29</v>
      </c>
      <c r="U46050">
        <v>569</v>
      </c>
      <c r="V46050" t="s">
        <v>31</v>
      </c>
      <c r="W46050">
        <v>0</v>
      </c>
      <c r="X46050" t="s">
        <v>31</v>
      </c>
      <c r="Y46050">
        <v>48</v>
      </c>
      <c r="Z46050" t="s">
        <v>29</v>
      </c>
    </row>
    <row r="46051" spans="1:26" x14ac:dyDescent="0.25">
      <c r="A46051">
        <v>79191005</v>
      </c>
      <c r="B46051" t="s">
        <v>320</v>
      </c>
      <c r="C46051" t="s">
        <v>321</v>
      </c>
      <c r="D46051" t="s">
        <v>322</v>
      </c>
      <c r="E46051">
        <v>57</v>
      </c>
      <c r="F46051">
        <v>20200914</v>
      </c>
      <c r="G46051">
        <v>0</v>
      </c>
      <c r="H46051" t="s">
        <v>29</v>
      </c>
      <c r="I46051">
        <v>16.899999999999999</v>
      </c>
      <c r="J46051" t="s">
        <v>29</v>
      </c>
      <c r="K46051">
        <v>35.4</v>
      </c>
      <c r="L46051" t="s">
        <v>29</v>
      </c>
      <c r="M46051">
        <v>25.7</v>
      </c>
      <c r="N46051" t="s">
        <v>29</v>
      </c>
      <c r="O46051">
        <v>3.6</v>
      </c>
      <c r="P46051" t="s">
        <v>29</v>
      </c>
      <c r="Q46051">
        <v>24</v>
      </c>
      <c r="R46051" t="s">
        <v>29</v>
      </c>
      <c r="S46051">
        <v>69</v>
      </c>
      <c r="T46051" t="s">
        <v>29</v>
      </c>
      <c r="U46051">
        <v>560</v>
      </c>
      <c r="V46051" t="s">
        <v>31</v>
      </c>
      <c r="W46051">
        <v>0</v>
      </c>
      <c r="X46051" t="s">
        <v>31</v>
      </c>
      <c r="Y46051">
        <v>46</v>
      </c>
      <c r="Z46051" t="s">
        <v>29</v>
      </c>
    </row>
    <row r="46052" spans="1:26" x14ac:dyDescent="0.25">
      <c r="A46052">
        <v>79191005</v>
      </c>
      <c r="B46052" t="s">
        <v>320</v>
      </c>
      <c r="C46052" t="s">
        <v>321</v>
      </c>
      <c r="D46052" t="s">
        <v>322</v>
      </c>
      <c r="E46052">
        <v>57</v>
      </c>
      <c r="F46052">
        <v>20200915</v>
      </c>
      <c r="G46052">
        <v>0.2</v>
      </c>
      <c r="H46052" t="s">
        <v>29</v>
      </c>
      <c r="I46052">
        <v>18.7</v>
      </c>
      <c r="J46052" t="s">
        <v>29</v>
      </c>
      <c r="K46052">
        <v>28.3</v>
      </c>
      <c r="L46052" t="s">
        <v>29</v>
      </c>
      <c r="M46052">
        <v>22.6</v>
      </c>
      <c r="N46052" t="s">
        <v>29</v>
      </c>
      <c r="O46052">
        <v>2.2999999999999998</v>
      </c>
      <c r="P46052" t="s">
        <v>29</v>
      </c>
      <c r="Q46052">
        <v>49</v>
      </c>
      <c r="R46052" t="s">
        <v>29</v>
      </c>
      <c r="S46052">
        <v>98</v>
      </c>
      <c r="T46052" t="s">
        <v>29</v>
      </c>
      <c r="U46052">
        <v>0</v>
      </c>
      <c r="V46052" t="s">
        <v>31</v>
      </c>
      <c r="W46052">
        <v>385</v>
      </c>
      <c r="X46052" t="s">
        <v>31</v>
      </c>
      <c r="Y46052">
        <v>69</v>
      </c>
      <c r="Z46052" t="s">
        <v>29</v>
      </c>
    </row>
    <row r="46053" spans="1:26" x14ac:dyDescent="0.25">
      <c r="A46053">
        <v>79191005</v>
      </c>
      <c r="B46053" t="s">
        <v>320</v>
      </c>
      <c r="C46053" t="s">
        <v>321</v>
      </c>
      <c r="D46053" t="s">
        <v>322</v>
      </c>
      <c r="E46053">
        <v>57</v>
      </c>
      <c r="F46053">
        <v>20200916</v>
      </c>
      <c r="G46053">
        <v>0</v>
      </c>
      <c r="H46053" t="s">
        <v>29</v>
      </c>
      <c r="I46053">
        <v>14.1</v>
      </c>
      <c r="J46053" t="s">
        <v>29</v>
      </c>
      <c r="K46053">
        <v>32.5</v>
      </c>
      <c r="L46053" t="s">
        <v>29</v>
      </c>
      <c r="M46053">
        <v>23.5</v>
      </c>
      <c r="N46053" t="s">
        <v>29</v>
      </c>
      <c r="O46053">
        <v>1.3</v>
      </c>
      <c r="P46053" t="s">
        <v>29</v>
      </c>
      <c r="Q46053">
        <v>34</v>
      </c>
      <c r="R46053" t="s">
        <v>29</v>
      </c>
      <c r="S46053">
        <v>100</v>
      </c>
      <c r="T46053" t="s">
        <v>29</v>
      </c>
      <c r="U46053">
        <v>355</v>
      </c>
      <c r="V46053" t="s">
        <v>31</v>
      </c>
      <c r="W46053">
        <v>507</v>
      </c>
      <c r="X46053" t="s">
        <v>31</v>
      </c>
      <c r="Y46053">
        <v>64</v>
      </c>
      <c r="Z46053" t="s">
        <v>29</v>
      </c>
    </row>
    <row r="46054" spans="1:26" x14ac:dyDescent="0.25">
      <c r="A46054">
        <v>79191005</v>
      </c>
      <c r="B46054" t="s">
        <v>320</v>
      </c>
      <c r="C46054" t="s">
        <v>321</v>
      </c>
      <c r="D46054" t="s">
        <v>322</v>
      </c>
      <c r="E46054">
        <v>57</v>
      </c>
      <c r="F46054">
        <v>20200917</v>
      </c>
      <c r="G46054">
        <v>0</v>
      </c>
      <c r="H46054" t="s">
        <v>29</v>
      </c>
      <c r="I46054">
        <v>19.100000000000001</v>
      </c>
      <c r="J46054" t="s">
        <v>29</v>
      </c>
      <c r="K46054">
        <v>32.9</v>
      </c>
      <c r="L46054" t="s">
        <v>29</v>
      </c>
      <c r="M46054">
        <v>25.8</v>
      </c>
      <c r="N46054" t="s">
        <v>29</v>
      </c>
      <c r="O46054">
        <v>6</v>
      </c>
      <c r="P46054" t="s">
        <v>29</v>
      </c>
      <c r="Q46054">
        <v>28</v>
      </c>
      <c r="R46054" t="s">
        <v>29</v>
      </c>
      <c r="S46054">
        <v>82</v>
      </c>
      <c r="T46054" t="s">
        <v>29</v>
      </c>
      <c r="U46054">
        <v>527</v>
      </c>
      <c r="V46054" t="s">
        <v>31</v>
      </c>
      <c r="W46054">
        <v>123</v>
      </c>
      <c r="X46054" t="s">
        <v>31</v>
      </c>
      <c r="Y46054">
        <v>51</v>
      </c>
      <c r="Z46054" t="s">
        <v>29</v>
      </c>
    </row>
    <row r="46055" spans="1:26" x14ac:dyDescent="0.25">
      <c r="A46055">
        <v>79191005</v>
      </c>
      <c r="B46055" t="s">
        <v>320</v>
      </c>
      <c r="C46055" t="s">
        <v>321</v>
      </c>
      <c r="D46055" t="s">
        <v>322</v>
      </c>
      <c r="E46055">
        <v>57</v>
      </c>
      <c r="F46055">
        <v>20200918</v>
      </c>
      <c r="G46055">
        <v>10.3</v>
      </c>
      <c r="H46055" t="s">
        <v>29</v>
      </c>
      <c r="I46055">
        <v>18.600000000000001</v>
      </c>
      <c r="J46055" t="s">
        <v>29</v>
      </c>
      <c r="K46055">
        <v>28.9</v>
      </c>
      <c r="L46055" t="s">
        <v>29</v>
      </c>
      <c r="M46055">
        <v>23.1</v>
      </c>
      <c r="N46055" t="s">
        <v>29</v>
      </c>
      <c r="O46055">
        <v>4.0999999999999996</v>
      </c>
      <c r="P46055" t="s">
        <v>29</v>
      </c>
      <c r="Q46055">
        <v>41</v>
      </c>
      <c r="R46055" t="s">
        <v>29</v>
      </c>
      <c r="S46055">
        <v>93</v>
      </c>
      <c r="T46055" t="s">
        <v>29</v>
      </c>
      <c r="U46055">
        <v>0</v>
      </c>
      <c r="V46055" t="s">
        <v>31</v>
      </c>
      <c r="W46055">
        <v>75</v>
      </c>
      <c r="X46055" t="s">
        <v>31</v>
      </c>
      <c r="Y46055">
        <v>62</v>
      </c>
      <c r="Z46055" t="s">
        <v>29</v>
      </c>
    </row>
    <row r="46056" spans="1:26" x14ac:dyDescent="0.25">
      <c r="A46056">
        <v>79191005</v>
      </c>
      <c r="B46056" t="s">
        <v>320</v>
      </c>
      <c r="C46056" t="s">
        <v>321</v>
      </c>
      <c r="D46056" t="s">
        <v>322</v>
      </c>
      <c r="E46056">
        <v>57</v>
      </c>
      <c r="F46056">
        <v>20200919</v>
      </c>
      <c r="G46056">
        <v>0</v>
      </c>
      <c r="H46056" t="s">
        <v>29</v>
      </c>
      <c r="I46056">
        <v>19</v>
      </c>
      <c r="J46056" t="s">
        <v>29</v>
      </c>
      <c r="K46056">
        <v>27.9</v>
      </c>
      <c r="L46056" t="s">
        <v>29</v>
      </c>
      <c r="M46056">
        <v>21.3</v>
      </c>
      <c r="N46056" t="s">
        <v>29</v>
      </c>
      <c r="O46056">
        <v>2.8</v>
      </c>
      <c r="P46056" t="s">
        <v>29</v>
      </c>
      <c r="Q46056">
        <v>47</v>
      </c>
      <c r="R46056" t="s">
        <v>29</v>
      </c>
      <c r="S46056">
        <v>96</v>
      </c>
      <c r="T46056" t="s">
        <v>29</v>
      </c>
      <c r="U46056">
        <v>0</v>
      </c>
      <c r="V46056" t="s">
        <v>31</v>
      </c>
      <c r="W46056">
        <v>912</v>
      </c>
      <c r="X46056" t="s">
        <v>31</v>
      </c>
      <c r="Y46056">
        <v>79</v>
      </c>
      <c r="Z46056" t="s">
        <v>29</v>
      </c>
    </row>
    <row r="46057" spans="1:26" x14ac:dyDescent="0.25">
      <c r="A46057">
        <v>79191005</v>
      </c>
      <c r="B46057" t="s">
        <v>320</v>
      </c>
      <c r="C46057" t="s">
        <v>321</v>
      </c>
      <c r="D46057" t="s">
        <v>322</v>
      </c>
      <c r="E46057">
        <v>57</v>
      </c>
      <c r="F46057">
        <v>20200920</v>
      </c>
      <c r="G46057">
        <v>16</v>
      </c>
      <c r="H46057" t="s">
        <v>29</v>
      </c>
      <c r="I46057">
        <v>15.6</v>
      </c>
      <c r="J46057" t="s">
        <v>29</v>
      </c>
      <c r="K46057">
        <v>24.9</v>
      </c>
      <c r="L46057" t="s">
        <v>29</v>
      </c>
      <c r="M46057">
        <v>19</v>
      </c>
      <c r="N46057" t="s">
        <v>29</v>
      </c>
      <c r="O46057">
        <v>2</v>
      </c>
      <c r="P46057" t="s">
        <v>29</v>
      </c>
      <c r="Q46057">
        <v>60</v>
      </c>
      <c r="R46057" t="s">
        <v>29</v>
      </c>
      <c r="S46057">
        <v>97</v>
      </c>
      <c r="T46057" t="s">
        <v>29</v>
      </c>
      <c r="U46057">
        <v>0</v>
      </c>
      <c r="V46057" t="s">
        <v>31</v>
      </c>
      <c r="W46057">
        <v>1109</v>
      </c>
      <c r="X46057" t="s">
        <v>31</v>
      </c>
      <c r="Y46057">
        <v>87</v>
      </c>
      <c r="Z46057" t="s">
        <v>29</v>
      </c>
    </row>
    <row r="46058" spans="1:26" x14ac:dyDescent="0.25">
      <c r="A46058">
        <v>79191005</v>
      </c>
      <c r="B46058" t="s">
        <v>320</v>
      </c>
      <c r="C46058" t="s">
        <v>321</v>
      </c>
      <c r="D46058" t="s">
        <v>322</v>
      </c>
      <c r="E46058">
        <v>57</v>
      </c>
      <c r="F46058">
        <v>20200921</v>
      </c>
      <c r="G46058">
        <v>1.2</v>
      </c>
      <c r="H46058" t="s">
        <v>29</v>
      </c>
      <c r="I46058">
        <v>16.7</v>
      </c>
      <c r="J46058" t="s">
        <v>29</v>
      </c>
      <c r="K46058">
        <v>25.6</v>
      </c>
      <c r="L46058" t="s">
        <v>29</v>
      </c>
      <c r="M46058">
        <v>19.7</v>
      </c>
      <c r="N46058" t="s">
        <v>29</v>
      </c>
      <c r="O46058">
        <v>1.5</v>
      </c>
      <c r="P46058" t="s">
        <v>29</v>
      </c>
      <c r="Q46058">
        <v>60</v>
      </c>
      <c r="R46058" t="s">
        <v>29</v>
      </c>
      <c r="S46058">
        <v>99</v>
      </c>
      <c r="T46058" t="s">
        <v>29</v>
      </c>
      <c r="U46058">
        <v>0</v>
      </c>
      <c r="V46058" t="s">
        <v>31</v>
      </c>
      <c r="W46058">
        <v>993</v>
      </c>
      <c r="X46058" t="s">
        <v>31</v>
      </c>
      <c r="Y46058">
        <v>87</v>
      </c>
      <c r="Z46058" t="s">
        <v>29</v>
      </c>
    </row>
    <row r="46059" spans="1:26" x14ac:dyDescent="0.25">
      <c r="A46059">
        <v>79191005</v>
      </c>
      <c r="B46059" t="s">
        <v>320</v>
      </c>
      <c r="C46059" t="s">
        <v>321</v>
      </c>
      <c r="D46059" t="s">
        <v>322</v>
      </c>
      <c r="E46059">
        <v>57</v>
      </c>
      <c r="F46059">
        <v>20200922</v>
      </c>
      <c r="G46059">
        <v>0.2</v>
      </c>
      <c r="H46059" t="s">
        <v>29</v>
      </c>
      <c r="I46059">
        <v>16.100000000000001</v>
      </c>
      <c r="J46059" t="s">
        <v>29</v>
      </c>
      <c r="K46059">
        <v>22.7</v>
      </c>
      <c r="L46059" t="s">
        <v>29</v>
      </c>
      <c r="M46059">
        <v>18.2</v>
      </c>
      <c r="N46059" t="s">
        <v>29</v>
      </c>
      <c r="O46059">
        <v>2.7</v>
      </c>
      <c r="P46059" t="s">
        <v>29</v>
      </c>
      <c r="Q46059">
        <v>59</v>
      </c>
      <c r="R46059" t="s">
        <v>29</v>
      </c>
      <c r="S46059">
        <v>99</v>
      </c>
      <c r="T46059" t="s">
        <v>29</v>
      </c>
      <c r="U46059">
        <v>0</v>
      </c>
      <c r="V46059" t="s">
        <v>31</v>
      </c>
      <c r="W46059">
        <v>928</v>
      </c>
      <c r="X46059" t="s">
        <v>31</v>
      </c>
      <c r="Y46059">
        <v>85</v>
      </c>
      <c r="Z46059" t="s">
        <v>29</v>
      </c>
    </row>
    <row r="46060" spans="1:26" x14ac:dyDescent="0.25">
      <c r="A46060">
        <v>79191005</v>
      </c>
      <c r="B46060" t="s">
        <v>320</v>
      </c>
      <c r="C46060" t="s">
        <v>321</v>
      </c>
      <c r="D46060" t="s">
        <v>322</v>
      </c>
      <c r="E46060">
        <v>57</v>
      </c>
      <c r="F46060">
        <v>20200923</v>
      </c>
      <c r="G46060">
        <v>14.4</v>
      </c>
      <c r="H46060" t="s">
        <v>29</v>
      </c>
      <c r="I46060">
        <v>14.2</v>
      </c>
      <c r="J46060" t="s">
        <v>29</v>
      </c>
      <c r="K46060">
        <v>23.1</v>
      </c>
      <c r="L46060" t="s">
        <v>29</v>
      </c>
      <c r="M46060">
        <v>17.7</v>
      </c>
      <c r="N46060" t="s">
        <v>29</v>
      </c>
      <c r="O46060">
        <v>3.9</v>
      </c>
      <c r="P46060" t="s">
        <v>29</v>
      </c>
      <c r="Q46060">
        <v>61</v>
      </c>
      <c r="R46060" t="s">
        <v>29</v>
      </c>
      <c r="S46060">
        <v>100</v>
      </c>
      <c r="T46060" t="s">
        <v>29</v>
      </c>
      <c r="U46060">
        <v>0</v>
      </c>
      <c r="V46060" t="s">
        <v>31</v>
      </c>
      <c r="W46060">
        <v>1119</v>
      </c>
      <c r="X46060" t="s">
        <v>31</v>
      </c>
      <c r="Y46060">
        <v>88</v>
      </c>
      <c r="Z46060" t="s">
        <v>29</v>
      </c>
    </row>
    <row r="46061" spans="1:26" x14ac:dyDescent="0.25">
      <c r="A46061">
        <v>79191005</v>
      </c>
      <c r="B46061" t="s">
        <v>320</v>
      </c>
      <c r="C46061" t="s">
        <v>321</v>
      </c>
      <c r="D46061" t="s">
        <v>322</v>
      </c>
      <c r="E46061">
        <v>57</v>
      </c>
      <c r="F46061">
        <v>20200924</v>
      </c>
      <c r="G46061">
        <v>14.7</v>
      </c>
      <c r="H46061" t="s">
        <v>29</v>
      </c>
      <c r="I46061">
        <v>12.9</v>
      </c>
      <c r="J46061" t="s">
        <v>29</v>
      </c>
      <c r="K46061">
        <v>20</v>
      </c>
      <c r="L46061" t="s">
        <v>29</v>
      </c>
      <c r="M46061">
        <v>14.3</v>
      </c>
      <c r="N46061" t="s">
        <v>29</v>
      </c>
      <c r="O46061">
        <v>4.8</v>
      </c>
      <c r="P46061" t="s">
        <v>29</v>
      </c>
      <c r="Q46061">
        <v>58</v>
      </c>
      <c r="R46061" t="s">
        <v>29</v>
      </c>
      <c r="S46061">
        <v>97</v>
      </c>
      <c r="T46061" t="s">
        <v>29</v>
      </c>
      <c r="U46061">
        <v>0</v>
      </c>
      <c r="V46061" t="s">
        <v>31</v>
      </c>
      <c r="W46061">
        <v>1227</v>
      </c>
      <c r="X46061" t="s">
        <v>31</v>
      </c>
      <c r="Y46061">
        <v>88</v>
      </c>
      <c r="Z46061" t="s">
        <v>29</v>
      </c>
    </row>
    <row r="46062" spans="1:26" x14ac:dyDescent="0.25">
      <c r="A46062">
        <v>79191005</v>
      </c>
      <c r="B46062" t="s">
        <v>320</v>
      </c>
      <c r="C46062" t="s">
        <v>321</v>
      </c>
      <c r="D46062" t="s">
        <v>322</v>
      </c>
      <c r="E46062">
        <v>57</v>
      </c>
      <c r="F46062">
        <v>20200925</v>
      </c>
      <c r="G46062">
        <v>0.8</v>
      </c>
      <c r="H46062" t="s">
        <v>29</v>
      </c>
      <c r="I46062">
        <v>9.6999999999999993</v>
      </c>
      <c r="J46062" t="s">
        <v>29</v>
      </c>
      <c r="K46062">
        <v>16.399999999999999</v>
      </c>
      <c r="L46062" t="s">
        <v>29</v>
      </c>
      <c r="M46062">
        <v>11.7</v>
      </c>
      <c r="N46062" t="s">
        <v>29</v>
      </c>
      <c r="O46062">
        <v>4.9000000000000004</v>
      </c>
      <c r="P46062" t="s">
        <v>29</v>
      </c>
      <c r="Q46062">
        <v>53</v>
      </c>
      <c r="R46062" t="s">
        <v>29</v>
      </c>
      <c r="S46062">
        <v>94</v>
      </c>
      <c r="T46062" t="s">
        <v>29</v>
      </c>
      <c r="U46062">
        <v>0</v>
      </c>
      <c r="V46062" t="s">
        <v>31</v>
      </c>
      <c r="W46062">
        <v>642</v>
      </c>
      <c r="X46062" t="s">
        <v>31</v>
      </c>
      <c r="Y46062">
        <v>77</v>
      </c>
      <c r="Z46062" t="s">
        <v>29</v>
      </c>
    </row>
    <row r="46063" spans="1:26" x14ac:dyDescent="0.25">
      <c r="A46063">
        <v>79191005</v>
      </c>
      <c r="B46063" t="s">
        <v>320</v>
      </c>
      <c r="C46063" t="s">
        <v>321</v>
      </c>
      <c r="D46063" t="s">
        <v>322</v>
      </c>
      <c r="E46063">
        <v>57</v>
      </c>
      <c r="F46063">
        <v>20200926</v>
      </c>
      <c r="G46063">
        <v>0.6</v>
      </c>
      <c r="H46063" t="s">
        <v>29</v>
      </c>
      <c r="I46063">
        <v>7.9</v>
      </c>
      <c r="J46063" t="s">
        <v>29</v>
      </c>
      <c r="K46063">
        <v>13</v>
      </c>
      <c r="L46063" t="s">
        <v>29</v>
      </c>
      <c r="M46063">
        <v>10.1</v>
      </c>
      <c r="N46063" t="s">
        <v>29</v>
      </c>
      <c r="O46063">
        <v>2.9</v>
      </c>
      <c r="P46063" t="s">
        <v>29</v>
      </c>
      <c r="Q46063">
        <v>67</v>
      </c>
      <c r="R46063" t="s">
        <v>29</v>
      </c>
      <c r="S46063">
        <v>91</v>
      </c>
      <c r="T46063" t="s">
        <v>29</v>
      </c>
      <c r="U46063">
        <v>0</v>
      </c>
      <c r="V46063" t="s">
        <v>31</v>
      </c>
      <c r="W46063">
        <v>806</v>
      </c>
      <c r="X46063" t="s">
        <v>31</v>
      </c>
      <c r="Y46063">
        <v>81</v>
      </c>
      <c r="Z46063" t="s">
        <v>29</v>
      </c>
    </row>
    <row r="46064" spans="1:26" x14ac:dyDescent="0.25">
      <c r="A46064">
        <v>79191005</v>
      </c>
      <c r="B46064" t="s">
        <v>320</v>
      </c>
      <c r="C46064" t="s">
        <v>321</v>
      </c>
      <c r="D46064" t="s">
        <v>322</v>
      </c>
      <c r="E46064">
        <v>57</v>
      </c>
      <c r="F46064">
        <v>20200927</v>
      </c>
      <c r="G46064">
        <v>0.2</v>
      </c>
      <c r="H46064" t="s">
        <v>29</v>
      </c>
      <c r="I46064">
        <v>5.4</v>
      </c>
      <c r="J46064" t="s">
        <v>29</v>
      </c>
      <c r="K46064">
        <v>14.4</v>
      </c>
      <c r="L46064" t="s">
        <v>29</v>
      </c>
      <c r="M46064">
        <v>10.9</v>
      </c>
      <c r="N46064" t="s">
        <v>29</v>
      </c>
      <c r="O46064">
        <v>3.4</v>
      </c>
      <c r="P46064" t="s">
        <v>29</v>
      </c>
      <c r="Q46064">
        <v>63</v>
      </c>
      <c r="R46064" t="s">
        <v>29</v>
      </c>
      <c r="S46064">
        <v>91</v>
      </c>
      <c r="T46064" t="s">
        <v>29</v>
      </c>
      <c r="U46064">
        <v>0</v>
      </c>
      <c r="V46064" t="s">
        <v>31</v>
      </c>
      <c r="W46064">
        <v>597</v>
      </c>
      <c r="X46064" t="s">
        <v>31</v>
      </c>
      <c r="Y46064">
        <v>79</v>
      </c>
      <c r="Z46064" t="s">
        <v>29</v>
      </c>
    </row>
    <row r="46065" spans="1:26" x14ac:dyDescent="0.25">
      <c r="A46065">
        <v>79191005</v>
      </c>
      <c r="B46065" t="s">
        <v>320</v>
      </c>
      <c r="C46065" t="s">
        <v>321</v>
      </c>
      <c r="D46065" t="s">
        <v>322</v>
      </c>
      <c r="E46065">
        <v>57</v>
      </c>
      <c r="F46065">
        <v>20200928</v>
      </c>
      <c r="G46065">
        <v>0.8</v>
      </c>
      <c r="H46065" t="s">
        <v>29</v>
      </c>
      <c r="I46065">
        <v>8.1999999999999993</v>
      </c>
      <c r="J46065" t="s">
        <v>29</v>
      </c>
      <c r="K46065">
        <v>18.3</v>
      </c>
      <c r="L46065" t="s">
        <v>29</v>
      </c>
      <c r="M46065">
        <v>13.2</v>
      </c>
      <c r="N46065" t="s">
        <v>29</v>
      </c>
      <c r="O46065">
        <v>3.7</v>
      </c>
      <c r="P46065" t="s">
        <v>29</v>
      </c>
      <c r="Q46065">
        <v>48</v>
      </c>
      <c r="R46065" t="s">
        <v>29</v>
      </c>
      <c r="S46065">
        <v>99</v>
      </c>
      <c r="T46065" t="s">
        <v>29</v>
      </c>
      <c r="U46065">
        <v>0</v>
      </c>
      <c r="V46065" t="s">
        <v>31</v>
      </c>
      <c r="W46065">
        <v>852</v>
      </c>
      <c r="X46065" t="s">
        <v>31</v>
      </c>
      <c r="Y46065">
        <v>80</v>
      </c>
      <c r="Z46065" t="s">
        <v>29</v>
      </c>
    </row>
    <row r="46066" spans="1:26" x14ac:dyDescent="0.25">
      <c r="A46066">
        <v>79191005</v>
      </c>
      <c r="B46066" t="s">
        <v>320</v>
      </c>
      <c r="C46066" t="s">
        <v>321</v>
      </c>
      <c r="D46066" t="s">
        <v>322</v>
      </c>
      <c r="E46066">
        <v>57</v>
      </c>
      <c r="F46066">
        <v>20200929</v>
      </c>
      <c r="G46066">
        <v>0</v>
      </c>
      <c r="H46066" t="s">
        <v>29</v>
      </c>
      <c r="I46066">
        <v>10.9</v>
      </c>
      <c r="J46066" t="s">
        <v>29</v>
      </c>
      <c r="K46066">
        <v>19.100000000000001</v>
      </c>
      <c r="L46066" t="s">
        <v>29</v>
      </c>
      <c r="M46066">
        <v>15.3</v>
      </c>
      <c r="N46066" t="s">
        <v>29</v>
      </c>
      <c r="O46066">
        <v>1.7</v>
      </c>
      <c r="P46066" t="s">
        <v>29</v>
      </c>
      <c r="Q46066">
        <v>71</v>
      </c>
      <c r="R46066" t="s">
        <v>29</v>
      </c>
      <c r="S46066">
        <v>99</v>
      </c>
      <c r="T46066" t="s">
        <v>29</v>
      </c>
      <c r="U46066">
        <v>0</v>
      </c>
      <c r="V46066" t="s">
        <v>31</v>
      </c>
      <c r="W46066">
        <v>1274</v>
      </c>
      <c r="X46066" t="s">
        <v>31</v>
      </c>
      <c r="Y46066">
        <v>91</v>
      </c>
      <c r="Z46066" t="s">
        <v>29</v>
      </c>
    </row>
    <row r="46067" spans="1:26" x14ac:dyDescent="0.25">
      <c r="A46067">
        <v>79191005</v>
      </c>
      <c r="B46067" t="s">
        <v>320</v>
      </c>
      <c r="C46067" t="s">
        <v>321</v>
      </c>
      <c r="D46067" t="s">
        <v>322</v>
      </c>
      <c r="E46067">
        <v>57</v>
      </c>
      <c r="F46067">
        <v>20200930</v>
      </c>
      <c r="G46067">
        <v>11.1</v>
      </c>
      <c r="H46067" t="s">
        <v>29</v>
      </c>
      <c r="I46067">
        <v>13.2</v>
      </c>
      <c r="J46067" t="s">
        <v>29</v>
      </c>
      <c r="K46067">
        <v>20.100000000000001</v>
      </c>
      <c r="L46067" t="s">
        <v>29</v>
      </c>
      <c r="M46067">
        <v>16</v>
      </c>
      <c r="N46067" t="s">
        <v>29</v>
      </c>
      <c r="O46067">
        <v>2.4</v>
      </c>
      <c r="P46067" t="s">
        <v>29</v>
      </c>
      <c r="Q46067">
        <v>59</v>
      </c>
      <c r="R46067" t="s">
        <v>29</v>
      </c>
      <c r="S46067">
        <v>98</v>
      </c>
      <c r="T46067" t="s">
        <v>29</v>
      </c>
      <c r="U46067">
        <v>0</v>
      </c>
      <c r="V46067" t="s">
        <v>31</v>
      </c>
      <c r="W46067">
        <v>934</v>
      </c>
      <c r="X46067" t="s">
        <v>31</v>
      </c>
      <c r="Y46067">
        <v>84</v>
      </c>
      <c r="Z46067" t="s">
        <v>29</v>
      </c>
    </row>
    <row r="46068" spans="1:26" x14ac:dyDescent="0.25">
      <c r="A46068">
        <v>79191005</v>
      </c>
      <c r="B46068" t="s">
        <v>320</v>
      </c>
      <c r="C46068" t="s">
        <v>321</v>
      </c>
      <c r="D46068" t="s">
        <v>322</v>
      </c>
      <c r="E46068">
        <v>57</v>
      </c>
      <c r="F46068">
        <v>20201001</v>
      </c>
      <c r="G46068">
        <v>20.2</v>
      </c>
      <c r="H46068" t="s">
        <v>29</v>
      </c>
      <c r="I46068">
        <v>13.1</v>
      </c>
      <c r="J46068" t="s">
        <v>29</v>
      </c>
      <c r="K46068">
        <v>17.899999999999999</v>
      </c>
      <c r="L46068" t="s">
        <v>29</v>
      </c>
      <c r="M46068">
        <v>14.7</v>
      </c>
      <c r="N46068" t="s">
        <v>29</v>
      </c>
      <c r="O46068">
        <v>5.8</v>
      </c>
      <c r="P46068" t="s">
        <v>29</v>
      </c>
      <c r="Q46068">
        <v>57</v>
      </c>
      <c r="R46068" t="s">
        <v>29</v>
      </c>
      <c r="S46068">
        <v>98</v>
      </c>
      <c r="T46068" t="s">
        <v>29</v>
      </c>
      <c r="U46068">
        <v>0</v>
      </c>
      <c r="V46068" t="s">
        <v>31</v>
      </c>
      <c r="W46068">
        <v>965</v>
      </c>
      <c r="X46068" t="s">
        <v>31</v>
      </c>
      <c r="Y46068">
        <v>85</v>
      </c>
      <c r="Z46068" t="s">
        <v>29</v>
      </c>
    </row>
    <row r="46069" spans="1:26" x14ac:dyDescent="0.25">
      <c r="A46069">
        <v>79191005</v>
      </c>
      <c r="B46069" t="s">
        <v>320</v>
      </c>
      <c r="C46069" t="s">
        <v>321</v>
      </c>
      <c r="D46069" t="s">
        <v>322</v>
      </c>
      <c r="E46069">
        <v>57</v>
      </c>
      <c r="F46069">
        <v>20201002</v>
      </c>
      <c r="G46069">
        <v>5.4</v>
      </c>
      <c r="H46069" t="s">
        <v>30</v>
      </c>
      <c r="I46069">
        <v>11.5</v>
      </c>
      <c r="J46069" t="s">
        <v>29</v>
      </c>
      <c r="K46069">
        <v>14.9</v>
      </c>
      <c r="L46069" t="s">
        <v>29</v>
      </c>
      <c r="M46069">
        <v>12.1</v>
      </c>
      <c r="N46069" t="s">
        <v>29</v>
      </c>
      <c r="O46069">
        <v>5.4</v>
      </c>
      <c r="P46069" t="s">
        <v>29</v>
      </c>
      <c r="Q46069">
        <v>67</v>
      </c>
      <c r="R46069" t="s">
        <v>29</v>
      </c>
      <c r="S46069">
        <v>98</v>
      </c>
      <c r="T46069" t="s">
        <v>29</v>
      </c>
      <c r="U46069">
        <v>0</v>
      </c>
      <c r="V46069" t="s">
        <v>31</v>
      </c>
      <c r="W46069">
        <v>1145</v>
      </c>
      <c r="X46069" t="s">
        <v>31</v>
      </c>
      <c r="Y46069">
        <v>89</v>
      </c>
      <c r="Z46069" t="s">
        <v>29</v>
      </c>
    </row>
    <row r="46070" spans="1:26" x14ac:dyDescent="0.25">
      <c r="A46070">
        <v>79191005</v>
      </c>
      <c r="B46070" t="s">
        <v>320</v>
      </c>
      <c r="C46070" t="s">
        <v>321</v>
      </c>
      <c r="D46070" t="s">
        <v>322</v>
      </c>
      <c r="E46070">
        <v>57</v>
      </c>
      <c r="F46070">
        <v>20201003</v>
      </c>
      <c r="G46070">
        <v>22.8</v>
      </c>
      <c r="H46070" t="s">
        <v>29</v>
      </c>
      <c r="I46070">
        <v>10.4</v>
      </c>
      <c r="J46070" t="s">
        <v>29</v>
      </c>
      <c r="K46070">
        <v>13.1</v>
      </c>
      <c r="L46070" t="s">
        <v>29</v>
      </c>
      <c r="M46070">
        <v>11.2</v>
      </c>
      <c r="N46070" t="s">
        <v>29</v>
      </c>
      <c r="O46070">
        <v>6.6</v>
      </c>
      <c r="P46070" t="s">
        <v>29</v>
      </c>
      <c r="Q46070">
        <v>75</v>
      </c>
      <c r="R46070" t="s">
        <v>29</v>
      </c>
      <c r="S46070">
        <v>98</v>
      </c>
      <c r="T46070" t="s">
        <v>29</v>
      </c>
      <c r="U46070">
        <v>0</v>
      </c>
      <c r="V46070" t="s">
        <v>31</v>
      </c>
      <c r="W46070">
        <v>1334</v>
      </c>
      <c r="X46070" t="s">
        <v>31</v>
      </c>
      <c r="Y46070">
        <v>91</v>
      </c>
      <c r="Z46070" t="s">
        <v>29</v>
      </c>
    </row>
    <row r="46071" spans="1:26" x14ac:dyDescent="0.25">
      <c r="A46071">
        <v>79191005</v>
      </c>
      <c r="B46071" t="s">
        <v>320</v>
      </c>
      <c r="C46071" t="s">
        <v>321</v>
      </c>
      <c r="D46071" t="s">
        <v>322</v>
      </c>
      <c r="E46071">
        <v>57</v>
      </c>
      <c r="F46071">
        <v>20201004</v>
      </c>
      <c r="G46071">
        <v>7.2</v>
      </c>
      <c r="H46071" t="s">
        <v>29</v>
      </c>
      <c r="I46071">
        <v>9.4</v>
      </c>
      <c r="J46071" t="s">
        <v>29</v>
      </c>
      <c r="K46071">
        <v>15.3</v>
      </c>
      <c r="L46071" t="s">
        <v>29</v>
      </c>
      <c r="M46071">
        <v>11.6</v>
      </c>
      <c r="N46071" t="s">
        <v>29</v>
      </c>
      <c r="O46071">
        <v>4.2</v>
      </c>
      <c r="P46071" t="s">
        <v>29</v>
      </c>
      <c r="Q46071">
        <v>68</v>
      </c>
      <c r="R46071" t="s">
        <v>29</v>
      </c>
      <c r="S46071">
        <v>97</v>
      </c>
      <c r="T46071" t="s">
        <v>29</v>
      </c>
      <c r="U46071">
        <v>0</v>
      </c>
      <c r="V46071" t="s">
        <v>31</v>
      </c>
      <c r="W46071">
        <v>1239</v>
      </c>
      <c r="X46071" t="s">
        <v>31</v>
      </c>
      <c r="Y46071">
        <v>88</v>
      </c>
      <c r="Z46071" t="s">
        <v>29</v>
      </c>
    </row>
    <row r="46072" spans="1:26" x14ac:dyDescent="0.25">
      <c r="A46072">
        <v>79191005</v>
      </c>
      <c r="B46072" t="s">
        <v>320</v>
      </c>
      <c r="C46072" t="s">
        <v>321</v>
      </c>
      <c r="D46072" t="s">
        <v>322</v>
      </c>
      <c r="E46072">
        <v>57</v>
      </c>
      <c r="F46072">
        <v>20201005</v>
      </c>
      <c r="G46072">
        <v>4</v>
      </c>
      <c r="H46072" t="s">
        <v>29</v>
      </c>
      <c r="I46072">
        <v>10.3</v>
      </c>
      <c r="J46072" t="s">
        <v>29</v>
      </c>
      <c r="K46072">
        <v>16.100000000000001</v>
      </c>
      <c r="L46072" t="s">
        <v>29</v>
      </c>
      <c r="M46072">
        <v>13.2</v>
      </c>
      <c r="N46072" t="s">
        <v>29</v>
      </c>
      <c r="O46072">
        <v>5.3</v>
      </c>
      <c r="P46072" t="s">
        <v>29</v>
      </c>
      <c r="Q46072">
        <v>67</v>
      </c>
      <c r="R46072" t="s">
        <v>29</v>
      </c>
      <c r="S46072">
        <v>96</v>
      </c>
      <c r="T46072" t="s">
        <v>29</v>
      </c>
      <c r="U46072">
        <v>0</v>
      </c>
      <c r="V46072" t="s">
        <v>31</v>
      </c>
      <c r="W46072">
        <v>1197</v>
      </c>
      <c r="X46072" t="s">
        <v>31</v>
      </c>
      <c r="Y46072">
        <v>88</v>
      </c>
      <c r="Z46072" t="s">
        <v>29</v>
      </c>
    </row>
    <row r="46073" spans="1:26" x14ac:dyDescent="0.25">
      <c r="A46073">
        <v>79191005</v>
      </c>
      <c r="B46073" t="s">
        <v>320</v>
      </c>
      <c r="C46073" t="s">
        <v>321</v>
      </c>
      <c r="D46073" t="s">
        <v>322</v>
      </c>
      <c r="E46073">
        <v>57</v>
      </c>
      <c r="F46073">
        <v>20201006</v>
      </c>
      <c r="G46073">
        <v>4</v>
      </c>
      <c r="H46073" t="s">
        <v>29</v>
      </c>
      <c r="I46073">
        <v>13.3</v>
      </c>
      <c r="J46073" t="s">
        <v>29</v>
      </c>
      <c r="K46073">
        <v>17.3</v>
      </c>
      <c r="L46073" t="s">
        <v>29</v>
      </c>
      <c r="M46073">
        <v>14.9</v>
      </c>
      <c r="N46073" t="s">
        <v>29</v>
      </c>
      <c r="O46073">
        <v>5.8</v>
      </c>
      <c r="P46073" t="s">
        <v>29</v>
      </c>
      <c r="Q46073">
        <v>68</v>
      </c>
      <c r="R46073" t="s">
        <v>29</v>
      </c>
      <c r="S46073">
        <v>100</v>
      </c>
      <c r="T46073" t="s">
        <v>29</v>
      </c>
      <c r="U46073">
        <v>0</v>
      </c>
      <c r="V46073" t="s">
        <v>31</v>
      </c>
      <c r="W46073">
        <v>1031</v>
      </c>
      <c r="X46073" t="s">
        <v>31</v>
      </c>
      <c r="Y46073">
        <v>85</v>
      </c>
      <c r="Z46073" t="s">
        <v>29</v>
      </c>
    </row>
    <row r="46074" spans="1:26" x14ac:dyDescent="0.25">
      <c r="A46074">
        <v>79191005</v>
      </c>
      <c r="B46074" t="s">
        <v>320</v>
      </c>
      <c r="C46074" t="s">
        <v>321</v>
      </c>
      <c r="D46074" t="s">
        <v>322</v>
      </c>
      <c r="E46074">
        <v>57</v>
      </c>
      <c r="F46074">
        <v>20201007</v>
      </c>
      <c r="G46074">
        <v>0.4</v>
      </c>
      <c r="H46074" t="s">
        <v>30</v>
      </c>
      <c r="I46074">
        <v>9.5</v>
      </c>
      <c r="J46074" t="s">
        <v>29</v>
      </c>
      <c r="K46074">
        <v>18.600000000000001</v>
      </c>
      <c r="L46074" t="s">
        <v>29</v>
      </c>
      <c r="M46074">
        <v>14.5</v>
      </c>
      <c r="N46074" t="s">
        <v>29</v>
      </c>
      <c r="O46074">
        <v>3.5</v>
      </c>
      <c r="P46074" t="s">
        <v>29</v>
      </c>
      <c r="Q46074">
        <v>62</v>
      </c>
      <c r="R46074" t="s">
        <v>29</v>
      </c>
      <c r="S46074">
        <v>99</v>
      </c>
      <c r="T46074" t="s">
        <v>29</v>
      </c>
      <c r="U46074">
        <v>0</v>
      </c>
      <c r="V46074" t="s">
        <v>31</v>
      </c>
      <c r="W46074">
        <v>962</v>
      </c>
      <c r="X46074" t="s">
        <v>31</v>
      </c>
      <c r="Y46074">
        <v>85</v>
      </c>
      <c r="Z46074" t="s">
        <v>29</v>
      </c>
    </row>
    <row r="46075" spans="1:26" x14ac:dyDescent="0.25">
      <c r="A46075">
        <v>79191005</v>
      </c>
      <c r="B46075" t="s">
        <v>320</v>
      </c>
      <c r="C46075" t="s">
        <v>321</v>
      </c>
      <c r="D46075" t="s">
        <v>322</v>
      </c>
      <c r="E46075">
        <v>57</v>
      </c>
      <c r="F46075">
        <v>20201008</v>
      </c>
      <c r="G46075">
        <v>0</v>
      </c>
      <c r="H46075" t="s">
        <v>29</v>
      </c>
      <c r="I46075">
        <v>13.9</v>
      </c>
      <c r="J46075" t="s">
        <v>29</v>
      </c>
      <c r="K46075">
        <v>18.3</v>
      </c>
      <c r="L46075" t="s">
        <v>29</v>
      </c>
      <c r="M46075">
        <v>16.100000000000001</v>
      </c>
      <c r="N46075" t="s">
        <v>29</v>
      </c>
      <c r="O46075">
        <v>2.9</v>
      </c>
      <c r="P46075" t="s">
        <v>29</v>
      </c>
      <c r="Q46075">
        <v>67</v>
      </c>
      <c r="R46075" t="s">
        <v>29</v>
      </c>
      <c r="S46075">
        <v>99</v>
      </c>
      <c r="T46075" t="s">
        <v>29</v>
      </c>
      <c r="U46075">
        <v>0</v>
      </c>
      <c r="V46075" t="s">
        <v>31</v>
      </c>
      <c r="W46075">
        <v>963</v>
      </c>
      <c r="X46075" t="s">
        <v>31</v>
      </c>
      <c r="Y46075">
        <v>86</v>
      </c>
      <c r="Z46075" t="s">
        <v>29</v>
      </c>
    </row>
    <row r="46076" spans="1:26" x14ac:dyDescent="0.25">
      <c r="A46076">
        <v>79191005</v>
      </c>
      <c r="B46076" t="s">
        <v>320</v>
      </c>
      <c r="C46076" t="s">
        <v>321</v>
      </c>
      <c r="D46076" t="s">
        <v>322</v>
      </c>
      <c r="E46076">
        <v>57</v>
      </c>
      <c r="F46076">
        <v>20201009</v>
      </c>
      <c r="G46076">
        <v>1.2</v>
      </c>
      <c r="H46076" t="s">
        <v>29</v>
      </c>
      <c r="I46076">
        <v>10</v>
      </c>
      <c r="J46076" t="s">
        <v>29</v>
      </c>
      <c r="K46076">
        <v>19.100000000000001</v>
      </c>
      <c r="L46076" t="s">
        <v>29</v>
      </c>
      <c r="M46076">
        <v>14.5</v>
      </c>
      <c r="N46076" t="s">
        <v>29</v>
      </c>
      <c r="O46076">
        <v>3.1</v>
      </c>
      <c r="P46076" t="s">
        <v>29</v>
      </c>
      <c r="Q46076">
        <v>75</v>
      </c>
      <c r="R46076" t="s">
        <v>29</v>
      </c>
      <c r="S46076">
        <v>99</v>
      </c>
      <c r="T46076" t="s">
        <v>29</v>
      </c>
      <c r="U46076">
        <v>0</v>
      </c>
      <c r="V46076" t="s">
        <v>31</v>
      </c>
      <c r="W46076">
        <v>1365</v>
      </c>
      <c r="X46076" t="s">
        <v>31</v>
      </c>
      <c r="Y46076">
        <v>92</v>
      </c>
      <c r="Z46076" t="s">
        <v>29</v>
      </c>
    </row>
    <row r="46077" spans="1:26" x14ac:dyDescent="0.25">
      <c r="A46077">
        <v>79191005</v>
      </c>
      <c r="B46077" t="s">
        <v>320</v>
      </c>
      <c r="C46077" t="s">
        <v>321</v>
      </c>
      <c r="D46077" t="s">
        <v>322</v>
      </c>
      <c r="E46077">
        <v>57</v>
      </c>
      <c r="F46077">
        <v>20201010</v>
      </c>
      <c r="G46077">
        <v>0</v>
      </c>
      <c r="H46077" t="s">
        <v>29</v>
      </c>
      <c r="I46077">
        <v>7.9</v>
      </c>
      <c r="J46077" t="s">
        <v>29</v>
      </c>
      <c r="K46077">
        <v>16.399999999999999</v>
      </c>
      <c r="L46077" t="s">
        <v>29</v>
      </c>
      <c r="M46077">
        <v>11.8</v>
      </c>
      <c r="N46077" t="s">
        <v>29</v>
      </c>
      <c r="O46077">
        <v>2</v>
      </c>
      <c r="P46077" t="s">
        <v>29</v>
      </c>
      <c r="Q46077">
        <v>45</v>
      </c>
      <c r="R46077" t="s">
        <v>29</v>
      </c>
      <c r="S46077">
        <v>100</v>
      </c>
      <c r="T46077" t="s">
        <v>29</v>
      </c>
      <c r="U46077">
        <v>0</v>
      </c>
      <c r="V46077" t="s">
        <v>31</v>
      </c>
      <c r="W46077">
        <v>863</v>
      </c>
      <c r="X46077" t="s">
        <v>31</v>
      </c>
      <c r="Y46077">
        <v>81</v>
      </c>
      <c r="Z46077" t="s">
        <v>29</v>
      </c>
    </row>
    <row r="46078" spans="1:26" x14ac:dyDescent="0.25">
      <c r="A46078">
        <v>79191005</v>
      </c>
      <c r="B46078" t="s">
        <v>320</v>
      </c>
      <c r="C46078" t="s">
        <v>321</v>
      </c>
      <c r="D46078" t="s">
        <v>322</v>
      </c>
      <c r="E46078">
        <v>57</v>
      </c>
      <c r="F46078">
        <v>20201011</v>
      </c>
      <c r="G46078">
        <v>1.8</v>
      </c>
      <c r="H46078" t="s">
        <v>29</v>
      </c>
      <c r="I46078">
        <v>7.5</v>
      </c>
      <c r="J46078" t="s">
        <v>29</v>
      </c>
      <c r="K46078">
        <v>16.2</v>
      </c>
      <c r="L46078" t="s">
        <v>29</v>
      </c>
      <c r="M46078">
        <v>11.1</v>
      </c>
      <c r="N46078" t="s">
        <v>29</v>
      </c>
      <c r="O46078">
        <v>2.7</v>
      </c>
      <c r="P46078" t="s">
        <v>29</v>
      </c>
      <c r="Q46078">
        <v>59</v>
      </c>
      <c r="R46078" t="s">
        <v>29</v>
      </c>
      <c r="S46078">
        <v>96</v>
      </c>
      <c r="T46078" t="s">
        <v>29</v>
      </c>
      <c r="U46078">
        <v>0</v>
      </c>
      <c r="V46078" t="s">
        <v>31</v>
      </c>
      <c r="W46078">
        <v>1090</v>
      </c>
      <c r="X46078" t="s">
        <v>31</v>
      </c>
      <c r="Y46078">
        <v>85</v>
      </c>
      <c r="Z46078" t="s">
        <v>29</v>
      </c>
    </row>
    <row r="46079" spans="1:26" x14ac:dyDescent="0.25">
      <c r="A46079">
        <v>79191005</v>
      </c>
      <c r="B46079" t="s">
        <v>320</v>
      </c>
      <c r="C46079" t="s">
        <v>321</v>
      </c>
      <c r="D46079" t="s">
        <v>322</v>
      </c>
      <c r="E46079">
        <v>57</v>
      </c>
      <c r="F46079">
        <v>20201012</v>
      </c>
      <c r="G46079">
        <v>2.2000000000000002</v>
      </c>
      <c r="H46079" t="s">
        <v>29</v>
      </c>
      <c r="I46079">
        <v>2.2000000000000002</v>
      </c>
      <c r="J46079" t="s">
        <v>29</v>
      </c>
      <c r="K46079">
        <v>15</v>
      </c>
      <c r="L46079" t="s">
        <v>29</v>
      </c>
      <c r="M46079">
        <v>10</v>
      </c>
      <c r="N46079" t="s">
        <v>29</v>
      </c>
      <c r="O46079">
        <v>2.1</v>
      </c>
      <c r="P46079" t="s">
        <v>29</v>
      </c>
      <c r="Q46079">
        <v>60</v>
      </c>
      <c r="R46079" t="s">
        <v>29</v>
      </c>
      <c r="S46079">
        <v>100</v>
      </c>
      <c r="T46079" t="s">
        <v>29</v>
      </c>
      <c r="U46079">
        <v>0</v>
      </c>
      <c r="V46079" t="s">
        <v>31</v>
      </c>
      <c r="W46079">
        <v>1017</v>
      </c>
      <c r="X46079" t="s">
        <v>31</v>
      </c>
      <c r="Y46079">
        <v>86</v>
      </c>
      <c r="Z46079" t="s">
        <v>29</v>
      </c>
    </row>
    <row r="46080" spans="1:26" x14ac:dyDescent="0.25">
      <c r="A46080">
        <v>79191005</v>
      </c>
      <c r="B46080" t="s">
        <v>320</v>
      </c>
      <c r="C46080" t="s">
        <v>321</v>
      </c>
      <c r="D46080" t="s">
        <v>322</v>
      </c>
      <c r="E46080">
        <v>57</v>
      </c>
      <c r="F46080">
        <v>20201013</v>
      </c>
      <c r="G46080">
        <v>0.4</v>
      </c>
      <c r="H46080" t="s">
        <v>29</v>
      </c>
      <c r="I46080">
        <v>10.4</v>
      </c>
      <c r="J46080" t="s">
        <v>29</v>
      </c>
      <c r="K46080">
        <v>14.5</v>
      </c>
      <c r="L46080" t="s">
        <v>29</v>
      </c>
      <c r="M46080">
        <v>11.4</v>
      </c>
      <c r="N46080" t="s">
        <v>29</v>
      </c>
      <c r="O46080">
        <v>3.3</v>
      </c>
      <c r="P46080" t="s">
        <v>29</v>
      </c>
      <c r="Q46080">
        <v>58</v>
      </c>
      <c r="R46080" t="s">
        <v>29</v>
      </c>
      <c r="S46080">
        <v>99</v>
      </c>
      <c r="T46080" t="s">
        <v>29</v>
      </c>
      <c r="U46080">
        <v>0</v>
      </c>
      <c r="V46080" t="s">
        <v>31</v>
      </c>
      <c r="W46080">
        <v>939</v>
      </c>
      <c r="X46080" t="s">
        <v>31</v>
      </c>
      <c r="Y46080">
        <v>85</v>
      </c>
      <c r="Z46080" t="s">
        <v>29</v>
      </c>
    </row>
    <row r="46081" spans="1:26" x14ac:dyDescent="0.25">
      <c r="A46081">
        <v>79191005</v>
      </c>
      <c r="B46081" t="s">
        <v>320</v>
      </c>
      <c r="C46081" t="s">
        <v>321</v>
      </c>
      <c r="D46081" t="s">
        <v>322</v>
      </c>
      <c r="E46081">
        <v>57</v>
      </c>
      <c r="F46081">
        <v>20201014</v>
      </c>
      <c r="G46081">
        <v>0</v>
      </c>
      <c r="H46081" t="s">
        <v>29</v>
      </c>
      <c r="I46081">
        <v>7.3</v>
      </c>
      <c r="J46081" t="s">
        <v>29</v>
      </c>
      <c r="K46081">
        <v>13.4</v>
      </c>
      <c r="L46081" t="s">
        <v>29</v>
      </c>
      <c r="M46081">
        <v>9.6</v>
      </c>
      <c r="N46081" t="s">
        <v>29</v>
      </c>
      <c r="O46081">
        <v>2.9</v>
      </c>
      <c r="P46081" t="s">
        <v>29</v>
      </c>
      <c r="Q46081">
        <v>69</v>
      </c>
      <c r="R46081" t="s">
        <v>29</v>
      </c>
      <c r="S46081">
        <v>97</v>
      </c>
      <c r="T46081" t="s">
        <v>29</v>
      </c>
      <c r="U46081">
        <v>0</v>
      </c>
      <c r="V46081" t="s">
        <v>31</v>
      </c>
      <c r="W46081">
        <v>1096</v>
      </c>
      <c r="X46081" t="s">
        <v>31</v>
      </c>
      <c r="Y46081">
        <v>86</v>
      </c>
      <c r="Z46081" t="s">
        <v>29</v>
      </c>
    </row>
    <row r="46082" spans="1:26" x14ac:dyDescent="0.25">
      <c r="A46082">
        <v>79191005</v>
      </c>
      <c r="B46082" t="s">
        <v>320</v>
      </c>
      <c r="C46082" t="s">
        <v>321</v>
      </c>
      <c r="D46082" t="s">
        <v>322</v>
      </c>
      <c r="E46082">
        <v>57</v>
      </c>
      <c r="F46082">
        <v>20201015</v>
      </c>
      <c r="G46082">
        <v>0</v>
      </c>
      <c r="H46082" t="s">
        <v>29</v>
      </c>
      <c r="I46082">
        <v>5.9</v>
      </c>
      <c r="J46082" t="s">
        <v>29</v>
      </c>
      <c r="K46082">
        <v>12.6</v>
      </c>
      <c r="L46082" t="s">
        <v>29</v>
      </c>
      <c r="M46082">
        <v>9.5</v>
      </c>
      <c r="N46082" t="s">
        <v>29</v>
      </c>
      <c r="O46082">
        <v>2.5</v>
      </c>
      <c r="P46082" t="s">
        <v>29</v>
      </c>
      <c r="Q46082">
        <v>64</v>
      </c>
      <c r="R46082" t="s">
        <v>29</v>
      </c>
      <c r="S46082">
        <v>96</v>
      </c>
      <c r="T46082" t="s">
        <v>29</v>
      </c>
      <c r="U46082">
        <v>0</v>
      </c>
      <c r="V46082" t="s">
        <v>31</v>
      </c>
      <c r="W46082">
        <v>890</v>
      </c>
      <c r="X46082" t="s">
        <v>31</v>
      </c>
      <c r="Y46082">
        <v>82</v>
      </c>
      <c r="Z46082" t="s">
        <v>29</v>
      </c>
    </row>
    <row r="46083" spans="1:26" x14ac:dyDescent="0.25">
      <c r="A46083">
        <v>79191005</v>
      </c>
      <c r="B46083" t="s">
        <v>320</v>
      </c>
      <c r="C46083" t="s">
        <v>321</v>
      </c>
      <c r="D46083" t="s">
        <v>322</v>
      </c>
      <c r="E46083">
        <v>57</v>
      </c>
      <c r="F46083">
        <v>20201016</v>
      </c>
      <c r="G46083">
        <v>0</v>
      </c>
      <c r="H46083" t="s">
        <v>29</v>
      </c>
      <c r="I46083">
        <v>3.4</v>
      </c>
      <c r="J46083" t="s">
        <v>29</v>
      </c>
      <c r="K46083">
        <v>13.2</v>
      </c>
      <c r="L46083" t="s">
        <v>29</v>
      </c>
      <c r="M46083">
        <v>9</v>
      </c>
      <c r="N46083" t="s">
        <v>29</v>
      </c>
      <c r="O46083">
        <v>2</v>
      </c>
      <c r="P46083" t="s">
        <v>29</v>
      </c>
      <c r="Q46083">
        <v>60</v>
      </c>
      <c r="R46083" t="s">
        <v>29</v>
      </c>
      <c r="S46083">
        <v>96</v>
      </c>
      <c r="T46083" t="s">
        <v>29</v>
      </c>
      <c r="U46083">
        <v>0</v>
      </c>
      <c r="V46083" t="s">
        <v>31</v>
      </c>
      <c r="W46083">
        <v>746</v>
      </c>
      <c r="X46083" t="s">
        <v>31</v>
      </c>
      <c r="Y46083">
        <v>79</v>
      </c>
      <c r="Z46083" t="s">
        <v>29</v>
      </c>
    </row>
    <row r="46084" spans="1:26" x14ac:dyDescent="0.25">
      <c r="A46084">
        <v>79191005</v>
      </c>
      <c r="B46084" t="s">
        <v>320</v>
      </c>
      <c r="C46084" t="s">
        <v>321</v>
      </c>
      <c r="D46084" t="s">
        <v>322</v>
      </c>
      <c r="E46084">
        <v>57</v>
      </c>
      <c r="F46084">
        <v>20201017</v>
      </c>
      <c r="G46084">
        <v>0</v>
      </c>
      <c r="H46084" t="s">
        <v>29</v>
      </c>
      <c r="I46084">
        <v>8.6</v>
      </c>
      <c r="J46084" t="s">
        <v>29</v>
      </c>
      <c r="K46084">
        <v>14.4</v>
      </c>
      <c r="L46084" t="s">
        <v>29</v>
      </c>
      <c r="M46084">
        <v>10.199999999999999</v>
      </c>
      <c r="N46084" t="s">
        <v>29</v>
      </c>
      <c r="O46084">
        <v>2.9</v>
      </c>
      <c r="P46084" t="s">
        <v>29</v>
      </c>
      <c r="Q46084">
        <v>63</v>
      </c>
      <c r="R46084" t="s">
        <v>29</v>
      </c>
      <c r="S46084">
        <v>93</v>
      </c>
      <c r="T46084" t="s">
        <v>29</v>
      </c>
      <c r="U46084">
        <v>0</v>
      </c>
      <c r="V46084" t="s">
        <v>31</v>
      </c>
      <c r="W46084">
        <v>878</v>
      </c>
      <c r="X46084" t="s">
        <v>31</v>
      </c>
      <c r="Y46084">
        <v>82</v>
      </c>
      <c r="Z46084" t="s">
        <v>29</v>
      </c>
    </row>
    <row r="46085" spans="1:26" x14ac:dyDescent="0.25">
      <c r="A46085">
        <v>79191005</v>
      </c>
      <c r="B46085" t="s">
        <v>320</v>
      </c>
      <c r="C46085" t="s">
        <v>321</v>
      </c>
      <c r="D46085" t="s">
        <v>322</v>
      </c>
      <c r="E46085">
        <v>57</v>
      </c>
      <c r="F46085">
        <v>20201018</v>
      </c>
      <c r="G46085">
        <v>0</v>
      </c>
      <c r="H46085" t="s">
        <v>29</v>
      </c>
      <c r="I46085">
        <v>4.9000000000000004</v>
      </c>
      <c r="J46085" t="s">
        <v>29</v>
      </c>
      <c r="K46085">
        <v>15.8</v>
      </c>
      <c r="L46085" t="s">
        <v>29</v>
      </c>
      <c r="M46085">
        <v>9.9</v>
      </c>
      <c r="N46085" t="s">
        <v>29</v>
      </c>
      <c r="O46085">
        <v>3</v>
      </c>
      <c r="P46085" t="s">
        <v>29</v>
      </c>
      <c r="Q46085">
        <v>53</v>
      </c>
      <c r="R46085" t="s">
        <v>29</v>
      </c>
      <c r="S46085">
        <v>98</v>
      </c>
      <c r="T46085" t="s">
        <v>29</v>
      </c>
      <c r="U46085">
        <v>0</v>
      </c>
      <c r="V46085" t="s">
        <v>31</v>
      </c>
      <c r="W46085">
        <v>910</v>
      </c>
      <c r="X46085" t="s">
        <v>31</v>
      </c>
      <c r="Y46085">
        <v>80</v>
      </c>
      <c r="Z46085" t="s">
        <v>29</v>
      </c>
    </row>
    <row r="46086" spans="1:26" x14ac:dyDescent="0.25">
      <c r="A46086">
        <v>79191005</v>
      </c>
      <c r="B46086" t="s">
        <v>320</v>
      </c>
      <c r="C46086" t="s">
        <v>321</v>
      </c>
      <c r="D46086" t="s">
        <v>322</v>
      </c>
      <c r="E46086">
        <v>57</v>
      </c>
      <c r="F46086">
        <v>20201019</v>
      </c>
      <c r="G46086">
        <v>0.8</v>
      </c>
      <c r="H46086" t="s">
        <v>29</v>
      </c>
      <c r="I46086">
        <v>4.3</v>
      </c>
      <c r="J46086" t="s">
        <v>29</v>
      </c>
      <c r="K46086">
        <v>19.899999999999999</v>
      </c>
      <c r="L46086" t="s">
        <v>29</v>
      </c>
      <c r="M46086">
        <v>12.8</v>
      </c>
      <c r="N46086" t="s">
        <v>29</v>
      </c>
      <c r="O46086">
        <v>4.9000000000000004</v>
      </c>
      <c r="P46086" t="s">
        <v>29</v>
      </c>
      <c r="Q46086">
        <v>44</v>
      </c>
      <c r="R46086" t="s">
        <v>29</v>
      </c>
      <c r="S46086">
        <v>96</v>
      </c>
      <c r="T46086" t="s">
        <v>29</v>
      </c>
      <c r="U46086">
        <v>0</v>
      </c>
      <c r="V46086" t="s">
        <v>31</v>
      </c>
      <c r="W46086">
        <v>522</v>
      </c>
      <c r="X46086" t="s">
        <v>31</v>
      </c>
      <c r="Y46086">
        <v>73</v>
      </c>
      <c r="Z46086" t="s">
        <v>29</v>
      </c>
    </row>
    <row r="46087" spans="1:26" x14ac:dyDescent="0.25">
      <c r="A46087">
        <v>79191005</v>
      </c>
      <c r="B46087" t="s">
        <v>320</v>
      </c>
      <c r="C46087" t="s">
        <v>321</v>
      </c>
      <c r="D46087" t="s">
        <v>322</v>
      </c>
      <c r="E46087">
        <v>57</v>
      </c>
      <c r="F46087">
        <v>20201020</v>
      </c>
      <c r="G46087">
        <v>3.2</v>
      </c>
      <c r="H46087" t="s">
        <v>29</v>
      </c>
      <c r="I46087">
        <v>13.9</v>
      </c>
      <c r="J46087" t="s">
        <v>29</v>
      </c>
      <c r="K46087">
        <v>19.399999999999999</v>
      </c>
      <c r="L46087" t="s">
        <v>29</v>
      </c>
      <c r="M46087">
        <v>15.9</v>
      </c>
      <c r="N46087" t="s">
        <v>29</v>
      </c>
      <c r="O46087">
        <v>7.2</v>
      </c>
      <c r="P46087" t="s">
        <v>29</v>
      </c>
      <c r="Q46087">
        <v>74</v>
      </c>
      <c r="R46087" t="s">
        <v>29</v>
      </c>
      <c r="S46087">
        <v>92</v>
      </c>
      <c r="T46087" t="s">
        <v>29</v>
      </c>
      <c r="U46087">
        <v>0</v>
      </c>
      <c r="V46087" t="s">
        <v>31</v>
      </c>
      <c r="W46087">
        <v>1129</v>
      </c>
      <c r="X46087" t="s">
        <v>31</v>
      </c>
      <c r="Y46087">
        <v>83</v>
      </c>
      <c r="Z46087" t="s">
        <v>29</v>
      </c>
    </row>
    <row r="46088" spans="1:26" x14ac:dyDescent="0.25">
      <c r="A46088">
        <v>79191005</v>
      </c>
      <c r="B46088" t="s">
        <v>320</v>
      </c>
      <c r="C46088" t="s">
        <v>321</v>
      </c>
      <c r="D46088" t="s">
        <v>322</v>
      </c>
      <c r="E46088">
        <v>57</v>
      </c>
      <c r="F46088">
        <v>20201021</v>
      </c>
      <c r="G46088">
        <v>0.4</v>
      </c>
      <c r="H46088" t="s">
        <v>29</v>
      </c>
      <c r="I46088">
        <v>15.4</v>
      </c>
      <c r="J46088" t="s">
        <v>29</v>
      </c>
      <c r="K46088">
        <v>21.5</v>
      </c>
      <c r="L46088" t="s">
        <v>29</v>
      </c>
      <c r="M46088">
        <v>17.600000000000001</v>
      </c>
      <c r="N46088" t="s">
        <v>29</v>
      </c>
      <c r="O46088">
        <v>5.9</v>
      </c>
      <c r="P46088" t="s">
        <v>29</v>
      </c>
      <c r="Q46088">
        <v>59</v>
      </c>
      <c r="R46088" t="s">
        <v>29</v>
      </c>
      <c r="S46088">
        <v>95</v>
      </c>
      <c r="T46088" t="s">
        <v>29</v>
      </c>
      <c r="U46088">
        <v>0</v>
      </c>
      <c r="V46088" t="s">
        <v>31</v>
      </c>
      <c r="W46088">
        <v>457</v>
      </c>
      <c r="X46088" t="s">
        <v>31</v>
      </c>
      <c r="Y46088">
        <v>77</v>
      </c>
      <c r="Z46088" t="s">
        <v>29</v>
      </c>
    </row>
    <row r="46089" spans="1:26" x14ac:dyDescent="0.25">
      <c r="A46089">
        <v>79191005</v>
      </c>
      <c r="B46089" t="s">
        <v>320</v>
      </c>
      <c r="C46089" t="s">
        <v>321</v>
      </c>
      <c r="D46089" t="s">
        <v>322</v>
      </c>
      <c r="E46089">
        <v>57</v>
      </c>
      <c r="F46089">
        <v>20201022</v>
      </c>
      <c r="G46089">
        <v>0</v>
      </c>
      <c r="H46089" t="s">
        <v>29</v>
      </c>
      <c r="I46089">
        <v>12.6</v>
      </c>
      <c r="J46089" t="s">
        <v>29</v>
      </c>
      <c r="K46089">
        <v>22.2</v>
      </c>
      <c r="L46089" t="s">
        <v>29</v>
      </c>
      <c r="M46089">
        <v>16.399999999999999</v>
      </c>
      <c r="N46089" t="s">
        <v>29</v>
      </c>
      <c r="O46089">
        <v>2.9</v>
      </c>
      <c r="P46089" t="s">
        <v>29</v>
      </c>
      <c r="Q46089">
        <v>59</v>
      </c>
      <c r="R46089" t="s">
        <v>29</v>
      </c>
      <c r="S46089">
        <v>98</v>
      </c>
      <c r="T46089" t="s">
        <v>29</v>
      </c>
      <c r="U46089">
        <v>0</v>
      </c>
      <c r="V46089" t="s">
        <v>31</v>
      </c>
      <c r="W46089">
        <v>1125</v>
      </c>
      <c r="X46089" t="s">
        <v>31</v>
      </c>
      <c r="Y46089">
        <v>88</v>
      </c>
      <c r="Z46089" t="s">
        <v>29</v>
      </c>
    </row>
    <row r="46090" spans="1:26" x14ac:dyDescent="0.25">
      <c r="A46090">
        <v>79191005</v>
      </c>
      <c r="B46090" t="s">
        <v>320</v>
      </c>
      <c r="C46090" t="s">
        <v>321</v>
      </c>
      <c r="D46090" t="s">
        <v>322</v>
      </c>
      <c r="E46090">
        <v>57</v>
      </c>
      <c r="F46090">
        <v>20201023</v>
      </c>
      <c r="G46090">
        <v>1.8</v>
      </c>
      <c r="H46090" t="s">
        <v>29</v>
      </c>
      <c r="I46090">
        <v>13.9</v>
      </c>
      <c r="J46090" t="s">
        <v>29</v>
      </c>
      <c r="K46090">
        <v>19.399999999999999</v>
      </c>
      <c r="L46090" t="s">
        <v>29</v>
      </c>
      <c r="M46090">
        <v>14.9</v>
      </c>
      <c r="N46090" t="s">
        <v>29</v>
      </c>
      <c r="O46090">
        <v>3.3</v>
      </c>
      <c r="P46090" t="s">
        <v>29</v>
      </c>
      <c r="Q46090">
        <v>60</v>
      </c>
      <c r="R46090" t="s">
        <v>29</v>
      </c>
      <c r="S46090">
        <v>100</v>
      </c>
      <c r="T46090" t="s">
        <v>29</v>
      </c>
      <c r="U46090">
        <v>0</v>
      </c>
      <c r="V46090" t="s">
        <v>31</v>
      </c>
      <c r="W46090">
        <v>1157</v>
      </c>
      <c r="X46090" t="s">
        <v>31</v>
      </c>
      <c r="Y46090">
        <v>90</v>
      </c>
      <c r="Z46090" t="s">
        <v>29</v>
      </c>
    </row>
    <row r="46091" spans="1:26" x14ac:dyDescent="0.25">
      <c r="A46091">
        <v>79191005</v>
      </c>
      <c r="B46091" t="s">
        <v>320</v>
      </c>
      <c r="C46091" t="s">
        <v>321</v>
      </c>
      <c r="D46091" t="s">
        <v>322</v>
      </c>
      <c r="E46091">
        <v>57</v>
      </c>
      <c r="F46091">
        <v>20201024</v>
      </c>
      <c r="G46091">
        <v>9.9</v>
      </c>
      <c r="H46091" t="s">
        <v>29</v>
      </c>
      <c r="I46091">
        <v>10.199999999999999</v>
      </c>
      <c r="J46091" t="s">
        <v>29</v>
      </c>
      <c r="K46091">
        <v>17.600000000000001</v>
      </c>
      <c r="L46091" t="s">
        <v>29</v>
      </c>
      <c r="M46091">
        <v>14.7</v>
      </c>
      <c r="N46091" t="s">
        <v>29</v>
      </c>
      <c r="O46091">
        <v>6.2</v>
      </c>
      <c r="P46091" t="s">
        <v>29</v>
      </c>
      <c r="Q46091">
        <v>70</v>
      </c>
      <c r="R46091" t="s">
        <v>29</v>
      </c>
      <c r="S46091">
        <v>98</v>
      </c>
      <c r="T46091" t="s">
        <v>29</v>
      </c>
      <c r="U46091">
        <v>0</v>
      </c>
      <c r="V46091" t="s">
        <v>31</v>
      </c>
      <c r="W46091">
        <v>824</v>
      </c>
      <c r="X46091" t="s">
        <v>31</v>
      </c>
      <c r="Y46091">
        <v>86</v>
      </c>
      <c r="Z46091" t="s">
        <v>29</v>
      </c>
    </row>
    <row r="46092" spans="1:26" x14ac:dyDescent="0.25">
      <c r="A46092">
        <v>79191005</v>
      </c>
      <c r="B46092" t="s">
        <v>320</v>
      </c>
      <c r="C46092" t="s">
        <v>321</v>
      </c>
      <c r="D46092" t="s">
        <v>322</v>
      </c>
      <c r="E46092">
        <v>57</v>
      </c>
      <c r="F46092">
        <v>20201025</v>
      </c>
      <c r="G46092">
        <v>13.8</v>
      </c>
      <c r="H46092" t="s">
        <v>29</v>
      </c>
      <c r="I46092">
        <v>10.3</v>
      </c>
      <c r="J46092" t="s">
        <v>29</v>
      </c>
      <c r="K46092">
        <v>13.3</v>
      </c>
      <c r="L46092" t="s">
        <v>29</v>
      </c>
      <c r="M46092">
        <v>11.5</v>
      </c>
      <c r="N46092" t="s">
        <v>29</v>
      </c>
      <c r="O46092">
        <v>3.8</v>
      </c>
      <c r="P46092" t="s">
        <v>29</v>
      </c>
      <c r="Q46092">
        <v>73</v>
      </c>
      <c r="R46092" t="s">
        <v>29</v>
      </c>
      <c r="S46092">
        <v>98</v>
      </c>
      <c r="T46092" t="s">
        <v>29</v>
      </c>
      <c r="U46092">
        <v>0</v>
      </c>
      <c r="V46092" t="s">
        <v>31</v>
      </c>
      <c r="W46092">
        <v>1376</v>
      </c>
      <c r="X46092" t="s">
        <v>31</v>
      </c>
      <c r="Y46092">
        <v>93</v>
      </c>
      <c r="Z46092" t="s">
        <v>29</v>
      </c>
    </row>
    <row r="46093" spans="1:26" x14ac:dyDescent="0.25">
      <c r="A46093">
        <v>79191005</v>
      </c>
      <c r="B46093" t="s">
        <v>320</v>
      </c>
      <c r="C46093" t="s">
        <v>321</v>
      </c>
      <c r="D46093" t="s">
        <v>322</v>
      </c>
      <c r="E46093">
        <v>57</v>
      </c>
      <c r="F46093">
        <v>20201026</v>
      </c>
      <c r="G46093">
        <v>6.9</v>
      </c>
      <c r="H46093" t="s">
        <v>29</v>
      </c>
      <c r="I46093">
        <v>6.2</v>
      </c>
      <c r="J46093" t="s">
        <v>29</v>
      </c>
      <c r="K46093">
        <v>14.5</v>
      </c>
      <c r="L46093" t="s">
        <v>29</v>
      </c>
      <c r="M46093">
        <v>9.6</v>
      </c>
      <c r="N46093" t="s">
        <v>29</v>
      </c>
      <c r="O46093">
        <v>3</v>
      </c>
      <c r="P46093" t="s">
        <v>29</v>
      </c>
      <c r="Q46093">
        <v>64</v>
      </c>
      <c r="R46093" t="s">
        <v>29</v>
      </c>
      <c r="S46093">
        <v>99</v>
      </c>
      <c r="T46093" t="s">
        <v>29</v>
      </c>
      <c r="U46093">
        <v>0</v>
      </c>
      <c r="V46093" t="s">
        <v>31</v>
      </c>
      <c r="W46093">
        <v>1225</v>
      </c>
      <c r="X46093" t="s">
        <v>31</v>
      </c>
      <c r="Y46093">
        <v>90</v>
      </c>
      <c r="Z46093" t="s">
        <v>29</v>
      </c>
    </row>
    <row r="46094" spans="1:26" x14ac:dyDescent="0.25">
      <c r="A46094">
        <v>79191005</v>
      </c>
      <c r="B46094" t="s">
        <v>320</v>
      </c>
      <c r="C46094" t="s">
        <v>321</v>
      </c>
      <c r="D46094" t="s">
        <v>322</v>
      </c>
      <c r="E46094">
        <v>57</v>
      </c>
      <c r="F46094">
        <v>20201027</v>
      </c>
      <c r="G46094">
        <v>13.9</v>
      </c>
      <c r="H46094" t="s">
        <v>29</v>
      </c>
      <c r="I46094">
        <v>7.3</v>
      </c>
      <c r="J46094" t="s">
        <v>29</v>
      </c>
      <c r="K46094">
        <v>14.3</v>
      </c>
      <c r="L46094" t="s">
        <v>29</v>
      </c>
      <c r="M46094">
        <v>11.8</v>
      </c>
      <c r="N46094" t="s">
        <v>29</v>
      </c>
      <c r="O46094">
        <v>5.2</v>
      </c>
      <c r="P46094" t="s">
        <v>29</v>
      </c>
      <c r="Q46094">
        <v>95</v>
      </c>
      <c r="R46094" t="s">
        <v>29</v>
      </c>
      <c r="S46094">
        <v>99</v>
      </c>
      <c r="T46094" t="s">
        <v>29</v>
      </c>
      <c r="U46094">
        <v>0</v>
      </c>
      <c r="V46094" t="s">
        <v>31</v>
      </c>
      <c r="W46094">
        <v>1440</v>
      </c>
      <c r="X46094" t="s">
        <v>31</v>
      </c>
      <c r="Y46094">
        <v>98</v>
      </c>
      <c r="Z46094" t="s">
        <v>29</v>
      </c>
    </row>
    <row r="46095" spans="1:26" x14ac:dyDescent="0.25">
      <c r="A46095">
        <v>79191005</v>
      </c>
      <c r="B46095" t="s">
        <v>320</v>
      </c>
      <c r="C46095" t="s">
        <v>321</v>
      </c>
      <c r="D46095" t="s">
        <v>322</v>
      </c>
      <c r="E46095">
        <v>57</v>
      </c>
      <c r="F46095">
        <v>20201028</v>
      </c>
      <c r="G46095">
        <v>6.4</v>
      </c>
      <c r="H46095" t="s">
        <v>29</v>
      </c>
      <c r="I46095">
        <v>10.1</v>
      </c>
      <c r="J46095" t="s">
        <v>29</v>
      </c>
      <c r="K46095">
        <v>17.3</v>
      </c>
      <c r="L46095" t="s">
        <v>29</v>
      </c>
      <c r="M46095">
        <v>13.2</v>
      </c>
      <c r="N46095" t="s">
        <v>29</v>
      </c>
      <c r="O46095">
        <v>4.9000000000000004</v>
      </c>
      <c r="P46095" t="s">
        <v>29</v>
      </c>
      <c r="Q46095">
        <v>62</v>
      </c>
      <c r="R46095" t="s">
        <v>29</v>
      </c>
      <c r="S46095">
        <v>98</v>
      </c>
      <c r="T46095" t="s">
        <v>29</v>
      </c>
      <c r="U46095">
        <v>0</v>
      </c>
      <c r="V46095" t="s">
        <v>31</v>
      </c>
      <c r="W46095">
        <v>1046</v>
      </c>
      <c r="X46095" t="s">
        <v>31</v>
      </c>
      <c r="Y46095">
        <v>88</v>
      </c>
      <c r="Z46095" t="s">
        <v>29</v>
      </c>
    </row>
    <row r="46096" spans="1:26" x14ac:dyDescent="0.25">
      <c r="A46096">
        <v>79191005</v>
      </c>
      <c r="B46096" t="s">
        <v>320</v>
      </c>
      <c r="C46096" t="s">
        <v>321</v>
      </c>
      <c r="D46096" t="s">
        <v>322</v>
      </c>
      <c r="E46096">
        <v>57</v>
      </c>
      <c r="F46096">
        <v>20201029</v>
      </c>
      <c r="G46096">
        <v>0.4</v>
      </c>
      <c r="H46096" t="s">
        <v>29</v>
      </c>
      <c r="I46096">
        <v>11.5</v>
      </c>
      <c r="J46096" t="s">
        <v>29</v>
      </c>
      <c r="K46096">
        <v>16.899999999999999</v>
      </c>
      <c r="L46096" t="s">
        <v>29</v>
      </c>
      <c r="M46096">
        <v>14</v>
      </c>
      <c r="N46096" t="s">
        <v>29</v>
      </c>
      <c r="O46096">
        <v>3.4</v>
      </c>
      <c r="P46096" t="s">
        <v>29</v>
      </c>
      <c r="Q46096">
        <v>81</v>
      </c>
      <c r="R46096" t="s">
        <v>29</v>
      </c>
      <c r="S46096">
        <v>98</v>
      </c>
      <c r="T46096" t="s">
        <v>29</v>
      </c>
      <c r="U46096">
        <v>0</v>
      </c>
      <c r="V46096" t="s">
        <v>31</v>
      </c>
      <c r="W46096">
        <v>1440</v>
      </c>
      <c r="X46096" t="s">
        <v>31</v>
      </c>
      <c r="Y46096">
        <v>92</v>
      </c>
      <c r="Z46096" t="s">
        <v>29</v>
      </c>
    </row>
    <row r="46097" spans="1:26" x14ac:dyDescent="0.25">
      <c r="A46097">
        <v>79191005</v>
      </c>
      <c r="B46097" t="s">
        <v>320</v>
      </c>
      <c r="C46097" t="s">
        <v>321</v>
      </c>
      <c r="D46097" t="s">
        <v>322</v>
      </c>
      <c r="E46097">
        <v>57</v>
      </c>
      <c r="F46097">
        <v>20201030</v>
      </c>
      <c r="G46097">
        <v>0</v>
      </c>
      <c r="H46097" t="s">
        <v>30</v>
      </c>
      <c r="I46097">
        <v>9.1</v>
      </c>
      <c r="J46097" t="s">
        <v>29</v>
      </c>
      <c r="K46097">
        <v>18.600000000000001</v>
      </c>
      <c r="L46097" t="s">
        <v>29</v>
      </c>
      <c r="M46097">
        <v>12.1</v>
      </c>
      <c r="N46097" t="s">
        <v>29</v>
      </c>
      <c r="O46097">
        <v>1.5</v>
      </c>
      <c r="P46097" t="s">
        <v>29</v>
      </c>
      <c r="Q46097">
        <v>69</v>
      </c>
      <c r="R46097" t="s">
        <v>29</v>
      </c>
      <c r="S46097">
        <v>100</v>
      </c>
      <c r="T46097" t="s">
        <v>29</v>
      </c>
      <c r="U46097">
        <v>0</v>
      </c>
      <c r="V46097" t="s">
        <v>31</v>
      </c>
      <c r="W46097">
        <v>1223</v>
      </c>
      <c r="X46097" t="s">
        <v>31</v>
      </c>
      <c r="Y46097">
        <v>94</v>
      </c>
      <c r="Z46097" t="s">
        <v>29</v>
      </c>
    </row>
    <row r="46098" spans="1:26" x14ac:dyDescent="0.25">
      <c r="A46098">
        <v>79191005</v>
      </c>
      <c r="B46098" t="s">
        <v>320</v>
      </c>
      <c r="C46098" t="s">
        <v>321</v>
      </c>
      <c r="D46098" t="s">
        <v>322</v>
      </c>
      <c r="E46098">
        <v>57</v>
      </c>
      <c r="F46098">
        <v>20201031</v>
      </c>
      <c r="G46098">
        <v>3</v>
      </c>
      <c r="H46098" t="s">
        <v>30</v>
      </c>
      <c r="I46098">
        <v>8</v>
      </c>
      <c r="J46098" t="s">
        <v>29</v>
      </c>
      <c r="K46098">
        <v>19.100000000000001</v>
      </c>
      <c r="L46098" t="s">
        <v>29</v>
      </c>
      <c r="M46098">
        <v>14.5</v>
      </c>
      <c r="N46098" t="s">
        <v>29</v>
      </c>
      <c r="O46098">
        <v>3.7</v>
      </c>
      <c r="P46098" t="s">
        <v>29</v>
      </c>
      <c r="Q46098">
        <v>69</v>
      </c>
      <c r="R46098" t="s">
        <v>29</v>
      </c>
      <c r="S46098">
        <v>100</v>
      </c>
      <c r="T46098" t="s">
        <v>29</v>
      </c>
      <c r="U46098">
        <v>0</v>
      </c>
      <c r="V46098" t="s">
        <v>31</v>
      </c>
      <c r="W46098">
        <v>962</v>
      </c>
      <c r="X46098" t="s">
        <v>31</v>
      </c>
      <c r="Y46098">
        <v>86</v>
      </c>
      <c r="Z46098" t="s">
        <v>29</v>
      </c>
    </row>
    <row r="46099" spans="1:26" x14ac:dyDescent="0.25">
      <c r="A46099">
        <v>79191005</v>
      </c>
      <c r="B46099" t="s">
        <v>320</v>
      </c>
      <c r="C46099" t="s">
        <v>321</v>
      </c>
      <c r="D46099" t="s">
        <v>322</v>
      </c>
      <c r="E46099">
        <v>57</v>
      </c>
      <c r="F46099">
        <v>20201101</v>
      </c>
      <c r="G46099">
        <v>4.8</v>
      </c>
      <c r="H46099" t="s">
        <v>29</v>
      </c>
      <c r="I46099">
        <v>14.2</v>
      </c>
      <c r="J46099" t="s">
        <v>29</v>
      </c>
      <c r="K46099">
        <v>18.100000000000001</v>
      </c>
      <c r="L46099" t="s">
        <v>29</v>
      </c>
      <c r="M46099">
        <v>16.3</v>
      </c>
      <c r="N46099" t="s">
        <v>29</v>
      </c>
      <c r="O46099">
        <v>4.7</v>
      </c>
      <c r="P46099" t="s">
        <v>29</v>
      </c>
      <c r="Q46099">
        <v>85</v>
      </c>
      <c r="R46099" t="s">
        <v>29</v>
      </c>
      <c r="S46099">
        <v>98</v>
      </c>
      <c r="T46099" t="s">
        <v>29</v>
      </c>
      <c r="U46099">
        <v>0</v>
      </c>
      <c r="V46099" t="s">
        <v>31</v>
      </c>
      <c r="W46099">
        <v>1440</v>
      </c>
      <c r="X46099" t="s">
        <v>31</v>
      </c>
      <c r="Y46099">
        <v>93</v>
      </c>
      <c r="Z46099" t="s">
        <v>29</v>
      </c>
    </row>
    <row r="46100" spans="1:26" x14ac:dyDescent="0.25">
      <c r="A46100">
        <v>79191005</v>
      </c>
      <c r="B46100" t="s">
        <v>320</v>
      </c>
      <c r="C46100" t="s">
        <v>321</v>
      </c>
      <c r="D46100" t="s">
        <v>322</v>
      </c>
      <c r="E46100">
        <v>57</v>
      </c>
      <c r="F46100">
        <v>20201102</v>
      </c>
      <c r="G46100">
        <v>3</v>
      </c>
      <c r="H46100" t="s">
        <v>30</v>
      </c>
      <c r="I46100">
        <v>13.1</v>
      </c>
      <c r="J46100" t="s">
        <v>29</v>
      </c>
      <c r="K46100">
        <v>21</v>
      </c>
      <c r="L46100" t="s">
        <v>29</v>
      </c>
      <c r="M46100">
        <v>15.7</v>
      </c>
      <c r="N46100" t="s">
        <v>29</v>
      </c>
      <c r="O46100">
        <v>4.3</v>
      </c>
      <c r="P46100" t="s">
        <v>29</v>
      </c>
      <c r="Q46100">
        <v>72</v>
      </c>
      <c r="R46100" t="s">
        <v>29</v>
      </c>
      <c r="S46100">
        <v>97</v>
      </c>
      <c r="T46100" t="s">
        <v>29</v>
      </c>
      <c r="U46100">
        <v>0</v>
      </c>
      <c r="V46100" t="s">
        <v>31</v>
      </c>
      <c r="W46100">
        <v>1334</v>
      </c>
      <c r="X46100" t="s">
        <v>31</v>
      </c>
      <c r="Y46100">
        <v>88</v>
      </c>
      <c r="Z46100" t="s">
        <v>29</v>
      </c>
    </row>
    <row r="46101" spans="1:26" x14ac:dyDescent="0.25">
      <c r="A46101">
        <v>79191005</v>
      </c>
      <c r="B46101" t="s">
        <v>320</v>
      </c>
      <c r="C46101" t="s">
        <v>321</v>
      </c>
      <c r="D46101" t="s">
        <v>322</v>
      </c>
      <c r="E46101">
        <v>57</v>
      </c>
      <c r="F46101">
        <v>20201103</v>
      </c>
      <c r="G46101">
        <v>0.4</v>
      </c>
      <c r="H46101" t="s">
        <v>30</v>
      </c>
      <c r="I46101">
        <v>8.1</v>
      </c>
      <c r="J46101" t="s">
        <v>29</v>
      </c>
      <c r="K46101">
        <v>14.1</v>
      </c>
      <c r="L46101" t="s">
        <v>29</v>
      </c>
      <c r="M46101">
        <v>9</v>
      </c>
      <c r="N46101" t="s">
        <v>29</v>
      </c>
      <c r="O46101">
        <v>2.2000000000000002</v>
      </c>
      <c r="P46101" t="s">
        <v>29</v>
      </c>
      <c r="Q46101">
        <v>56</v>
      </c>
      <c r="R46101" t="s">
        <v>29</v>
      </c>
      <c r="S46101">
        <v>99</v>
      </c>
      <c r="T46101" t="s">
        <v>29</v>
      </c>
      <c r="U46101">
        <v>0</v>
      </c>
      <c r="V46101" t="s">
        <v>31</v>
      </c>
      <c r="W46101">
        <v>999</v>
      </c>
      <c r="X46101" t="s">
        <v>31</v>
      </c>
      <c r="Y46101">
        <v>87</v>
      </c>
      <c r="Z46101" t="s">
        <v>29</v>
      </c>
    </row>
    <row r="46102" spans="1:26" x14ac:dyDescent="0.25">
      <c r="A46102">
        <v>79191005</v>
      </c>
      <c r="B46102" t="s">
        <v>320</v>
      </c>
      <c r="C46102" t="s">
        <v>321</v>
      </c>
      <c r="D46102" t="s">
        <v>322</v>
      </c>
      <c r="E46102">
        <v>57</v>
      </c>
      <c r="F46102">
        <v>20201104</v>
      </c>
      <c r="G46102">
        <v>0</v>
      </c>
      <c r="H46102" t="s">
        <v>29</v>
      </c>
      <c r="I46102">
        <v>1.6</v>
      </c>
      <c r="J46102" t="s">
        <v>29</v>
      </c>
      <c r="K46102">
        <v>11.9</v>
      </c>
      <c r="L46102" t="s">
        <v>29</v>
      </c>
      <c r="M46102">
        <v>6.7</v>
      </c>
      <c r="N46102" t="s">
        <v>29</v>
      </c>
      <c r="O46102">
        <v>3.8</v>
      </c>
      <c r="P46102" t="s">
        <v>29</v>
      </c>
      <c r="Q46102">
        <v>59</v>
      </c>
      <c r="R46102" t="s">
        <v>29</v>
      </c>
      <c r="S46102">
        <v>99</v>
      </c>
      <c r="T46102" t="s">
        <v>29</v>
      </c>
      <c r="U46102">
        <v>0</v>
      </c>
      <c r="V46102" t="s">
        <v>31</v>
      </c>
      <c r="W46102">
        <v>873</v>
      </c>
      <c r="X46102" t="s">
        <v>31</v>
      </c>
      <c r="Y46102">
        <v>83</v>
      </c>
      <c r="Z46102" t="s">
        <v>29</v>
      </c>
    </row>
    <row r="46103" spans="1:26" x14ac:dyDescent="0.25">
      <c r="A46103">
        <v>79191005</v>
      </c>
      <c r="B46103" t="s">
        <v>320</v>
      </c>
      <c r="C46103" t="s">
        <v>321</v>
      </c>
      <c r="D46103" t="s">
        <v>322</v>
      </c>
      <c r="E46103">
        <v>57</v>
      </c>
      <c r="F46103">
        <v>20201105</v>
      </c>
      <c r="G46103">
        <v>0</v>
      </c>
      <c r="H46103" t="s">
        <v>29</v>
      </c>
      <c r="I46103">
        <v>4.9000000000000004</v>
      </c>
      <c r="J46103" t="s">
        <v>29</v>
      </c>
      <c r="K46103">
        <v>12.2</v>
      </c>
      <c r="L46103" t="s">
        <v>29</v>
      </c>
      <c r="M46103">
        <v>8.1999999999999993</v>
      </c>
      <c r="N46103" t="s">
        <v>29</v>
      </c>
      <c r="O46103">
        <v>6.5</v>
      </c>
      <c r="P46103" t="s">
        <v>29</v>
      </c>
      <c r="Q46103">
        <v>68</v>
      </c>
      <c r="R46103" t="s">
        <v>29</v>
      </c>
      <c r="S46103">
        <v>90</v>
      </c>
      <c r="T46103" t="s">
        <v>29</v>
      </c>
      <c r="U46103">
        <v>0</v>
      </c>
      <c r="V46103" t="s">
        <v>31</v>
      </c>
      <c r="W46103">
        <v>941</v>
      </c>
      <c r="X46103" t="s">
        <v>31</v>
      </c>
      <c r="Y46103">
        <v>82</v>
      </c>
      <c r="Z46103" t="s">
        <v>29</v>
      </c>
    </row>
    <row r="46104" spans="1:26" x14ac:dyDescent="0.25">
      <c r="A46104">
        <v>79191005</v>
      </c>
      <c r="B46104" t="s">
        <v>320</v>
      </c>
      <c r="C46104" t="s">
        <v>321</v>
      </c>
      <c r="D46104" t="s">
        <v>322</v>
      </c>
      <c r="E46104">
        <v>57</v>
      </c>
      <c r="F46104">
        <v>20201106</v>
      </c>
      <c r="G46104">
        <v>0</v>
      </c>
      <c r="H46104" t="s">
        <v>29</v>
      </c>
      <c r="I46104">
        <v>6.6</v>
      </c>
      <c r="J46104" t="s">
        <v>29</v>
      </c>
      <c r="K46104">
        <v>19.2</v>
      </c>
      <c r="L46104" t="s">
        <v>29</v>
      </c>
      <c r="M46104">
        <v>12.7</v>
      </c>
      <c r="N46104" t="s">
        <v>29</v>
      </c>
      <c r="O46104">
        <v>4</v>
      </c>
      <c r="P46104" t="s">
        <v>29</v>
      </c>
      <c r="Q46104">
        <v>63</v>
      </c>
      <c r="R46104" t="s">
        <v>29</v>
      </c>
      <c r="S46104">
        <v>93</v>
      </c>
      <c r="T46104" t="s">
        <v>29</v>
      </c>
      <c r="U46104">
        <v>0</v>
      </c>
      <c r="V46104" t="s">
        <v>31</v>
      </c>
      <c r="W46104">
        <v>760</v>
      </c>
      <c r="X46104" t="s">
        <v>31</v>
      </c>
      <c r="Y46104">
        <v>81</v>
      </c>
      <c r="Z46104" t="s">
        <v>29</v>
      </c>
    </row>
    <row r="46105" spans="1:26" x14ac:dyDescent="0.25">
      <c r="A46105">
        <v>79191005</v>
      </c>
      <c r="B46105" t="s">
        <v>320</v>
      </c>
      <c r="C46105" t="s">
        <v>321</v>
      </c>
      <c r="D46105" t="s">
        <v>322</v>
      </c>
      <c r="E46105">
        <v>57</v>
      </c>
      <c r="F46105">
        <v>20201107</v>
      </c>
      <c r="G46105">
        <v>1.6</v>
      </c>
      <c r="H46105" t="s">
        <v>29</v>
      </c>
      <c r="I46105">
        <v>13.8</v>
      </c>
      <c r="J46105" t="s">
        <v>29</v>
      </c>
      <c r="K46105">
        <v>19.2</v>
      </c>
      <c r="L46105" t="s">
        <v>29</v>
      </c>
      <c r="M46105">
        <v>15.5</v>
      </c>
      <c r="N46105" t="s">
        <v>29</v>
      </c>
      <c r="O46105">
        <v>3.4</v>
      </c>
      <c r="P46105" t="s">
        <v>29</v>
      </c>
      <c r="Q46105">
        <v>62</v>
      </c>
      <c r="R46105" t="s">
        <v>29</v>
      </c>
      <c r="S46105">
        <v>97</v>
      </c>
      <c r="T46105" t="s">
        <v>29</v>
      </c>
      <c r="U46105">
        <v>0</v>
      </c>
      <c r="V46105" t="s">
        <v>31</v>
      </c>
      <c r="W46105">
        <v>498</v>
      </c>
      <c r="X46105" t="s">
        <v>31</v>
      </c>
      <c r="Y46105">
        <v>80</v>
      </c>
      <c r="Z46105" t="s">
        <v>29</v>
      </c>
    </row>
    <row r="46106" spans="1:26" x14ac:dyDescent="0.25">
      <c r="A46106">
        <v>79191005</v>
      </c>
      <c r="B46106" t="s">
        <v>320</v>
      </c>
      <c r="C46106" t="s">
        <v>321</v>
      </c>
      <c r="D46106" t="s">
        <v>322</v>
      </c>
      <c r="E46106">
        <v>57</v>
      </c>
      <c r="F46106">
        <v>20201108</v>
      </c>
      <c r="G46106">
        <v>0</v>
      </c>
      <c r="H46106" t="s">
        <v>29</v>
      </c>
      <c r="I46106">
        <v>13.5</v>
      </c>
      <c r="J46106" t="s">
        <v>29</v>
      </c>
      <c r="K46106">
        <v>20.399999999999999</v>
      </c>
      <c r="L46106" t="s">
        <v>29</v>
      </c>
      <c r="M46106">
        <v>15.2</v>
      </c>
      <c r="N46106" t="s">
        <v>29</v>
      </c>
      <c r="O46106">
        <v>2.7</v>
      </c>
      <c r="P46106" t="s">
        <v>29</v>
      </c>
      <c r="Q46106">
        <v>62</v>
      </c>
      <c r="R46106" t="s">
        <v>29</v>
      </c>
      <c r="S46106">
        <v>99</v>
      </c>
      <c r="T46106" t="s">
        <v>29</v>
      </c>
      <c r="U46106">
        <v>0</v>
      </c>
      <c r="V46106" t="s">
        <v>31</v>
      </c>
      <c r="W46106">
        <v>1165</v>
      </c>
      <c r="X46106" t="s">
        <v>31</v>
      </c>
      <c r="Y46106">
        <v>89</v>
      </c>
      <c r="Z46106" t="s">
        <v>29</v>
      </c>
    </row>
    <row r="46107" spans="1:26" x14ac:dyDescent="0.25">
      <c r="A46107">
        <v>79191005</v>
      </c>
      <c r="B46107" t="s">
        <v>320</v>
      </c>
      <c r="C46107" t="s">
        <v>321</v>
      </c>
      <c r="D46107" t="s">
        <v>322</v>
      </c>
      <c r="E46107">
        <v>57</v>
      </c>
      <c r="F46107">
        <v>20201109</v>
      </c>
      <c r="G46107">
        <v>0</v>
      </c>
      <c r="H46107" t="s">
        <v>29</v>
      </c>
      <c r="I46107">
        <v>10.9</v>
      </c>
      <c r="J46107" t="s">
        <v>30</v>
      </c>
      <c r="K46107">
        <v>16.8</v>
      </c>
      <c r="L46107" t="s">
        <v>30</v>
      </c>
      <c r="M46107">
        <v>13.4</v>
      </c>
      <c r="N46107" t="s">
        <v>29</v>
      </c>
      <c r="O46107">
        <v>3.1</v>
      </c>
      <c r="P46107" t="s">
        <v>29</v>
      </c>
      <c r="Q46107">
        <v>74</v>
      </c>
      <c r="R46107" t="s">
        <v>30</v>
      </c>
      <c r="S46107">
        <v>97</v>
      </c>
      <c r="T46107" t="s">
        <v>29</v>
      </c>
      <c r="U46107">
        <v>0</v>
      </c>
      <c r="V46107" t="s">
        <v>31</v>
      </c>
      <c r="W46107">
        <v>1355</v>
      </c>
      <c r="X46107" t="s">
        <v>31</v>
      </c>
      <c r="Y46107">
        <v>90</v>
      </c>
      <c r="Z46107" t="s">
        <v>29</v>
      </c>
    </row>
    <row r="46108" spans="1:26" x14ac:dyDescent="0.25">
      <c r="A46108">
        <v>79191005</v>
      </c>
      <c r="B46108" t="s">
        <v>320</v>
      </c>
      <c r="C46108" t="s">
        <v>321</v>
      </c>
      <c r="D46108" t="s">
        <v>322</v>
      </c>
      <c r="E46108">
        <v>57</v>
      </c>
      <c r="F46108">
        <v>20201110</v>
      </c>
      <c r="G46108">
        <v>0.4</v>
      </c>
      <c r="H46108" t="s">
        <v>29</v>
      </c>
      <c r="I46108">
        <v>8.6999999999999993</v>
      </c>
      <c r="J46108" t="s">
        <v>29</v>
      </c>
      <c r="K46108">
        <v>16.5</v>
      </c>
      <c r="L46108" t="s">
        <v>29</v>
      </c>
      <c r="M46108">
        <v>11.8</v>
      </c>
      <c r="N46108" t="s">
        <v>29</v>
      </c>
      <c r="O46108">
        <v>1.8</v>
      </c>
      <c r="P46108" t="s">
        <v>29</v>
      </c>
      <c r="Q46108">
        <v>70</v>
      </c>
      <c r="R46108" t="s">
        <v>29</v>
      </c>
      <c r="S46108">
        <v>100</v>
      </c>
      <c r="T46108" t="s">
        <v>29</v>
      </c>
      <c r="U46108">
        <v>0</v>
      </c>
      <c r="V46108" t="s">
        <v>31</v>
      </c>
      <c r="W46108">
        <v>1309</v>
      </c>
      <c r="X46108" t="s">
        <v>31</v>
      </c>
      <c r="Y46108">
        <v>93</v>
      </c>
      <c r="Z46108" t="s">
        <v>29</v>
      </c>
    </row>
    <row r="46109" spans="1:26" x14ac:dyDescent="0.25">
      <c r="A46109">
        <v>79191005</v>
      </c>
      <c r="B46109" t="s">
        <v>320</v>
      </c>
      <c r="C46109" t="s">
        <v>321</v>
      </c>
      <c r="D46109" t="s">
        <v>322</v>
      </c>
      <c r="E46109">
        <v>57</v>
      </c>
      <c r="F46109">
        <v>20201111</v>
      </c>
      <c r="G46109">
        <v>0.2</v>
      </c>
      <c r="H46109" t="s">
        <v>29</v>
      </c>
      <c r="I46109">
        <v>6.7</v>
      </c>
      <c r="J46109" t="s">
        <v>29</v>
      </c>
      <c r="K46109">
        <v>17</v>
      </c>
      <c r="L46109" t="s">
        <v>29</v>
      </c>
      <c r="M46109">
        <v>11.2</v>
      </c>
      <c r="N46109" t="s">
        <v>29</v>
      </c>
      <c r="O46109">
        <v>2.5</v>
      </c>
      <c r="P46109" t="s">
        <v>29</v>
      </c>
      <c r="Q46109">
        <v>69</v>
      </c>
      <c r="R46109" t="s">
        <v>29</v>
      </c>
      <c r="S46109">
        <v>100</v>
      </c>
      <c r="T46109" t="s">
        <v>29</v>
      </c>
      <c r="U46109">
        <v>0</v>
      </c>
      <c r="V46109" t="s">
        <v>31</v>
      </c>
      <c r="W46109">
        <v>1213</v>
      </c>
      <c r="X46109" t="s">
        <v>31</v>
      </c>
      <c r="Y46109">
        <v>90</v>
      </c>
      <c r="Z46109" t="s">
        <v>29</v>
      </c>
    </row>
    <row r="46110" spans="1:26" x14ac:dyDescent="0.25">
      <c r="A46110">
        <v>79191005</v>
      </c>
      <c r="B46110" t="s">
        <v>320</v>
      </c>
      <c r="C46110" t="s">
        <v>321</v>
      </c>
      <c r="D46110" t="s">
        <v>322</v>
      </c>
      <c r="E46110">
        <v>57</v>
      </c>
      <c r="F46110">
        <v>20201112</v>
      </c>
      <c r="G46110">
        <v>0.2</v>
      </c>
      <c r="H46110" t="s">
        <v>29</v>
      </c>
      <c r="I46110">
        <v>10.8</v>
      </c>
      <c r="J46110" t="s">
        <v>29</v>
      </c>
      <c r="K46110">
        <v>16.5</v>
      </c>
      <c r="L46110" t="s">
        <v>29</v>
      </c>
      <c r="M46110">
        <v>13.2</v>
      </c>
      <c r="N46110" t="s">
        <v>29</v>
      </c>
      <c r="O46110">
        <v>2</v>
      </c>
      <c r="P46110" t="s">
        <v>29</v>
      </c>
      <c r="Q46110">
        <v>76</v>
      </c>
      <c r="R46110" t="s">
        <v>29</v>
      </c>
      <c r="S46110">
        <v>97</v>
      </c>
      <c r="T46110" t="s">
        <v>29</v>
      </c>
      <c r="U46110">
        <v>0</v>
      </c>
      <c r="V46110" t="s">
        <v>31</v>
      </c>
      <c r="W46110">
        <v>1380</v>
      </c>
      <c r="X46110" t="s">
        <v>31</v>
      </c>
      <c r="Y46110">
        <v>90</v>
      </c>
      <c r="Z46110" t="s">
        <v>29</v>
      </c>
    </row>
    <row r="46111" spans="1:26" x14ac:dyDescent="0.25">
      <c r="A46111">
        <v>79191005</v>
      </c>
      <c r="B46111" t="s">
        <v>320</v>
      </c>
      <c r="C46111" t="s">
        <v>321</v>
      </c>
      <c r="D46111" t="s">
        <v>322</v>
      </c>
      <c r="E46111">
        <v>57</v>
      </c>
      <c r="F46111">
        <v>20201113</v>
      </c>
      <c r="G46111">
        <v>0</v>
      </c>
      <c r="H46111" t="s">
        <v>29</v>
      </c>
      <c r="I46111">
        <v>10.3</v>
      </c>
      <c r="J46111" t="s">
        <v>29</v>
      </c>
      <c r="K46111">
        <v>17.100000000000001</v>
      </c>
      <c r="L46111" t="s">
        <v>29</v>
      </c>
      <c r="M46111">
        <v>12.8</v>
      </c>
      <c r="N46111" t="s">
        <v>29</v>
      </c>
      <c r="O46111">
        <v>3.1</v>
      </c>
      <c r="P46111" t="s">
        <v>29</v>
      </c>
      <c r="Q46111">
        <v>68</v>
      </c>
      <c r="R46111" t="s">
        <v>29</v>
      </c>
      <c r="S46111">
        <v>98</v>
      </c>
      <c r="T46111" t="s">
        <v>29</v>
      </c>
      <c r="U46111">
        <v>0</v>
      </c>
      <c r="V46111" t="s">
        <v>31</v>
      </c>
      <c r="W46111">
        <v>1093</v>
      </c>
      <c r="X46111" t="s">
        <v>31</v>
      </c>
      <c r="Y46111">
        <v>87</v>
      </c>
      <c r="Z46111" t="s">
        <v>29</v>
      </c>
    </row>
    <row r="46112" spans="1:26" x14ac:dyDescent="0.25">
      <c r="A46112">
        <v>79191005</v>
      </c>
      <c r="B46112" t="s">
        <v>320</v>
      </c>
      <c r="C46112" t="s">
        <v>321</v>
      </c>
      <c r="D46112" t="s">
        <v>322</v>
      </c>
      <c r="E46112">
        <v>57</v>
      </c>
      <c r="F46112">
        <v>20201114</v>
      </c>
      <c r="G46112">
        <v>0</v>
      </c>
      <c r="H46112" t="s">
        <v>29</v>
      </c>
      <c r="I46112">
        <v>8.6999999999999993</v>
      </c>
      <c r="J46112" t="s">
        <v>29</v>
      </c>
      <c r="K46112">
        <v>17.600000000000001</v>
      </c>
      <c r="L46112" t="s">
        <v>29</v>
      </c>
      <c r="M46112">
        <v>12.8</v>
      </c>
      <c r="N46112" t="s">
        <v>29</v>
      </c>
      <c r="O46112">
        <v>4.4000000000000004</v>
      </c>
      <c r="P46112" t="s">
        <v>29</v>
      </c>
      <c r="Q46112">
        <v>61</v>
      </c>
      <c r="R46112" t="s">
        <v>29</v>
      </c>
      <c r="S46112">
        <v>100</v>
      </c>
      <c r="T46112" t="s">
        <v>29</v>
      </c>
      <c r="U46112">
        <v>0</v>
      </c>
      <c r="V46112" t="s">
        <v>31</v>
      </c>
      <c r="W46112">
        <v>1054</v>
      </c>
      <c r="X46112" t="s">
        <v>31</v>
      </c>
      <c r="Y46112">
        <v>85</v>
      </c>
      <c r="Z46112" t="s">
        <v>29</v>
      </c>
    </row>
    <row r="46113" spans="1:26" x14ac:dyDescent="0.25">
      <c r="A46113">
        <v>79191005</v>
      </c>
      <c r="B46113" t="s">
        <v>320</v>
      </c>
      <c r="C46113" t="s">
        <v>321</v>
      </c>
      <c r="D46113" t="s">
        <v>322</v>
      </c>
      <c r="E46113">
        <v>57</v>
      </c>
      <c r="F46113">
        <v>20201115</v>
      </c>
      <c r="G46113">
        <v>12.5</v>
      </c>
      <c r="H46113" t="s">
        <v>29</v>
      </c>
      <c r="I46113">
        <v>11.4</v>
      </c>
      <c r="J46113" t="s">
        <v>29</v>
      </c>
      <c r="K46113">
        <v>14.8</v>
      </c>
      <c r="L46113" t="s">
        <v>29</v>
      </c>
      <c r="M46113">
        <v>12.7</v>
      </c>
      <c r="N46113" t="s">
        <v>29</v>
      </c>
      <c r="O46113">
        <v>5.8</v>
      </c>
      <c r="P46113" t="s">
        <v>29</v>
      </c>
      <c r="Q46113">
        <v>77</v>
      </c>
      <c r="R46113" t="s">
        <v>29</v>
      </c>
      <c r="S46113">
        <v>98</v>
      </c>
      <c r="T46113" t="s">
        <v>29</v>
      </c>
      <c r="U46113">
        <v>0</v>
      </c>
      <c r="V46113" t="s">
        <v>31</v>
      </c>
      <c r="W46113">
        <v>1398</v>
      </c>
      <c r="X46113" t="s">
        <v>31</v>
      </c>
      <c r="Y46113">
        <v>88</v>
      </c>
      <c r="Z46113" t="s">
        <v>29</v>
      </c>
    </row>
    <row r="46114" spans="1:26" x14ac:dyDescent="0.25">
      <c r="A46114">
        <v>79191005</v>
      </c>
      <c r="B46114" t="s">
        <v>320</v>
      </c>
      <c r="C46114" t="s">
        <v>321</v>
      </c>
      <c r="D46114" t="s">
        <v>322</v>
      </c>
      <c r="E46114">
        <v>57</v>
      </c>
      <c r="F46114">
        <v>20201116</v>
      </c>
      <c r="G46114">
        <v>0</v>
      </c>
      <c r="H46114" t="s">
        <v>29</v>
      </c>
      <c r="I46114">
        <v>8.4</v>
      </c>
      <c r="J46114" t="s">
        <v>29</v>
      </c>
      <c r="K46114">
        <v>14.8</v>
      </c>
      <c r="L46114" t="s">
        <v>29</v>
      </c>
      <c r="M46114">
        <v>10.7</v>
      </c>
      <c r="N46114" t="s">
        <v>29</v>
      </c>
      <c r="O46114">
        <v>2.7</v>
      </c>
      <c r="P46114" t="s">
        <v>29</v>
      </c>
      <c r="Q46114">
        <v>63</v>
      </c>
      <c r="R46114" t="s">
        <v>29</v>
      </c>
      <c r="S46114">
        <v>100</v>
      </c>
      <c r="T46114" t="s">
        <v>29</v>
      </c>
      <c r="U46114">
        <v>0</v>
      </c>
      <c r="V46114" t="s">
        <v>31</v>
      </c>
      <c r="W46114">
        <v>1036</v>
      </c>
      <c r="X46114" t="s">
        <v>31</v>
      </c>
      <c r="Y46114">
        <v>86</v>
      </c>
      <c r="Z46114" t="s">
        <v>29</v>
      </c>
    </row>
    <row r="46115" spans="1:26" x14ac:dyDescent="0.25">
      <c r="A46115">
        <v>79191005</v>
      </c>
      <c r="B46115" t="s">
        <v>320</v>
      </c>
      <c r="C46115" t="s">
        <v>321</v>
      </c>
      <c r="D46115" t="s">
        <v>322</v>
      </c>
      <c r="E46115">
        <v>57</v>
      </c>
      <c r="F46115">
        <v>20201117</v>
      </c>
      <c r="G46115">
        <v>0</v>
      </c>
      <c r="H46115" t="s">
        <v>29</v>
      </c>
      <c r="I46115">
        <v>6.4</v>
      </c>
      <c r="J46115" t="s">
        <v>29</v>
      </c>
      <c r="K46115">
        <v>15.6</v>
      </c>
      <c r="L46115" t="s">
        <v>29</v>
      </c>
      <c r="M46115">
        <v>9.8000000000000007</v>
      </c>
      <c r="N46115" t="s">
        <v>29</v>
      </c>
      <c r="O46115">
        <v>2.1</v>
      </c>
      <c r="P46115" t="s">
        <v>29</v>
      </c>
      <c r="Q46115">
        <v>63</v>
      </c>
      <c r="R46115" t="s">
        <v>29</v>
      </c>
      <c r="S46115">
        <v>98</v>
      </c>
      <c r="T46115" t="s">
        <v>29</v>
      </c>
      <c r="U46115">
        <v>0</v>
      </c>
      <c r="V46115" t="s">
        <v>31</v>
      </c>
      <c r="W46115">
        <v>1114</v>
      </c>
      <c r="X46115" t="s">
        <v>31</v>
      </c>
      <c r="Y46115">
        <v>88</v>
      </c>
      <c r="Z46115" t="s">
        <v>29</v>
      </c>
    </row>
    <row r="46116" spans="1:26" x14ac:dyDescent="0.25">
      <c r="A46116">
        <v>79191005</v>
      </c>
      <c r="B46116" t="s">
        <v>320</v>
      </c>
      <c r="C46116" t="s">
        <v>321</v>
      </c>
      <c r="D46116" t="s">
        <v>322</v>
      </c>
      <c r="E46116">
        <v>57</v>
      </c>
      <c r="F46116">
        <v>20201118</v>
      </c>
      <c r="G46116">
        <v>0.6</v>
      </c>
      <c r="H46116" t="s">
        <v>29</v>
      </c>
      <c r="I46116">
        <v>6.1</v>
      </c>
      <c r="J46116" t="s">
        <v>29</v>
      </c>
      <c r="K46116">
        <v>16.899999999999999</v>
      </c>
      <c r="L46116" t="s">
        <v>29</v>
      </c>
      <c r="M46116">
        <v>12.8</v>
      </c>
      <c r="N46116" t="s">
        <v>29</v>
      </c>
      <c r="O46116">
        <v>3.5</v>
      </c>
      <c r="P46116" t="s">
        <v>29</v>
      </c>
      <c r="Q46116">
        <v>62</v>
      </c>
      <c r="R46116" t="s">
        <v>29</v>
      </c>
      <c r="S46116">
        <v>99</v>
      </c>
      <c r="T46116" t="s">
        <v>29</v>
      </c>
      <c r="U46116">
        <v>0</v>
      </c>
      <c r="V46116" t="s">
        <v>31</v>
      </c>
      <c r="W46116">
        <v>997</v>
      </c>
      <c r="X46116" t="s">
        <v>31</v>
      </c>
      <c r="Y46116">
        <v>85</v>
      </c>
      <c r="Z46116" t="s">
        <v>29</v>
      </c>
    </row>
    <row r="46117" spans="1:26" x14ac:dyDescent="0.25">
      <c r="A46117">
        <v>79191005</v>
      </c>
      <c r="B46117" t="s">
        <v>320</v>
      </c>
      <c r="C46117" t="s">
        <v>321</v>
      </c>
      <c r="D46117" t="s">
        <v>322</v>
      </c>
      <c r="E46117">
        <v>57</v>
      </c>
      <c r="F46117">
        <v>20201119</v>
      </c>
      <c r="G46117">
        <v>0</v>
      </c>
      <c r="H46117" t="s">
        <v>29</v>
      </c>
      <c r="I46117">
        <v>6.7</v>
      </c>
      <c r="J46117" t="s">
        <v>29</v>
      </c>
      <c r="K46117">
        <v>13.6</v>
      </c>
      <c r="L46117" t="s">
        <v>29</v>
      </c>
      <c r="M46117">
        <v>9.5</v>
      </c>
      <c r="N46117" t="s">
        <v>29</v>
      </c>
      <c r="O46117">
        <v>2.9</v>
      </c>
      <c r="P46117" t="s">
        <v>29</v>
      </c>
      <c r="Q46117">
        <v>58</v>
      </c>
      <c r="R46117" t="s">
        <v>29</v>
      </c>
      <c r="S46117">
        <v>99</v>
      </c>
      <c r="T46117" t="s">
        <v>29</v>
      </c>
      <c r="U46117">
        <v>0</v>
      </c>
      <c r="V46117" t="s">
        <v>31</v>
      </c>
      <c r="W46117">
        <v>866</v>
      </c>
      <c r="X46117" t="s">
        <v>31</v>
      </c>
      <c r="Y46117">
        <v>80</v>
      </c>
      <c r="Z46117" t="s">
        <v>29</v>
      </c>
    </row>
    <row r="46118" spans="1:26" x14ac:dyDescent="0.25">
      <c r="A46118">
        <v>79191005</v>
      </c>
      <c r="B46118" t="s">
        <v>320</v>
      </c>
      <c r="C46118" t="s">
        <v>321</v>
      </c>
      <c r="D46118" t="s">
        <v>322</v>
      </c>
      <c r="E46118">
        <v>57</v>
      </c>
      <c r="F46118">
        <v>20201120</v>
      </c>
      <c r="G46118">
        <v>0</v>
      </c>
      <c r="H46118" t="s">
        <v>29</v>
      </c>
      <c r="I46118">
        <v>0.5</v>
      </c>
      <c r="J46118" t="s">
        <v>29</v>
      </c>
      <c r="K46118">
        <v>11.9</v>
      </c>
      <c r="L46118" t="s">
        <v>29</v>
      </c>
      <c r="M46118">
        <v>5.3</v>
      </c>
      <c r="N46118" t="s">
        <v>29</v>
      </c>
      <c r="O46118">
        <v>1.1000000000000001</v>
      </c>
      <c r="P46118" t="s">
        <v>29</v>
      </c>
      <c r="Q46118">
        <v>53</v>
      </c>
      <c r="R46118" t="s">
        <v>29</v>
      </c>
      <c r="S46118">
        <v>100</v>
      </c>
      <c r="T46118" t="s">
        <v>29</v>
      </c>
      <c r="U46118">
        <v>0</v>
      </c>
      <c r="V46118" t="s">
        <v>31</v>
      </c>
      <c r="W46118">
        <v>1059</v>
      </c>
      <c r="X46118" t="s">
        <v>31</v>
      </c>
      <c r="Y46118">
        <v>86</v>
      </c>
      <c r="Z46118" t="s">
        <v>29</v>
      </c>
    </row>
    <row r="46119" spans="1:26" x14ac:dyDescent="0.25">
      <c r="A46119">
        <v>79191005</v>
      </c>
      <c r="B46119" t="s">
        <v>320</v>
      </c>
      <c r="C46119" t="s">
        <v>321</v>
      </c>
      <c r="D46119" t="s">
        <v>322</v>
      </c>
      <c r="E46119">
        <v>57</v>
      </c>
      <c r="F46119">
        <v>20201121</v>
      </c>
      <c r="G46119">
        <v>0</v>
      </c>
      <c r="H46119" t="s">
        <v>29</v>
      </c>
      <c r="I46119">
        <v>0.1</v>
      </c>
      <c r="J46119" t="s">
        <v>29</v>
      </c>
      <c r="K46119">
        <v>10.9</v>
      </c>
      <c r="L46119" t="s">
        <v>29</v>
      </c>
      <c r="M46119">
        <v>4.8</v>
      </c>
      <c r="N46119" t="s">
        <v>29</v>
      </c>
      <c r="O46119">
        <v>2.2999999999999998</v>
      </c>
      <c r="P46119" t="s">
        <v>29</v>
      </c>
      <c r="Q46119">
        <v>48</v>
      </c>
      <c r="R46119" t="s">
        <v>29</v>
      </c>
      <c r="S46119">
        <v>100</v>
      </c>
      <c r="T46119" t="s">
        <v>29</v>
      </c>
      <c r="U46119">
        <v>0</v>
      </c>
      <c r="V46119" t="s">
        <v>31</v>
      </c>
      <c r="W46119">
        <v>910</v>
      </c>
      <c r="X46119" t="s">
        <v>31</v>
      </c>
      <c r="Y46119">
        <v>82</v>
      </c>
      <c r="Z46119" t="s">
        <v>29</v>
      </c>
    </row>
    <row r="46120" spans="1:26" x14ac:dyDescent="0.25">
      <c r="A46120">
        <v>79191005</v>
      </c>
      <c r="B46120" t="s">
        <v>320</v>
      </c>
      <c r="C46120" t="s">
        <v>321</v>
      </c>
      <c r="D46120" t="s">
        <v>322</v>
      </c>
      <c r="E46120">
        <v>57</v>
      </c>
      <c r="F46120">
        <v>20201122</v>
      </c>
      <c r="G46120">
        <v>0</v>
      </c>
      <c r="H46120" t="s">
        <v>29</v>
      </c>
      <c r="I46120">
        <v>0.5</v>
      </c>
      <c r="J46120" t="s">
        <v>29</v>
      </c>
      <c r="K46120">
        <v>13.9</v>
      </c>
      <c r="L46120" t="s">
        <v>29</v>
      </c>
      <c r="M46120">
        <v>5.7</v>
      </c>
      <c r="N46120" t="s">
        <v>29</v>
      </c>
      <c r="O46120">
        <v>1.8</v>
      </c>
      <c r="P46120" t="s">
        <v>29</v>
      </c>
      <c r="Q46120">
        <v>39</v>
      </c>
      <c r="R46120" t="s">
        <v>29</v>
      </c>
      <c r="S46120">
        <v>95</v>
      </c>
      <c r="T46120" t="s">
        <v>29</v>
      </c>
      <c r="U46120">
        <v>13</v>
      </c>
      <c r="V46120" t="s">
        <v>31</v>
      </c>
      <c r="W46120">
        <v>733</v>
      </c>
      <c r="X46120" t="s">
        <v>31</v>
      </c>
      <c r="Y46120">
        <v>75</v>
      </c>
      <c r="Z46120" t="s">
        <v>29</v>
      </c>
    </row>
    <row r="46121" spans="1:26" x14ac:dyDescent="0.25">
      <c r="A46121">
        <v>79191005</v>
      </c>
      <c r="B46121" t="s">
        <v>320</v>
      </c>
      <c r="C46121" t="s">
        <v>321</v>
      </c>
      <c r="D46121" t="s">
        <v>322</v>
      </c>
      <c r="E46121">
        <v>57</v>
      </c>
      <c r="F46121">
        <v>20201123</v>
      </c>
      <c r="G46121">
        <v>0</v>
      </c>
      <c r="H46121" t="s">
        <v>29</v>
      </c>
      <c r="I46121">
        <v>1.9</v>
      </c>
      <c r="J46121" t="s">
        <v>29</v>
      </c>
      <c r="K46121">
        <v>12.5</v>
      </c>
      <c r="L46121" t="s">
        <v>29</v>
      </c>
      <c r="M46121">
        <v>6</v>
      </c>
      <c r="N46121" t="s">
        <v>29</v>
      </c>
      <c r="O46121">
        <v>1.7</v>
      </c>
      <c r="P46121" t="s">
        <v>29</v>
      </c>
      <c r="Q46121">
        <v>49</v>
      </c>
      <c r="R46121" t="s">
        <v>29</v>
      </c>
      <c r="S46121">
        <v>97</v>
      </c>
      <c r="T46121" t="s">
        <v>29</v>
      </c>
      <c r="U46121">
        <v>0</v>
      </c>
      <c r="V46121" t="s">
        <v>31</v>
      </c>
      <c r="W46121">
        <v>1004</v>
      </c>
      <c r="X46121" t="s">
        <v>31</v>
      </c>
      <c r="Y46121">
        <v>83</v>
      </c>
      <c r="Z46121" t="s">
        <v>29</v>
      </c>
    </row>
    <row r="46122" spans="1:26" x14ac:dyDescent="0.25">
      <c r="A46122">
        <v>79191005</v>
      </c>
      <c r="B46122" t="s">
        <v>320</v>
      </c>
      <c r="C46122" t="s">
        <v>321</v>
      </c>
      <c r="D46122" t="s">
        <v>322</v>
      </c>
      <c r="E46122">
        <v>57</v>
      </c>
      <c r="F46122">
        <v>20201124</v>
      </c>
      <c r="G46122">
        <v>0</v>
      </c>
      <c r="H46122" t="s">
        <v>29</v>
      </c>
      <c r="I46122">
        <v>1.8</v>
      </c>
      <c r="J46122" t="s">
        <v>29</v>
      </c>
      <c r="K46122">
        <v>14.2</v>
      </c>
      <c r="L46122" t="s">
        <v>29</v>
      </c>
      <c r="M46122">
        <v>7.2</v>
      </c>
      <c r="N46122" t="s">
        <v>29</v>
      </c>
      <c r="O46122">
        <v>2.9</v>
      </c>
      <c r="P46122" t="s">
        <v>29</v>
      </c>
      <c r="Q46122">
        <v>61</v>
      </c>
      <c r="R46122" t="s">
        <v>29</v>
      </c>
      <c r="S46122">
        <v>98</v>
      </c>
      <c r="T46122" t="s">
        <v>29</v>
      </c>
      <c r="U46122">
        <v>0</v>
      </c>
      <c r="V46122" t="s">
        <v>31</v>
      </c>
      <c r="W46122">
        <v>975</v>
      </c>
      <c r="X46122" t="s">
        <v>31</v>
      </c>
      <c r="Y46122">
        <v>83</v>
      </c>
      <c r="Z46122" t="s">
        <v>29</v>
      </c>
    </row>
    <row r="46123" spans="1:26" x14ac:dyDescent="0.25">
      <c r="A46123">
        <v>79191005</v>
      </c>
      <c r="B46123" t="s">
        <v>320</v>
      </c>
      <c r="C46123" t="s">
        <v>321</v>
      </c>
      <c r="D46123" t="s">
        <v>322</v>
      </c>
      <c r="E46123">
        <v>57</v>
      </c>
      <c r="F46123">
        <v>20201125</v>
      </c>
      <c r="G46123">
        <v>0</v>
      </c>
      <c r="H46123" t="s">
        <v>29</v>
      </c>
      <c r="I46123">
        <v>6.3</v>
      </c>
      <c r="J46123" t="s">
        <v>29</v>
      </c>
      <c r="K46123">
        <v>15</v>
      </c>
      <c r="L46123" t="s">
        <v>29</v>
      </c>
      <c r="M46123">
        <v>9.6999999999999993</v>
      </c>
      <c r="N46123" t="s">
        <v>29</v>
      </c>
      <c r="O46123">
        <v>3.3</v>
      </c>
      <c r="P46123" t="s">
        <v>29</v>
      </c>
      <c r="Q46123">
        <v>67</v>
      </c>
      <c r="R46123" t="s">
        <v>29</v>
      </c>
      <c r="S46123">
        <v>96</v>
      </c>
      <c r="T46123" t="s">
        <v>29</v>
      </c>
      <c r="U46123">
        <v>0</v>
      </c>
      <c r="V46123" t="s">
        <v>31</v>
      </c>
      <c r="W46123">
        <v>1080</v>
      </c>
      <c r="X46123" t="s">
        <v>31</v>
      </c>
      <c r="Y46123">
        <v>85</v>
      </c>
      <c r="Z46123" t="s">
        <v>29</v>
      </c>
    </row>
    <row r="46124" spans="1:26" x14ac:dyDescent="0.25">
      <c r="A46124">
        <v>79191005</v>
      </c>
      <c r="B46124" t="s">
        <v>320</v>
      </c>
      <c r="C46124" t="s">
        <v>321</v>
      </c>
      <c r="D46124" t="s">
        <v>322</v>
      </c>
      <c r="E46124">
        <v>57</v>
      </c>
      <c r="F46124">
        <v>20201126</v>
      </c>
      <c r="G46124">
        <v>0</v>
      </c>
      <c r="H46124" t="s">
        <v>29</v>
      </c>
      <c r="I46124">
        <v>5.6</v>
      </c>
      <c r="J46124" t="s">
        <v>29</v>
      </c>
      <c r="K46124">
        <v>16.600000000000001</v>
      </c>
      <c r="L46124" t="s">
        <v>29</v>
      </c>
      <c r="M46124">
        <v>10.199999999999999</v>
      </c>
      <c r="N46124" t="s">
        <v>29</v>
      </c>
      <c r="O46124">
        <v>2.2999999999999998</v>
      </c>
      <c r="P46124" t="s">
        <v>29</v>
      </c>
      <c r="Q46124">
        <v>63</v>
      </c>
      <c r="R46124" t="s">
        <v>29</v>
      </c>
      <c r="S46124">
        <v>96</v>
      </c>
      <c r="T46124" t="s">
        <v>29</v>
      </c>
      <c r="U46124">
        <v>0</v>
      </c>
      <c r="V46124" t="s">
        <v>31</v>
      </c>
      <c r="W46124">
        <v>1033</v>
      </c>
      <c r="X46124" t="s">
        <v>31</v>
      </c>
      <c r="Y46124">
        <v>85</v>
      </c>
      <c r="Z46124" t="s">
        <v>29</v>
      </c>
    </row>
    <row r="46125" spans="1:26" x14ac:dyDescent="0.25">
      <c r="A46125">
        <v>79191005</v>
      </c>
      <c r="B46125" t="s">
        <v>320</v>
      </c>
      <c r="C46125" t="s">
        <v>321</v>
      </c>
      <c r="D46125" t="s">
        <v>322</v>
      </c>
      <c r="E46125">
        <v>57</v>
      </c>
      <c r="F46125">
        <v>20201127</v>
      </c>
      <c r="G46125">
        <v>0</v>
      </c>
      <c r="H46125" t="s">
        <v>29</v>
      </c>
      <c r="I46125">
        <v>6.5</v>
      </c>
      <c r="J46125" t="s">
        <v>29</v>
      </c>
      <c r="K46125">
        <v>17</v>
      </c>
      <c r="L46125" t="s">
        <v>29</v>
      </c>
      <c r="M46125">
        <v>10.9</v>
      </c>
      <c r="N46125" t="s">
        <v>29</v>
      </c>
      <c r="O46125">
        <v>2.5</v>
      </c>
      <c r="P46125" t="s">
        <v>29</v>
      </c>
      <c r="Q46125">
        <v>65</v>
      </c>
      <c r="R46125" t="s">
        <v>29</v>
      </c>
      <c r="S46125">
        <v>97</v>
      </c>
      <c r="T46125" t="s">
        <v>29</v>
      </c>
      <c r="U46125">
        <v>0</v>
      </c>
      <c r="V46125" t="s">
        <v>31</v>
      </c>
      <c r="W46125">
        <v>1014</v>
      </c>
      <c r="X46125" t="s">
        <v>31</v>
      </c>
      <c r="Y46125">
        <v>85</v>
      </c>
      <c r="Z46125" t="s">
        <v>29</v>
      </c>
    </row>
    <row r="46126" spans="1:26" x14ac:dyDescent="0.25">
      <c r="A46126">
        <v>79191005</v>
      </c>
      <c r="B46126" t="s">
        <v>320</v>
      </c>
      <c r="C46126" t="s">
        <v>321</v>
      </c>
      <c r="D46126" t="s">
        <v>322</v>
      </c>
      <c r="E46126">
        <v>57</v>
      </c>
      <c r="F46126">
        <v>20201128</v>
      </c>
      <c r="G46126">
        <v>0</v>
      </c>
      <c r="H46126" t="s">
        <v>29</v>
      </c>
      <c r="I46126">
        <v>6.5</v>
      </c>
      <c r="J46126" t="s">
        <v>29</v>
      </c>
      <c r="K46126">
        <v>16.100000000000001</v>
      </c>
      <c r="L46126" t="s">
        <v>29</v>
      </c>
      <c r="M46126">
        <v>10.3</v>
      </c>
      <c r="N46126" t="s">
        <v>29</v>
      </c>
      <c r="O46126">
        <v>3.7</v>
      </c>
      <c r="P46126" t="s">
        <v>29</v>
      </c>
      <c r="Q46126">
        <v>62</v>
      </c>
      <c r="R46126" t="s">
        <v>29</v>
      </c>
      <c r="S46126">
        <v>95</v>
      </c>
      <c r="T46126" t="s">
        <v>29</v>
      </c>
      <c r="U46126">
        <v>0</v>
      </c>
      <c r="V46126" t="s">
        <v>31</v>
      </c>
      <c r="W46126">
        <v>663</v>
      </c>
      <c r="X46126" t="s">
        <v>31</v>
      </c>
      <c r="Y46126">
        <v>80</v>
      </c>
      <c r="Z46126" t="s">
        <v>29</v>
      </c>
    </row>
    <row r="46127" spans="1:26" x14ac:dyDescent="0.25">
      <c r="A46127">
        <v>79191005</v>
      </c>
      <c r="B46127" t="s">
        <v>320</v>
      </c>
      <c r="C46127" t="s">
        <v>321</v>
      </c>
      <c r="D46127" t="s">
        <v>322</v>
      </c>
      <c r="E46127">
        <v>57</v>
      </c>
      <c r="F46127">
        <v>20201129</v>
      </c>
      <c r="G46127">
        <v>0</v>
      </c>
      <c r="H46127" t="s">
        <v>30</v>
      </c>
      <c r="I46127">
        <v>3.3</v>
      </c>
      <c r="J46127" t="s">
        <v>29</v>
      </c>
      <c r="K46127">
        <v>10</v>
      </c>
      <c r="L46127" t="s">
        <v>29</v>
      </c>
      <c r="M46127">
        <v>5.8</v>
      </c>
      <c r="N46127" t="s">
        <v>29</v>
      </c>
      <c r="O46127">
        <v>4.7</v>
      </c>
      <c r="P46127" t="s">
        <v>29</v>
      </c>
      <c r="Q46127">
        <v>64</v>
      </c>
      <c r="R46127" t="s">
        <v>29</v>
      </c>
      <c r="S46127">
        <v>90</v>
      </c>
      <c r="T46127" t="s">
        <v>29</v>
      </c>
      <c r="U46127">
        <v>0</v>
      </c>
      <c r="V46127" t="s">
        <v>31</v>
      </c>
      <c r="W46127">
        <v>996</v>
      </c>
      <c r="X46127" t="s">
        <v>31</v>
      </c>
      <c r="Y46127">
        <v>82</v>
      </c>
      <c r="Z46127" t="s">
        <v>29</v>
      </c>
    </row>
    <row r="46128" spans="1:26" x14ac:dyDescent="0.25">
      <c r="A46128">
        <v>79191005</v>
      </c>
      <c r="B46128" t="s">
        <v>320</v>
      </c>
      <c r="C46128" t="s">
        <v>321</v>
      </c>
      <c r="D46128" t="s">
        <v>322</v>
      </c>
      <c r="E46128">
        <v>57</v>
      </c>
      <c r="F46128">
        <v>20201130</v>
      </c>
      <c r="G46128">
        <v>0</v>
      </c>
      <c r="H46128" t="s">
        <v>29</v>
      </c>
      <c r="I46128">
        <v>-0.2</v>
      </c>
      <c r="J46128" t="s">
        <v>29</v>
      </c>
      <c r="K46128">
        <v>7.6</v>
      </c>
      <c r="L46128" t="s">
        <v>29</v>
      </c>
      <c r="M46128">
        <v>2.9</v>
      </c>
      <c r="N46128" t="s">
        <v>29</v>
      </c>
      <c r="O46128">
        <v>3</v>
      </c>
      <c r="P46128" t="s">
        <v>29</v>
      </c>
      <c r="Q46128">
        <v>58</v>
      </c>
      <c r="R46128" t="s">
        <v>29</v>
      </c>
      <c r="S46128">
        <v>92</v>
      </c>
      <c r="T46128" t="s">
        <v>29</v>
      </c>
      <c r="U46128">
        <v>0</v>
      </c>
      <c r="V46128" t="s">
        <v>31</v>
      </c>
      <c r="W46128">
        <v>951</v>
      </c>
      <c r="X46128" t="s">
        <v>31</v>
      </c>
      <c r="Y46128">
        <v>81</v>
      </c>
      <c r="Z46128" t="s">
        <v>29</v>
      </c>
    </row>
    <row r="46129" spans="1:26" x14ac:dyDescent="0.25">
      <c r="A46129">
        <v>79191005</v>
      </c>
      <c r="B46129" t="s">
        <v>320</v>
      </c>
      <c r="C46129" t="s">
        <v>321</v>
      </c>
      <c r="D46129" t="s">
        <v>322</v>
      </c>
      <c r="E46129">
        <v>57</v>
      </c>
      <c r="F46129">
        <v>20201201</v>
      </c>
      <c r="G46129">
        <v>0</v>
      </c>
      <c r="H46129" t="s">
        <v>29</v>
      </c>
      <c r="I46129">
        <v>1.3</v>
      </c>
      <c r="J46129" t="s">
        <v>29</v>
      </c>
      <c r="K46129">
        <v>10.7</v>
      </c>
      <c r="L46129" t="s">
        <v>29</v>
      </c>
      <c r="M46129">
        <v>6.2</v>
      </c>
      <c r="N46129" t="s">
        <v>29</v>
      </c>
      <c r="O46129">
        <v>2.4</v>
      </c>
      <c r="P46129" t="s">
        <v>29</v>
      </c>
      <c r="Q46129">
        <v>60</v>
      </c>
      <c r="R46129" t="s">
        <v>29</v>
      </c>
      <c r="S46129">
        <v>98</v>
      </c>
      <c r="T46129" t="s">
        <v>29</v>
      </c>
      <c r="U46129">
        <v>0</v>
      </c>
      <c r="V46129" t="s">
        <v>31</v>
      </c>
      <c r="W46129">
        <v>1043</v>
      </c>
      <c r="X46129" t="s">
        <v>31</v>
      </c>
      <c r="Y46129">
        <v>84</v>
      </c>
      <c r="Z46129" t="s">
        <v>29</v>
      </c>
    </row>
    <row r="46130" spans="1:26" x14ac:dyDescent="0.25">
      <c r="A46130">
        <v>79191005</v>
      </c>
      <c r="B46130" t="s">
        <v>320</v>
      </c>
      <c r="C46130" t="s">
        <v>321</v>
      </c>
      <c r="D46130" t="s">
        <v>322</v>
      </c>
      <c r="E46130">
        <v>57</v>
      </c>
      <c r="F46130">
        <v>20201202</v>
      </c>
      <c r="G46130">
        <v>0.4</v>
      </c>
      <c r="H46130" t="s">
        <v>29</v>
      </c>
      <c r="I46130">
        <v>0.7</v>
      </c>
      <c r="J46130" t="s">
        <v>29</v>
      </c>
      <c r="K46130">
        <v>9.4</v>
      </c>
      <c r="L46130" t="s">
        <v>29</v>
      </c>
      <c r="M46130">
        <v>4.8</v>
      </c>
      <c r="N46130" t="s">
        <v>29</v>
      </c>
      <c r="O46130">
        <v>2.2000000000000002</v>
      </c>
      <c r="P46130" t="s">
        <v>29</v>
      </c>
      <c r="Q46130">
        <v>68</v>
      </c>
      <c r="R46130" t="s">
        <v>29</v>
      </c>
      <c r="S46130">
        <v>97</v>
      </c>
      <c r="T46130" t="s">
        <v>29</v>
      </c>
      <c r="U46130">
        <v>0</v>
      </c>
      <c r="V46130" t="s">
        <v>31</v>
      </c>
      <c r="W46130">
        <v>1118</v>
      </c>
      <c r="X46130" t="s">
        <v>31</v>
      </c>
      <c r="Y46130">
        <v>87</v>
      </c>
      <c r="Z46130" t="s">
        <v>29</v>
      </c>
    </row>
    <row r="46131" spans="1:26" x14ac:dyDescent="0.25">
      <c r="A46131">
        <v>79191005</v>
      </c>
      <c r="B46131" t="s">
        <v>320</v>
      </c>
      <c r="C46131" t="s">
        <v>321</v>
      </c>
      <c r="D46131" t="s">
        <v>322</v>
      </c>
      <c r="E46131">
        <v>57</v>
      </c>
      <c r="F46131">
        <v>20201203</v>
      </c>
      <c r="G46131">
        <v>27.3</v>
      </c>
      <c r="H46131" t="s">
        <v>29</v>
      </c>
      <c r="I46131">
        <v>4</v>
      </c>
      <c r="J46131" t="s">
        <v>29</v>
      </c>
      <c r="K46131">
        <v>10.1</v>
      </c>
      <c r="L46131" t="s">
        <v>29</v>
      </c>
      <c r="M46131">
        <v>7.6</v>
      </c>
      <c r="N46131" t="s">
        <v>29</v>
      </c>
      <c r="O46131">
        <v>5</v>
      </c>
      <c r="P46131" t="s">
        <v>29</v>
      </c>
      <c r="Q46131">
        <v>82</v>
      </c>
      <c r="R46131" t="s">
        <v>29</v>
      </c>
      <c r="S46131">
        <v>100</v>
      </c>
      <c r="T46131" t="s">
        <v>29</v>
      </c>
      <c r="U46131">
        <v>0</v>
      </c>
      <c r="V46131" t="s">
        <v>31</v>
      </c>
      <c r="W46131">
        <v>1440</v>
      </c>
      <c r="X46131" t="s">
        <v>31</v>
      </c>
      <c r="Y46131">
        <v>95</v>
      </c>
      <c r="Z46131" t="s">
        <v>29</v>
      </c>
    </row>
    <row r="46132" spans="1:26" x14ac:dyDescent="0.25">
      <c r="A46132">
        <v>79191005</v>
      </c>
      <c r="B46132" t="s">
        <v>320</v>
      </c>
      <c r="C46132" t="s">
        <v>321</v>
      </c>
      <c r="D46132" t="s">
        <v>322</v>
      </c>
      <c r="E46132">
        <v>57</v>
      </c>
      <c r="F46132">
        <v>20201204</v>
      </c>
      <c r="G46132">
        <v>5.2</v>
      </c>
      <c r="H46132" t="s">
        <v>29</v>
      </c>
      <c r="I46132">
        <v>2.4</v>
      </c>
      <c r="J46132" t="s">
        <v>29</v>
      </c>
      <c r="K46132">
        <v>7</v>
      </c>
      <c r="L46132" t="s">
        <v>29</v>
      </c>
      <c r="M46132">
        <v>4</v>
      </c>
      <c r="N46132" t="s">
        <v>29</v>
      </c>
      <c r="O46132">
        <v>2.7</v>
      </c>
      <c r="P46132" t="s">
        <v>29</v>
      </c>
      <c r="Q46132">
        <v>78</v>
      </c>
      <c r="R46132" t="s">
        <v>29</v>
      </c>
      <c r="S46132">
        <v>98</v>
      </c>
      <c r="T46132" t="s">
        <v>29</v>
      </c>
      <c r="U46132">
        <v>0</v>
      </c>
      <c r="V46132" t="s">
        <v>31</v>
      </c>
      <c r="W46132">
        <v>1428</v>
      </c>
      <c r="X46132" t="s">
        <v>31</v>
      </c>
      <c r="Y46132">
        <v>92</v>
      </c>
      <c r="Z46132" t="s">
        <v>29</v>
      </c>
    </row>
    <row r="46133" spans="1:26" x14ac:dyDescent="0.25">
      <c r="A46133">
        <v>79191005</v>
      </c>
      <c r="B46133" t="s">
        <v>320</v>
      </c>
      <c r="C46133" t="s">
        <v>321</v>
      </c>
      <c r="D46133" t="s">
        <v>322</v>
      </c>
      <c r="E46133">
        <v>57</v>
      </c>
      <c r="F46133">
        <v>20201205</v>
      </c>
      <c r="G46133">
        <v>3.9</v>
      </c>
      <c r="H46133" t="s">
        <v>29</v>
      </c>
      <c r="I46133">
        <v>0.3</v>
      </c>
      <c r="J46133" t="s">
        <v>29</v>
      </c>
      <c r="K46133">
        <v>8.1999999999999993</v>
      </c>
      <c r="L46133" t="s">
        <v>29</v>
      </c>
      <c r="M46133">
        <v>4.5</v>
      </c>
      <c r="N46133" t="s">
        <v>29</v>
      </c>
      <c r="O46133">
        <v>4.5999999999999996</v>
      </c>
      <c r="P46133" t="s">
        <v>29</v>
      </c>
      <c r="Q46133">
        <v>83</v>
      </c>
      <c r="R46133" t="s">
        <v>29</v>
      </c>
      <c r="S46133">
        <v>99</v>
      </c>
      <c r="T46133" t="s">
        <v>29</v>
      </c>
      <c r="U46133">
        <v>0</v>
      </c>
      <c r="V46133" t="s">
        <v>31</v>
      </c>
      <c r="W46133">
        <v>1440</v>
      </c>
      <c r="X46133" t="s">
        <v>31</v>
      </c>
      <c r="Y46133">
        <v>94</v>
      </c>
      <c r="Z46133" t="s">
        <v>29</v>
      </c>
    </row>
    <row r="46134" spans="1:26" x14ac:dyDescent="0.25">
      <c r="A46134">
        <v>79191005</v>
      </c>
      <c r="B46134" t="s">
        <v>320</v>
      </c>
      <c r="C46134" t="s">
        <v>321</v>
      </c>
      <c r="D46134" t="s">
        <v>322</v>
      </c>
      <c r="E46134">
        <v>57</v>
      </c>
      <c r="F46134">
        <v>20201206</v>
      </c>
      <c r="G46134">
        <v>0</v>
      </c>
      <c r="H46134" t="s">
        <v>29</v>
      </c>
      <c r="I46134">
        <v>4.3</v>
      </c>
      <c r="J46134" t="s">
        <v>29</v>
      </c>
      <c r="K46134">
        <v>7.8</v>
      </c>
      <c r="L46134" t="s">
        <v>29</v>
      </c>
      <c r="M46134">
        <v>5.9</v>
      </c>
      <c r="N46134" t="s">
        <v>29</v>
      </c>
      <c r="O46134">
        <v>3.8</v>
      </c>
      <c r="P46134" t="s">
        <v>29</v>
      </c>
      <c r="Q46134">
        <v>73</v>
      </c>
      <c r="R46134" t="s">
        <v>29</v>
      </c>
      <c r="S46134">
        <v>98</v>
      </c>
      <c r="T46134" t="s">
        <v>29</v>
      </c>
      <c r="U46134">
        <v>0</v>
      </c>
      <c r="V46134" t="s">
        <v>31</v>
      </c>
      <c r="W46134">
        <v>1273</v>
      </c>
      <c r="X46134" t="s">
        <v>31</v>
      </c>
      <c r="Y46134">
        <v>89</v>
      </c>
      <c r="Z46134" t="s">
        <v>29</v>
      </c>
    </row>
    <row r="46135" spans="1:26" x14ac:dyDescent="0.25">
      <c r="A46135">
        <v>79191005</v>
      </c>
      <c r="B46135" t="s">
        <v>320</v>
      </c>
      <c r="C46135" t="s">
        <v>321</v>
      </c>
      <c r="D46135" t="s">
        <v>322</v>
      </c>
      <c r="E46135">
        <v>57</v>
      </c>
      <c r="F46135">
        <v>20201207</v>
      </c>
      <c r="G46135">
        <v>3.8</v>
      </c>
      <c r="H46135" t="s">
        <v>29</v>
      </c>
      <c r="I46135">
        <v>0.2</v>
      </c>
      <c r="J46135" t="s">
        <v>29</v>
      </c>
      <c r="K46135">
        <v>4.7</v>
      </c>
      <c r="L46135" t="s">
        <v>29</v>
      </c>
      <c r="M46135">
        <v>3.2</v>
      </c>
      <c r="N46135" t="s">
        <v>29</v>
      </c>
      <c r="O46135">
        <v>3.9</v>
      </c>
      <c r="P46135" t="s">
        <v>29</v>
      </c>
      <c r="Q46135">
        <v>88</v>
      </c>
      <c r="R46135" t="s">
        <v>29</v>
      </c>
      <c r="S46135">
        <v>99</v>
      </c>
      <c r="T46135" t="s">
        <v>29</v>
      </c>
      <c r="U46135">
        <v>0</v>
      </c>
      <c r="V46135" t="s">
        <v>31</v>
      </c>
      <c r="W46135">
        <v>1440</v>
      </c>
      <c r="X46135" t="s">
        <v>31</v>
      </c>
      <c r="Y46135">
        <v>95</v>
      </c>
      <c r="Z46135" t="s">
        <v>29</v>
      </c>
    </row>
    <row r="46136" spans="1:26" x14ac:dyDescent="0.25">
      <c r="A46136">
        <v>79191005</v>
      </c>
      <c r="B46136" t="s">
        <v>320</v>
      </c>
      <c r="C46136" t="s">
        <v>321</v>
      </c>
      <c r="D46136" t="s">
        <v>322</v>
      </c>
      <c r="E46136">
        <v>57</v>
      </c>
      <c r="F46136">
        <v>20201208</v>
      </c>
      <c r="G46136">
        <v>0</v>
      </c>
      <c r="H46136" t="s">
        <v>29</v>
      </c>
      <c r="I46136">
        <v>1.2</v>
      </c>
      <c r="J46136" t="s">
        <v>29</v>
      </c>
      <c r="K46136">
        <v>7.8</v>
      </c>
      <c r="L46136" t="s">
        <v>29</v>
      </c>
      <c r="M46136">
        <v>3.5</v>
      </c>
      <c r="N46136" t="s">
        <v>29</v>
      </c>
      <c r="O46136">
        <v>2.6</v>
      </c>
      <c r="P46136" t="s">
        <v>29</v>
      </c>
      <c r="Q46136">
        <v>71</v>
      </c>
      <c r="R46136" t="s">
        <v>29</v>
      </c>
      <c r="S46136">
        <v>97</v>
      </c>
      <c r="T46136" t="s">
        <v>29</v>
      </c>
      <c r="U46136">
        <v>0</v>
      </c>
      <c r="V46136" t="s">
        <v>31</v>
      </c>
      <c r="W46136">
        <v>1179</v>
      </c>
      <c r="X46136" t="s">
        <v>31</v>
      </c>
      <c r="Y46136">
        <v>88</v>
      </c>
      <c r="Z46136" t="s">
        <v>29</v>
      </c>
    </row>
    <row r="46137" spans="1:26" x14ac:dyDescent="0.25">
      <c r="A46137">
        <v>79191005</v>
      </c>
      <c r="B46137" t="s">
        <v>320</v>
      </c>
      <c r="C46137" t="s">
        <v>321</v>
      </c>
      <c r="D46137" t="s">
        <v>322</v>
      </c>
      <c r="E46137">
        <v>57</v>
      </c>
      <c r="F46137">
        <v>20201209</v>
      </c>
      <c r="G46137">
        <v>7.9</v>
      </c>
      <c r="H46137" t="s">
        <v>29</v>
      </c>
      <c r="I46137">
        <v>-2.6</v>
      </c>
      <c r="J46137" t="s">
        <v>29</v>
      </c>
      <c r="K46137">
        <v>8.1999999999999993</v>
      </c>
      <c r="L46137" t="s">
        <v>29</v>
      </c>
      <c r="M46137">
        <v>3</v>
      </c>
      <c r="N46137" t="s">
        <v>29</v>
      </c>
      <c r="O46137">
        <v>2.1</v>
      </c>
      <c r="P46137" t="s">
        <v>29</v>
      </c>
      <c r="Q46137">
        <v>90</v>
      </c>
      <c r="R46137" t="s">
        <v>29</v>
      </c>
      <c r="S46137">
        <v>100</v>
      </c>
      <c r="T46137" t="s">
        <v>29</v>
      </c>
      <c r="U46137">
        <v>0</v>
      </c>
      <c r="V46137" t="s">
        <v>31</v>
      </c>
      <c r="W46137">
        <v>1440</v>
      </c>
      <c r="X46137" t="s">
        <v>31</v>
      </c>
      <c r="Y46137">
        <v>96</v>
      </c>
      <c r="Z46137" t="s">
        <v>29</v>
      </c>
    </row>
    <row r="46138" spans="1:26" x14ac:dyDescent="0.25">
      <c r="A46138">
        <v>79191005</v>
      </c>
      <c r="B46138" t="s">
        <v>320</v>
      </c>
      <c r="C46138" t="s">
        <v>321</v>
      </c>
      <c r="D46138" t="s">
        <v>322</v>
      </c>
      <c r="E46138">
        <v>57</v>
      </c>
      <c r="F46138">
        <v>20201210</v>
      </c>
      <c r="G46138">
        <v>13.9</v>
      </c>
      <c r="H46138" t="s">
        <v>29</v>
      </c>
      <c r="I46138">
        <v>4.8</v>
      </c>
      <c r="J46138" t="s">
        <v>29</v>
      </c>
      <c r="K46138">
        <v>12.2</v>
      </c>
      <c r="L46138" t="s">
        <v>29</v>
      </c>
      <c r="M46138">
        <v>8.4</v>
      </c>
      <c r="N46138" t="s">
        <v>29</v>
      </c>
      <c r="O46138">
        <v>4.3</v>
      </c>
      <c r="P46138" t="s">
        <v>29</v>
      </c>
      <c r="Q46138">
        <v>76</v>
      </c>
      <c r="R46138" t="s">
        <v>29</v>
      </c>
      <c r="S46138">
        <v>99</v>
      </c>
      <c r="T46138" t="s">
        <v>29</v>
      </c>
      <c r="U46138">
        <v>0</v>
      </c>
      <c r="V46138" t="s">
        <v>31</v>
      </c>
      <c r="W46138">
        <v>1351</v>
      </c>
      <c r="X46138" t="s">
        <v>31</v>
      </c>
      <c r="Y46138">
        <v>92</v>
      </c>
      <c r="Z46138" t="s">
        <v>29</v>
      </c>
    </row>
    <row r="46139" spans="1:26" x14ac:dyDescent="0.25">
      <c r="A46139">
        <v>79191005</v>
      </c>
      <c r="B46139" t="s">
        <v>320</v>
      </c>
      <c r="C46139" t="s">
        <v>321</v>
      </c>
      <c r="D46139" t="s">
        <v>322</v>
      </c>
      <c r="E46139">
        <v>57</v>
      </c>
      <c r="F46139">
        <v>20201211</v>
      </c>
      <c r="G46139">
        <v>5.2</v>
      </c>
      <c r="H46139" t="s">
        <v>29</v>
      </c>
      <c r="I46139">
        <v>6.6</v>
      </c>
      <c r="J46139" t="s">
        <v>29</v>
      </c>
      <c r="K46139">
        <v>14.3</v>
      </c>
      <c r="L46139" t="s">
        <v>29</v>
      </c>
      <c r="M46139">
        <v>10.7</v>
      </c>
      <c r="N46139" t="s">
        <v>29</v>
      </c>
      <c r="O46139">
        <v>5.3</v>
      </c>
      <c r="P46139" t="s">
        <v>29</v>
      </c>
      <c r="Q46139">
        <v>77</v>
      </c>
      <c r="R46139" t="s">
        <v>29</v>
      </c>
      <c r="S46139">
        <v>99</v>
      </c>
      <c r="T46139" t="s">
        <v>29</v>
      </c>
      <c r="U46139">
        <v>0</v>
      </c>
      <c r="V46139" t="s">
        <v>31</v>
      </c>
      <c r="W46139">
        <v>1426</v>
      </c>
      <c r="X46139" t="s">
        <v>31</v>
      </c>
      <c r="Y46139">
        <v>92</v>
      </c>
      <c r="Z46139" t="s">
        <v>29</v>
      </c>
    </row>
    <row r="46140" spans="1:26" x14ac:dyDescent="0.25">
      <c r="A46140">
        <v>79191005</v>
      </c>
      <c r="B46140" t="s">
        <v>320</v>
      </c>
      <c r="C46140" t="s">
        <v>321</v>
      </c>
      <c r="D46140" t="s">
        <v>322</v>
      </c>
      <c r="E46140">
        <v>57</v>
      </c>
      <c r="F46140">
        <v>20201212</v>
      </c>
      <c r="G46140">
        <v>0</v>
      </c>
      <c r="H46140" t="s">
        <v>29</v>
      </c>
      <c r="I46140">
        <v>6.6</v>
      </c>
      <c r="J46140" t="s">
        <v>29</v>
      </c>
      <c r="K46140">
        <v>11.1</v>
      </c>
      <c r="L46140" t="s">
        <v>29</v>
      </c>
      <c r="M46140">
        <v>7.6</v>
      </c>
      <c r="N46140" t="s">
        <v>29</v>
      </c>
      <c r="O46140">
        <v>4</v>
      </c>
      <c r="P46140" t="s">
        <v>29</v>
      </c>
      <c r="Q46140">
        <v>61</v>
      </c>
      <c r="R46140" t="s">
        <v>29</v>
      </c>
      <c r="S46140">
        <v>99</v>
      </c>
      <c r="T46140" t="s">
        <v>29</v>
      </c>
      <c r="U46140">
        <v>0</v>
      </c>
      <c r="V46140" t="s">
        <v>31</v>
      </c>
      <c r="W46140">
        <v>1019</v>
      </c>
      <c r="X46140" t="s">
        <v>31</v>
      </c>
      <c r="Y46140">
        <v>83</v>
      </c>
      <c r="Z46140" t="s">
        <v>29</v>
      </c>
    </row>
    <row r="46141" spans="1:26" x14ac:dyDescent="0.25">
      <c r="A46141">
        <v>79191005</v>
      </c>
      <c r="B46141" t="s">
        <v>320</v>
      </c>
      <c r="C46141" t="s">
        <v>321</v>
      </c>
      <c r="D46141" t="s">
        <v>322</v>
      </c>
      <c r="E46141">
        <v>57</v>
      </c>
      <c r="F46141">
        <v>20201213</v>
      </c>
      <c r="G46141">
        <v>0</v>
      </c>
      <c r="H46141" t="s">
        <v>29</v>
      </c>
      <c r="I46141">
        <v>2.6</v>
      </c>
      <c r="J46141" t="s">
        <v>29</v>
      </c>
      <c r="K46141">
        <v>11.2</v>
      </c>
      <c r="L46141" t="s">
        <v>29</v>
      </c>
      <c r="M46141">
        <v>8.6999999999999993</v>
      </c>
      <c r="N46141" t="s">
        <v>29</v>
      </c>
      <c r="O46141">
        <v>4.5999999999999996</v>
      </c>
      <c r="P46141" t="s">
        <v>29</v>
      </c>
      <c r="Q46141">
        <v>83</v>
      </c>
      <c r="R46141" t="s">
        <v>29</v>
      </c>
      <c r="S46141">
        <v>99</v>
      </c>
      <c r="T46141" t="s">
        <v>29</v>
      </c>
      <c r="U46141">
        <v>0</v>
      </c>
      <c r="V46141" t="s">
        <v>31</v>
      </c>
      <c r="W46141">
        <v>1440</v>
      </c>
      <c r="X46141" t="s">
        <v>31</v>
      </c>
      <c r="Y46141">
        <v>93</v>
      </c>
      <c r="Z46141" t="s">
        <v>29</v>
      </c>
    </row>
    <row r="46142" spans="1:26" x14ac:dyDescent="0.25">
      <c r="A46142">
        <v>79191005</v>
      </c>
      <c r="B46142" t="s">
        <v>320</v>
      </c>
      <c r="C46142" t="s">
        <v>321</v>
      </c>
      <c r="D46142" t="s">
        <v>322</v>
      </c>
      <c r="E46142">
        <v>57</v>
      </c>
      <c r="F46142">
        <v>20201214</v>
      </c>
      <c r="G46142">
        <v>13.7</v>
      </c>
      <c r="H46142" t="s">
        <v>29</v>
      </c>
      <c r="I46142">
        <v>7.7</v>
      </c>
      <c r="J46142" t="s">
        <v>29</v>
      </c>
      <c r="K46142">
        <v>11.7</v>
      </c>
      <c r="L46142" t="s">
        <v>29</v>
      </c>
      <c r="M46142">
        <v>9.8000000000000007</v>
      </c>
      <c r="N46142" t="s">
        <v>29</v>
      </c>
      <c r="O46142">
        <v>2.9</v>
      </c>
      <c r="P46142" t="s">
        <v>29</v>
      </c>
      <c r="Q46142">
        <v>80</v>
      </c>
      <c r="R46142" t="s">
        <v>29</v>
      </c>
      <c r="S46142">
        <v>99</v>
      </c>
      <c r="T46142" t="s">
        <v>29</v>
      </c>
      <c r="U46142">
        <v>0</v>
      </c>
      <c r="V46142" t="s">
        <v>31</v>
      </c>
      <c r="W46142">
        <v>1440</v>
      </c>
      <c r="X46142" t="s">
        <v>31</v>
      </c>
      <c r="Y46142">
        <v>90</v>
      </c>
      <c r="Z46142" t="s">
        <v>29</v>
      </c>
    </row>
    <row r="46143" spans="1:26" x14ac:dyDescent="0.25">
      <c r="A46143">
        <v>79191005</v>
      </c>
      <c r="B46143" t="s">
        <v>320</v>
      </c>
      <c r="C46143" t="s">
        <v>321</v>
      </c>
      <c r="D46143" t="s">
        <v>322</v>
      </c>
      <c r="E46143">
        <v>57</v>
      </c>
      <c r="F46143">
        <v>20201215</v>
      </c>
      <c r="G46143">
        <v>2</v>
      </c>
      <c r="H46143" t="s">
        <v>29</v>
      </c>
      <c r="I46143">
        <v>7.3</v>
      </c>
      <c r="J46143" t="s">
        <v>29</v>
      </c>
      <c r="K46143">
        <v>12.7</v>
      </c>
      <c r="L46143" t="s">
        <v>29</v>
      </c>
      <c r="M46143">
        <v>9.1</v>
      </c>
      <c r="N46143" t="s">
        <v>29</v>
      </c>
      <c r="O46143">
        <v>3.3</v>
      </c>
      <c r="P46143" t="s">
        <v>29</v>
      </c>
      <c r="Q46143">
        <v>73</v>
      </c>
      <c r="R46143" t="s">
        <v>29</v>
      </c>
      <c r="S46143">
        <v>99</v>
      </c>
      <c r="T46143" t="s">
        <v>29</v>
      </c>
      <c r="U46143">
        <v>0</v>
      </c>
      <c r="V46143" t="s">
        <v>31</v>
      </c>
      <c r="W46143">
        <v>1356</v>
      </c>
      <c r="X46143" t="s">
        <v>31</v>
      </c>
      <c r="Y46143">
        <v>93</v>
      </c>
      <c r="Z46143" t="s">
        <v>29</v>
      </c>
    </row>
    <row r="46144" spans="1:26" x14ac:dyDescent="0.25">
      <c r="A46144">
        <v>79191005</v>
      </c>
      <c r="B46144" t="s">
        <v>320</v>
      </c>
      <c r="C46144" t="s">
        <v>321</v>
      </c>
      <c r="D46144" t="s">
        <v>322</v>
      </c>
      <c r="E46144">
        <v>57</v>
      </c>
      <c r="F46144">
        <v>20201216</v>
      </c>
      <c r="G46144">
        <v>1</v>
      </c>
      <c r="H46144" t="s">
        <v>29</v>
      </c>
      <c r="I46144">
        <v>5.5</v>
      </c>
      <c r="J46144" t="s">
        <v>29</v>
      </c>
      <c r="K46144">
        <v>12.2</v>
      </c>
      <c r="L46144" t="s">
        <v>29</v>
      </c>
      <c r="M46144">
        <v>8.8000000000000007</v>
      </c>
      <c r="N46144" t="s">
        <v>29</v>
      </c>
      <c r="O46144">
        <v>5.0999999999999996</v>
      </c>
      <c r="P46144" t="s">
        <v>29</v>
      </c>
      <c r="Q46144">
        <v>76</v>
      </c>
      <c r="R46144" t="s">
        <v>29</v>
      </c>
      <c r="S46144">
        <v>100</v>
      </c>
      <c r="T46144" t="s">
        <v>29</v>
      </c>
      <c r="U46144">
        <v>0</v>
      </c>
      <c r="V46144" t="s">
        <v>31</v>
      </c>
      <c r="W46144">
        <v>1390</v>
      </c>
      <c r="X46144" t="s">
        <v>31</v>
      </c>
      <c r="Y46144">
        <v>91</v>
      </c>
      <c r="Z46144" t="s">
        <v>29</v>
      </c>
    </row>
    <row r="46145" spans="1:26" x14ac:dyDescent="0.25">
      <c r="A46145">
        <v>79191005</v>
      </c>
      <c r="B46145" t="s">
        <v>320</v>
      </c>
      <c r="C46145" t="s">
        <v>321</v>
      </c>
      <c r="D46145" t="s">
        <v>322</v>
      </c>
      <c r="E46145">
        <v>57</v>
      </c>
      <c r="F46145">
        <v>20201217</v>
      </c>
      <c r="G46145">
        <v>1.4</v>
      </c>
      <c r="H46145" t="s">
        <v>29</v>
      </c>
      <c r="I46145">
        <v>6.1</v>
      </c>
      <c r="J46145" t="s">
        <v>29</v>
      </c>
      <c r="K46145">
        <v>12.5</v>
      </c>
      <c r="L46145" t="s">
        <v>29</v>
      </c>
      <c r="M46145">
        <v>8.8000000000000007</v>
      </c>
      <c r="N46145" t="s">
        <v>29</v>
      </c>
      <c r="O46145">
        <v>2.9</v>
      </c>
      <c r="P46145" t="s">
        <v>29</v>
      </c>
      <c r="Q46145">
        <v>87</v>
      </c>
      <c r="R46145" t="s">
        <v>29</v>
      </c>
      <c r="S46145">
        <v>100</v>
      </c>
      <c r="T46145" t="s">
        <v>29</v>
      </c>
      <c r="U46145">
        <v>0</v>
      </c>
      <c r="V46145" t="s">
        <v>31</v>
      </c>
      <c r="W46145">
        <v>1440</v>
      </c>
      <c r="X46145" t="s">
        <v>31</v>
      </c>
      <c r="Y46145">
        <v>96</v>
      </c>
      <c r="Z46145" t="s">
        <v>29</v>
      </c>
    </row>
    <row r="46146" spans="1:26" x14ac:dyDescent="0.25">
      <c r="A46146">
        <v>79191005</v>
      </c>
      <c r="B46146" t="s">
        <v>320</v>
      </c>
      <c r="C46146" t="s">
        <v>321</v>
      </c>
      <c r="D46146" t="s">
        <v>322</v>
      </c>
      <c r="E46146">
        <v>57</v>
      </c>
      <c r="F46146">
        <v>20201218</v>
      </c>
      <c r="G46146">
        <v>0</v>
      </c>
      <c r="H46146" t="s">
        <v>29</v>
      </c>
      <c r="I46146">
        <v>5.4</v>
      </c>
      <c r="J46146" t="s">
        <v>29</v>
      </c>
      <c r="K46146">
        <v>10.7</v>
      </c>
      <c r="L46146" t="s">
        <v>29</v>
      </c>
      <c r="M46146">
        <v>7.2</v>
      </c>
      <c r="N46146" t="s">
        <v>29</v>
      </c>
      <c r="O46146">
        <v>4</v>
      </c>
      <c r="P46146" t="s">
        <v>29</v>
      </c>
      <c r="Q46146">
        <v>90</v>
      </c>
      <c r="R46146" t="s">
        <v>29</v>
      </c>
      <c r="S46146">
        <v>100</v>
      </c>
      <c r="T46146" t="s">
        <v>29</v>
      </c>
      <c r="U46146">
        <v>0</v>
      </c>
      <c r="V46146" t="s">
        <v>31</v>
      </c>
      <c r="W46146">
        <v>1440</v>
      </c>
      <c r="X46146" t="s">
        <v>31</v>
      </c>
      <c r="Y46146">
        <v>98</v>
      </c>
      <c r="Z46146" t="s">
        <v>29</v>
      </c>
    </row>
    <row r="46147" spans="1:26" x14ac:dyDescent="0.25">
      <c r="A46147">
        <v>79191005</v>
      </c>
      <c r="B46147" t="s">
        <v>320</v>
      </c>
      <c r="C46147" t="s">
        <v>321</v>
      </c>
      <c r="D46147" t="s">
        <v>322</v>
      </c>
      <c r="E46147">
        <v>57</v>
      </c>
      <c r="F46147">
        <v>20201219</v>
      </c>
      <c r="G46147">
        <v>8.4</v>
      </c>
      <c r="H46147" t="s">
        <v>29</v>
      </c>
      <c r="I46147">
        <v>6.4</v>
      </c>
      <c r="J46147" t="s">
        <v>29</v>
      </c>
      <c r="K46147">
        <v>12.7</v>
      </c>
      <c r="L46147" t="s">
        <v>29</v>
      </c>
      <c r="M46147">
        <v>10.4</v>
      </c>
      <c r="N46147" t="s">
        <v>29</v>
      </c>
      <c r="O46147">
        <v>4.0999999999999996</v>
      </c>
      <c r="P46147" t="s">
        <v>29</v>
      </c>
      <c r="Q46147">
        <v>82</v>
      </c>
      <c r="R46147" t="s">
        <v>29</v>
      </c>
      <c r="S46147">
        <v>99</v>
      </c>
      <c r="T46147" t="s">
        <v>29</v>
      </c>
      <c r="U46147">
        <v>0</v>
      </c>
      <c r="V46147" t="s">
        <v>31</v>
      </c>
      <c r="W46147">
        <v>1440</v>
      </c>
      <c r="X46147" t="s">
        <v>31</v>
      </c>
      <c r="Y46147">
        <v>93</v>
      </c>
      <c r="Z46147" t="s">
        <v>29</v>
      </c>
    </row>
    <row r="46148" spans="1:26" x14ac:dyDescent="0.25">
      <c r="A46148">
        <v>79191005</v>
      </c>
      <c r="B46148" t="s">
        <v>320</v>
      </c>
      <c r="C46148" t="s">
        <v>321</v>
      </c>
      <c r="D46148" t="s">
        <v>322</v>
      </c>
      <c r="E46148">
        <v>57</v>
      </c>
      <c r="F46148">
        <v>20201220</v>
      </c>
      <c r="G46148">
        <v>2.2000000000000002</v>
      </c>
      <c r="H46148" t="s">
        <v>29</v>
      </c>
      <c r="I46148">
        <v>5.2</v>
      </c>
      <c r="J46148" t="s">
        <v>29</v>
      </c>
      <c r="K46148">
        <v>13.3</v>
      </c>
      <c r="L46148" t="s">
        <v>29</v>
      </c>
      <c r="M46148">
        <v>9</v>
      </c>
      <c r="N46148" t="s">
        <v>29</v>
      </c>
      <c r="O46148">
        <v>2.7</v>
      </c>
      <c r="P46148" t="s">
        <v>29</v>
      </c>
      <c r="Q46148">
        <v>75</v>
      </c>
      <c r="R46148" t="s">
        <v>29</v>
      </c>
      <c r="S46148">
        <v>100</v>
      </c>
      <c r="T46148" t="s">
        <v>29</v>
      </c>
      <c r="U46148">
        <v>0</v>
      </c>
      <c r="V46148" t="s">
        <v>31</v>
      </c>
      <c r="W46148">
        <v>1346</v>
      </c>
      <c r="X46148" t="s">
        <v>31</v>
      </c>
      <c r="Y46148">
        <v>93</v>
      </c>
      <c r="Z46148" t="s">
        <v>29</v>
      </c>
    </row>
    <row r="46149" spans="1:26" x14ac:dyDescent="0.25">
      <c r="A46149">
        <v>79191005</v>
      </c>
      <c r="B46149" t="s">
        <v>320</v>
      </c>
      <c r="C46149" t="s">
        <v>321</v>
      </c>
      <c r="D46149" t="s">
        <v>322</v>
      </c>
      <c r="E46149">
        <v>57</v>
      </c>
      <c r="F46149">
        <v>20201221</v>
      </c>
      <c r="G46149">
        <v>14.3</v>
      </c>
      <c r="H46149" t="s">
        <v>29</v>
      </c>
      <c r="I46149">
        <v>7.6</v>
      </c>
      <c r="J46149" t="s">
        <v>29</v>
      </c>
      <c r="K46149">
        <v>14.1</v>
      </c>
      <c r="L46149" t="s">
        <v>29</v>
      </c>
      <c r="M46149">
        <v>12</v>
      </c>
      <c r="N46149" t="s">
        <v>29</v>
      </c>
      <c r="O46149">
        <v>6.1</v>
      </c>
      <c r="P46149" t="s">
        <v>29</v>
      </c>
      <c r="Q46149">
        <v>87</v>
      </c>
      <c r="R46149" t="s">
        <v>29</v>
      </c>
      <c r="S46149">
        <v>100</v>
      </c>
      <c r="T46149" t="s">
        <v>29</v>
      </c>
      <c r="U46149">
        <v>0</v>
      </c>
      <c r="V46149" t="s">
        <v>31</v>
      </c>
      <c r="W46149">
        <v>1440</v>
      </c>
      <c r="X46149" t="s">
        <v>31</v>
      </c>
      <c r="Y46149">
        <v>96</v>
      </c>
      <c r="Z46149" t="s">
        <v>29</v>
      </c>
    </row>
    <row r="46150" spans="1:26" x14ac:dyDescent="0.25">
      <c r="A46150">
        <v>79191005</v>
      </c>
      <c r="B46150" t="s">
        <v>320</v>
      </c>
      <c r="C46150" t="s">
        <v>321</v>
      </c>
      <c r="D46150" t="s">
        <v>322</v>
      </c>
      <c r="E46150">
        <v>57</v>
      </c>
      <c r="F46150">
        <v>20201222</v>
      </c>
      <c r="G46150">
        <v>0.2</v>
      </c>
      <c r="H46150" t="s">
        <v>29</v>
      </c>
      <c r="I46150">
        <v>13</v>
      </c>
      <c r="J46150" t="s">
        <v>29</v>
      </c>
      <c r="K46150">
        <v>15.3</v>
      </c>
      <c r="L46150" t="s">
        <v>29</v>
      </c>
      <c r="M46150">
        <v>13.5</v>
      </c>
      <c r="N46150" t="s">
        <v>29</v>
      </c>
      <c r="O46150">
        <v>4.0999999999999996</v>
      </c>
      <c r="P46150" t="s">
        <v>29</v>
      </c>
      <c r="Q46150">
        <v>83</v>
      </c>
      <c r="R46150" t="s">
        <v>29</v>
      </c>
      <c r="S46150">
        <v>99</v>
      </c>
      <c r="T46150" t="s">
        <v>29</v>
      </c>
      <c r="U46150">
        <v>0</v>
      </c>
      <c r="V46150" t="s">
        <v>31</v>
      </c>
      <c r="W46150">
        <v>1440</v>
      </c>
      <c r="X46150" t="s">
        <v>31</v>
      </c>
      <c r="Y46150">
        <v>94</v>
      </c>
      <c r="Z46150" t="s">
        <v>29</v>
      </c>
    </row>
    <row r="46151" spans="1:26" x14ac:dyDescent="0.25">
      <c r="A46151">
        <v>79191005</v>
      </c>
      <c r="B46151" t="s">
        <v>320</v>
      </c>
      <c r="C46151" t="s">
        <v>321</v>
      </c>
      <c r="D46151" t="s">
        <v>322</v>
      </c>
      <c r="E46151">
        <v>57</v>
      </c>
      <c r="F46151">
        <v>20201223</v>
      </c>
      <c r="G46151">
        <v>5</v>
      </c>
      <c r="H46151" t="s">
        <v>29</v>
      </c>
      <c r="I46151">
        <v>10.3</v>
      </c>
      <c r="J46151" t="s">
        <v>29</v>
      </c>
      <c r="K46151">
        <v>13.6</v>
      </c>
      <c r="L46151" t="s">
        <v>29</v>
      </c>
      <c r="M46151">
        <v>11.4</v>
      </c>
      <c r="N46151" t="s">
        <v>29</v>
      </c>
      <c r="O46151">
        <v>6.2</v>
      </c>
      <c r="P46151" t="s">
        <v>29</v>
      </c>
      <c r="Q46151">
        <v>71</v>
      </c>
      <c r="R46151" t="s">
        <v>29</v>
      </c>
      <c r="S46151">
        <v>97</v>
      </c>
      <c r="T46151" t="s">
        <v>29</v>
      </c>
      <c r="U46151">
        <v>0</v>
      </c>
      <c r="V46151" t="s">
        <v>31</v>
      </c>
      <c r="W46151">
        <v>828</v>
      </c>
      <c r="X46151" t="s">
        <v>31</v>
      </c>
      <c r="Y46151">
        <v>85</v>
      </c>
      <c r="Z46151" t="s">
        <v>29</v>
      </c>
    </row>
    <row r="46152" spans="1:26" x14ac:dyDescent="0.25">
      <c r="A46152">
        <v>79191005</v>
      </c>
      <c r="B46152" t="s">
        <v>320</v>
      </c>
      <c r="C46152" t="s">
        <v>321</v>
      </c>
      <c r="D46152" t="s">
        <v>322</v>
      </c>
      <c r="E46152">
        <v>57</v>
      </c>
      <c r="F46152">
        <v>20201224</v>
      </c>
      <c r="G46152">
        <v>0.8</v>
      </c>
      <c r="H46152" t="s">
        <v>29</v>
      </c>
      <c r="I46152">
        <v>6</v>
      </c>
      <c r="J46152" t="s">
        <v>29</v>
      </c>
      <c r="K46152">
        <v>9.5</v>
      </c>
      <c r="L46152" t="s">
        <v>29</v>
      </c>
      <c r="M46152">
        <v>7.6</v>
      </c>
      <c r="N46152" t="s">
        <v>29</v>
      </c>
      <c r="O46152">
        <v>5.3</v>
      </c>
      <c r="P46152" t="s">
        <v>29</v>
      </c>
      <c r="Q46152">
        <v>75</v>
      </c>
      <c r="R46152" t="s">
        <v>29</v>
      </c>
      <c r="S46152">
        <v>97</v>
      </c>
      <c r="T46152" t="s">
        <v>29</v>
      </c>
      <c r="U46152">
        <v>0</v>
      </c>
      <c r="V46152" t="s">
        <v>31</v>
      </c>
      <c r="W46152">
        <v>1102</v>
      </c>
      <c r="X46152" t="s">
        <v>31</v>
      </c>
      <c r="Y46152">
        <v>85</v>
      </c>
      <c r="Z46152" t="s">
        <v>29</v>
      </c>
    </row>
    <row r="46153" spans="1:26" x14ac:dyDescent="0.25">
      <c r="A46153">
        <v>79191005</v>
      </c>
      <c r="B46153" t="s">
        <v>320</v>
      </c>
      <c r="C46153" t="s">
        <v>321</v>
      </c>
      <c r="D46153" t="s">
        <v>322</v>
      </c>
      <c r="E46153">
        <v>57</v>
      </c>
      <c r="F46153">
        <v>20201225</v>
      </c>
      <c r="G46153">
        <v>0</v>
      </c>
      <c r="H46153" t="s">
        <v>29</v>
      </c>
      <c r="I46153">
        <v>0.8</v>
      </c>
      <c r="J46153" t="s">
        <v>29</v>
      </c>
      <c r="K46153">
        <v>6.5</v>
      </c>
      <c r="L46153" t="s">
        <v>29</v>
      </c>
      <c r="M46153">
        <v>2.7</v>
      </c>
      <c r="N46153" t="s">
        <v>29</v>
      </c>
      <c r="O46153">
        <v>3</v>
      </c>
      <c r="P46153" t="s">
        <v>29</v>
      </c>
      <c r="Q46153">
        <v>64</v>
      </c>
      <c r="R46153" t="s">
        <v>29</v>
      </c>
      <c r="S46153">
        <v>93</v>
      </c>
      <c r="T46153" t="s">
        <v>29</v>
      </c>
      <c r="U46153">
        <v>0</v>
      </c>
      <c r="V46153" t="s">
        <v>31</v>
      </c>
      <c r="W46153">
        <v>1130</v>
      </c>
      <c r="X46153" t="s">
        <v>31</v>
      </c>
      <c r="Y46153">
        <v>84</v>
      </c>
      <c r="Z46153" t="s">
        <v>29</v>
      </c>
    </row>
    <row r="46154" spans="1:26" x14ac:dyDescent="0.25">
      <c r="A46154">
        <v>79191005</v>
      </c>
      <c r="B46154" t="s">
        <v>320</v>
      </c>
      <c r="C46154" t="s">
        <v>321</v>
      </c>
      <c r="D46154" t="s">
        <v>322</v>
      </c>
      <c r="E46154">
        <v>57</v>
      </c>
      <c r="F46154">
        <v>20201226</v>
      </c>
      <c r="G46154">
        <v>0</v>
      </c>
      <c r="H46154" t="s">
        <v>29</v>
      </c>
      <c r="I46154">
        <v>-3.9</v>
      </c>
      <c r="J46154" t="s">
        <v>29</v>
      </c>
      <c r="K46154">
        <v>6.1</v>
      </c>
      <c r="L46154" t="s">
        <v>29</v>
      </c>
      <c r="M46154">
        <v>1.2</v>
      </c>
      <c r="N46154" t="s">
        <v>29</v>
      </c>
      <c r="O46154">
        <v>2.5</v>
      </c>
      <c r="P46154" t="s">
        <v>29</v>
      </c>
      <c r="Q46154">
        <v>71</v>
      </c>
      <c r="R46154" t="s">
        <v>29</v>
      </c>
      <c r="S46154">
        <v>99</v>
      </c>
      <c r="T46154" t="s">
        <v>29</v>
      </c>
      <c r="U46154">
        <v>0</v>
      </c>
      <c r="V46154" t="s">
        <v>31</v>
      </c>
      <c r="W46154">
        <v>1314</v>
      </c>
      <c r="X46154" t="s">
        <v>31</v>
      </c>
      <c r="Y46154">
        <v>90</v>
      </c>
      <c r="Z46154" t="s">
        <v>29</v>
      </c>
    </row>
    <row r="46155" spans="1:26" x14ac:dyDescent="0.25">
      <c r="A46155">
        <v>79191005</v>
      </c>
      <c r="B46155" t="s">
        <v>320</v>
      </c>
      <c r="C46155" t="s">
        <v>321</v>
      </c>
      <c r="D46155" t="s">
        <v>322</v>
      </c>
      <c r="E46155">
        <v>57</v>
      </c>
      <c r="F46155">
        <v>20201227</v>
      </c>
      <c r="G46155">
        <v>21.4</v>
      </c>
      <c r="H46155" t="s">
        <v>29</v>
      </c>
      <c r="I46155">
        <v>3.6</v>
      </c>
      <c r="J46155" t="s">
        <v>29</v>
      </c>
      <c r="K46155">
        <v>10.7</v>
      </c>
      <c r="L46155" t="s">
        <v>29</v>
      </c>
      <c r="M46155">
        <v>7</v>
      </c>
      <c r="N46155" t="s">
        <v>29</v>
      </c>
      <c r="O46155">
        <v>7.5</v>
      </c>
      <c r="P46155" t="s">
        <v>29</v>
      </c>
      <c r="Q46155">
        <v>84</v>
      </c>
      <c r="R46155" t="s">
        <v>29</v>
      </c>
      <c r="S46155">
        <v>99</v>
      </c>
      <c r="T46155" t="s">
        <v>29</v>
      </c>
      <c r="U46155">
        <v>0</v>
      </c>
      <c r="V46155" t="s">
        <v>31</v>
      </c>
      <c r="W46155">
        <v>1440</v>
      </c>
      <c r="X46155" t="s">
        <v>31</v>
      </c>
      <c r="Y46155">
        <v>95</v>
      </c>
      <c r="Z46155" t="s">
        <v>29</v>
      </c>
    </row>
    <row r="46156" spans="1:26" x14ac:dyDescent="0.25">
      <c r="A46156">
        <v>79191005</v>
      </c>
      <c r="B46156" t="s">
        <v>320</v>
      </c>
      <c r="C46156" t="s">
        <v>321</v>
      </c>
      <c r="D46156" t="s">
        <v>322</v>
      </c>
      <c r="E46156">
        <v>57</v>
      </c>
      <c r="F46156">
        <v>20201228</v>
      </c>
      <c r="G46156">
        <v>3.7</v>
      </c>
      <c r="H46156" t="s">
        <v>29</v>
      </c>
      <c r="I46156">
        <v>1.4</v>
      </c>
      <c r="J46156" t="s">
        <v>29</v>
      </c>
      <c r="K46156">
        <v>9.9</v>
      </c>
      <c r="L46156" t="s">
        <v>29</v>
      </c>
      <c r="M46156">
        <v>5.8</v>
      </c>
      <c r="N46156" t="s">
        <v>29</v>
      </c>
      <c r="O46156">
        <v>5.9</v>
      </c>
      <c r="P46156" t="s">
        <v>29</v>
      </c>
      <c r="Q46156">
        <v>64</v>
      </c>
      <c r="R46156" t="s">
        <v>29</v>
      </c>
      <c r="S46156">
        <v>99</v>
      </c>
      <c r="T46156" t="s">
        <v>29</v>
      </c>
      <c r="U46156">
        <v>0</v>
      </c>
      <c r="V46156" t="s">
        <v>31</v>
      </c>
      <c r="W46156">
        <v>913</v>
      </c>
      <c r="X46156" t="s">
        <v>31</v>
      </c>
      <c r="Y46156">
        <v>83</v>
      </c>
      <c r="Z46156" t="s">
        <v>29</v>
      </c>
    </row>
    <row r="46157" spans="1:26" x14ac:dyDescent="0.25">
      <c r="A46157">
        <v>79191005</v>
      </c>
      <c r="B46157" t="s">
        <v>320</v>
      </c>
      <c r="C46157" t="s">
        <v>321</v>
      </c>
      <c r="D46157" t="s">
        <v>322</v>
      </c>
      <c r="E46157">
        <v>57</v>
      </c>
      <c r="F46157">
        <v>20201229</v>
      </c>
      <c r="G46157">
        <v>0.6</v>
      </c>
      <c r="H46157" t="s">
        <v>29</v>
      </c>
      <c r="I46157">
        <v>2.9</v>
      </c>
      <c r="J46157" t="s">
        <v>29</v>
      </c>
      <c r="K46157">
        <v>8.1999999999999993</v>
      </c>
      <c r="L46157" t="s">
        <v>29</v>
      </c>
      <c r="M46157">
        <v>5.0999999999999996</v>
      </c>
      <c r="N46157" t="s">
        <v>29</v>
      </c>
      <c r="O46157">
        <v>3.6</v>
      </c>
      <c r="P46157" t="s">
        <v>29</v>
      </c>
      <c r="Q46157">
        <v>73</v>
      </c>
      <c r="R46157" t="s">
        <v>29</v>
      </c>
      <c r="S46157">
        <v>98</v>
      </c>
      <c r="T46157" t="s">
        <v>29</v>
      </c>
      <c r="U46157">
        <v>0</v>
      </c>
      <c r="V46157" t="s">
        <v>31</v>
      </c>
      <c r="W46157">
        <v>1265</v>
      </c>
      <c r="X46157" t="s">
        <v>31</v>
      </c>
      <c r="Y46157">
        <v>87</v>
      </c>
      <c r="Z46157" t="s">
        <v>29</v>
      </c>
    </row>
    <row r="46158" spans="1:26" x14ac:dyDescent="0.25">
      <c r="A46158">
        <v>79191005</v>
      </c>
      <c r="B46158" t="s">
        <v>320</v>
      </c>
      <c r="C46158" t="s">
        <v>321</v>
      </c>
      <c r="D46158" t="s">
        <v>322</v>
      </c>
      <c r="E46158">
        <v>57</v>
      </c>
      <c r="F46158">
        <v>20201230</v>
      </c>
      <c r="G46158">
        <v>3.8</v>
      </c>
      <c r="H46158" t="s">
        <v>29</v>
      </c>
      <c r="I46158">
        <v>-0.4</v>
      </c>
      <c r="J46158" t="s">
        <v>29</v>
      </c>
      <c r="K46158">
        <v>8.3000000000000007</v>
      </c>
      <c r="L46158" t="s">
        <v>29</v>
      </c>
      <c r="M46158">
        <v>4.5999999999999996</v>
      </c>
      <c r="N46158" t="s">
        <v>29</v>
      </c>
      <c r="O46158">
        <v>3.2</v>
      </c>
      <c r="P46158" t="s">
        <v>29</v>
      </c>
      <c r="Q46158">
        <v>73</v>
      </c>
      <c r="R46158" t="s">
        <v>29</v>
      </c>
      <c r="S46158">
        <v>99</v>
      </c>
      <c r="T46158" t="s">
        <v>29</v>
      </c>
      <c r="U46158">
        <v>0</v>
      </c>
      <c r="V46158" t="s">
        <v>31</v>
      </c>
      <c r="W46158">
        <v>1288</v>
      </c>
      <c r="X46158" t="s">
        <v>31</v>
      </c>
      <c r="Y46158">
        <v>91</v>
      </c>
      <c r="Z46158" t="s">
        <v>29</v>
      </c>
    </row>
    <row r="46159" spans="1:26" x14ac:dyDescent="0.25">
      <c r="A46159">
        <v>79191005</v>
      </c>
      <c r="B46159" t="s">
        <v>320</v>
      </c>
      <c r="C46159" t="s">
        <v>321</v>
      </c>
      <c r="D46159" t="s">
        <v>322</v>
      </c>
      <c r="E46159">
        <v>57</v>
      </c>
      <c r="F46159">
        <v>20201231</v>
      </c>
      <c r="G46159">
        <v>0</v>
      </c>
      <c r="H46159" t="s">
        <v>29</v>
      </c>
      <c r="I46159">
        <v>3.5</v>
      </c>
      <c r="J46159" t="s">
        <v>29</v>
      </c>
      <c r="K46159">
        <v>8.1</v>
      </c>
      <c r="L46159" t="s">
        <v>29</v>
      </c>
      <c r="M46159">
        <v>5</v>
      </c>
      <c r="N46159" t="s">
        <v>29</v>
      </c>
      <c r="O46159">
        <v>2.1</v>
      </c>
      <c r="P46159" t="s">
        <v>29</v>
      </c>
      <c r="Q46159">
        <v>63</v>
      </c>
      <c r="R46159" t="s">
        <v>29</v>
      </c>
      <c r="S46159">
        <v>99</v>
      </c>
      <c r="T46159" t="s">
        <v>29</v>
      </c>
      <c r="U46159">
        <v>0</v>
      </c>
      <c r="V46159" t="s">
        <v>31</v>
      </c>
      <c r="W46159">
        <v>1093</v>
      </c>
      <c r="X46159" t="s">
        <v>31</v>
      </c>
      <c r="Y46159">
        <v>88</v>
      </c>
      <c r="Z46159" t="s">
        <v>29</v>
      </c>
    </row>
    <row r="46160" spans="1:26" x14ac:dyDescent="0.25">
      <c r="A46160">
        <v>79191005</v>
      </c>
      <c r="B46160" t="s">
        <v>320</v>
      </c>
      <c r="C46160" t="s">
        <v>321</v>
      </c>
      <c r="D46160" t="s">
        <v>322</v>
      </c>
      <c r="E46160">
        <v>57</v>
      </c>
      <c r="F46160">
        <v>20210101</v>
      </c>
      <c r="G46160">
        <v>0</v>
      </c>
      <c r="H46160" t="s">
        <v>29</v>
      </c>
      <c r="I46160">
        <v>-3</v>
      </c>
      <c r="J46160" t="s">
        <v>29</v>
      </c>
      <c r="K46160">
        <v>5.2</v>
      </c>
      <c r="L46160" t="s">
        <v>29</v>
      </c>
      <c r="M46160">
        <v>1</v>
      </c>
      <c r="N46160" t="s">
        <v>29</v>
      </c>
      <c r="O46160">
        <v>2.7</v>
      </c>
      <c r="P46160" t="s">
        <v>29</v>
      </c>
      <c r="Q46160">
        <v>70</v>
      </c>
      <c r="R46160" t="s">
        <v>29</v>
      </c>
      <c r="S46160">
        <v>98</v>
      </c>
      <c r="T46160" t="s">
        <v>29</v>
      </c>
      <c r="U46160">
        <v>0</v>
      </c>
      <c r="V46160" t="s">
        <v>31</v>
      </c>
      <c r="W46160">
        <v>1211</v>
      </c>
      <c r="X46160" t="s">
        <v>31</v>
      </c>
      <c r="Y46160">
        <v>90</v>
      </c>
      <c r="Z46160" t="s">
        <v>29</v>
      </c>
    </row>
    <row r="46161" spans="1:26" x14ac:dyDescent="0.25">
      <c r="A46161">
        <v>79191005</v>
      </c>
      <c r="B46161" t="s">
        <v>320</v>
      </c>
      <c r="C46161" t="s">
        <v>321</v>
      </c>
      <c r="D46161" t="s">
        <v>322</v>
      </c>
      <c r="E46161">
        <v>57</v>
      </c>
      <c r="F46161">
        <v>20210102</v>
      </c>
      <c r="G46161">
        <v>0</v>
      </c>
      <c r="H46161" t="s">
        <v>29</v>
      </c>
      <c r="I46161">
        <v>-1.2</v>
      </c>
      <c r="J46161" t="s">
        <v>29</v>
      </c>
      <c r="K46161">
        <v>5</v>
      </c>
      <c r="L46161" t="s">
        <v>29</v>
      </c>
      <c r="M46161">
        <v>1.8</v>
      </c>
      <c r="N46161" t="s">
        <v>29</v>
      </c>
      <c r="O46161">
        <v>2.5</v>
      </c>
      <c r="P46161" t="s">
        <v>29</v>
      </c>
      <c r="Q46161">
        <v>60</v>
      </c>
      <c r="R46161" t="s">
        <v>29</v>
      </c>
      <c r="S46161">
        <v>96</v>
      </c>
      <c r="T46161" t="s">
        <v>29</v>
      </c>
      <c r="U46161">
        <v>0</v>
      </c>
      <c r="V46161" t="s">
        <v>31</v>
      </c>
      <c r="W46161">
        <v>1097</v>
      </c>
      <c r="X46161" t="s">
        <v>31</v>
      </c>
      <c r="Y46161">
        <v>84</v>
      </c>
      <c r="Z46161" t="s">
        <v>29</v>
      </c>
    </row>
    <row r="46162" spans="1:26" x14ac:dyDescent="0.25">
      <c r="A46162">
        <v>79191005</v>
      </c>
      <c r="B46162" t="s">
        <v>320</v>
      </c>
      <c r="C46162" t="s">
        <v>321</v>
      </c>
      <c r="D46162" t="s">
        <v>322</v>
      </c>
      <c r="E46162">
        <v>57</v>
      </c>
      <c r="F46162">
        <v>20210103</v>
      </c>
      <c r="G46162">
        <v>0</v>
      </c>
      <c r="H46162" t="s">
        <v>29</v>
      </c>
      <c r="I46162">
        <v>0.2</v>
      </c>
      <c r="J46162" t="s">
        <v>29</v>
      </c>
      <c r="K46162">
        <v>6.4</v>
      </c>
      <c r="L46162" t="s">
        <v>29</v>
      </c>
      <c r="M46162">
        <v>2.5</v>
      </c>
      <c r="N46162" t="s">
        <v>29</v>
      </c>
      <c r="O46162">
        <v>2.9</v>
      </c>
      <c r="P46162" t="s">
        <v>29</v>
      </c>
      <c r="Q46162">
        <v>66</v>
      </c>
      <c r="R46162" t="s">
        <v>29</v>
      </c>
      <c r="S46162">
        <v>98</v>
      </c>
      <c r="T46162" t="s">
        <v>29</v>
      </c>
      <c r="U46162">
        <v>0</v>
      </c>
      <c r="V46162" t="s">
        <v>31</v>
      </c>
      <c r="W46162">
        <v>1162</v>
      </c>
      <c r="X46162" t="s">
        <v>31</v>
      </c>
      <c r="Y46162">
        <v>88</v>
      </c>
      <c r="Z46162" t="s">
        <v>29</v>
      </c>
    </row>
    <row r="46163" spans="1:26" x14ac:dyDescent="0.25">
      <c r="A46163">
        <v>79191005</v>
      </c>
      <c r="B46163" t="s">
        <v>320</v>
      </c>
      <c r="C46163" t="s">
        <v>321</v>
      </c>
      <c r="D46163" t="s">
        <v>322</v>
      </c>
      <c r="E46163">
        <v>57</v>
      </c>
      <c r="F46163">
        <v>20210104</v>
      </c>
      <c r="G46163">
        <v>0</v>
      </c>
      <c r="H46163" t="s">
        <v>29</v>
      </c>
      <c r="I46163">
        <v>-2.5</v>
      </c>
      <c r="J46163" t="s">
        <v>29</v>
      </c>
      <c r="K46163">
        <v>2.8</v>
      </c>
      <c r="L46163" t="s">
        <v>29</v>
      </c>
      <c r="M46163">
        <v>0.8</v>
      </c>
      <c r="N46163" t="s">
        <v>29</v>
      </c>
      <c r="O46163">
        <v>2.1</v>
      </c>
      <c r="P46163" t="s">
        <v>29</v>
      </c>
      <c r="Q46163">
        <v>81</v>
      </c>
      <c r="R46163" t="s">
        <v>29</v>
      </c>
      <c r="S46163">
        <v>99</v>
      </c>
      <c r="T46163" t="s">
        <v>29</v>
      </c>
      <c r="U46163">
        <v>0</v>
      </c>
      <c r="V46163" t="s">
        <v>31</v>
      </c>
      <c r="W46163">
        <v>1440</v>
      </c>
      <c r="X46163" t="s">
        <v>31</v>
      </c>
      <c r="Y46163">
        <v>92</v>
      </c>
      <c r="Z46163" t="s">
        <v>29</v>
      </c>
    </row>
    <row r="46164" spans="1:26" x14ac:dyDescent="0.25">
      <c r="A46164">
        <v>79191005</v>
      </c>
      <c r="B46164" t="s">
        <v>320</v>
      </c>
      <c r="C46164" t="s">
        <v>321</v>
      </c>
      <c r="D46164" t="s">
        <v>322</v>
      </c>
      <c r="E46164">
        <v>57</v>
      </c>
      <c r="F46164">
        <v>20210105</v>
      </c>
      <c r="G46164">
        <v>0.2</v>
      </c>
      <c r="H46164" t="s">
        <v>29</v>
      </c>
      <c r="I46164">
        <v>1.7</v>
      </c>
      <c r="J46164" t="s">
        <v>29</v>
      </c>
      <c r="K46164">
        <v>3.5</v>
      </c>
      <c r="L46164" t="s">
        <v>29</v>
      </c>
      <c r="M46164">
        <v>2.4</v>
      </c>
      <c r="N46164" t="s">
        <v>29</v>
      </c>
      <c r="O46164">
        <v>2.1</v>
      </c>
      <c r="P46164" t="s">
        <v>29</v>
      </c>
      <c r="Q46164">
        <v>82</v>
      </c>
      <c r="R46164" t="s">
        <v>29</v>
      </c>
      <c r="S46164">
        <v>96</v>
      </c>
      <c r="T46164" t="s">
        <v>29</v>
      </c>
      <c r="U46164">
        <v>0</v>
      </c>
      <c r="V46164" t="s">
        <v>31</v>
      </c>
      <c r="W46164">
        <v>1440</v>
      </c>
      <c r="X46164" t="s">
        <v>31</v>
      </c>
      <c r="Y46164">
        <v>89</v>
      </c>
      <c r="Z46164" t="s">
        <v>29</v>
      </c>
    </row>
    <row r="46165" spans="1:26" x14ac:dyDescent="0.25">
      <c r="A46165">
        <v>79191005</v>
      </c>
      <c r="B46165" t="s">
        <v>320</v>
      </c>
      <c r="C46165" t="s">
        <v>321</v>
      </c>
      <c r="D46165" t="s">
        <v>322</v>
      </c>
      <c r="E46165">
        <v>57</v>
      </c>
      <c r="F46165">
        <v>20210106</v>
      </c>
      <c r="G46165">
        <v>0</v>
      </c>
      <c r="H46165" t="s">
        <v>29</v>
      </c>
      <c r="I46165">
        <v>1.5</v>
      </c>
      <c r="J46165" t="s">
        <v>29</v>
      </c>
      <c r="K46165">
        <v>3.8</v>
      </c>
      <c r="L46165" t="s">
        <v>29</v>
      </c>
      <c r="M46165">
        <v>2.2999999999999998</v>
      </c>
      <c r="N46165" t="s">
        <v>29</v>
      </c>
      <c r="O46165">
        <v>1.2</v>
      </c>
      <c r="P46165" t="s">
        <v>29</v>
      </c>
      <c r="Q46165">
        <v>80</v>
      </c>
      <c r="R46165" t="s">
        <v>29</v>
      </c>
      <c r="S46165">
        <v>96</v>
      </c>
      <c r="T46165" t="s">
        <v>29</v>
      </c>
      <c r="U46165">
        <v>0</v>
      </c>
      <c r="V46165" t="s">
        <v>31</v>
      </c>
      <c r="W46165">
        <v>1440</v>
      </c>
      <c r="X46165" t="s">
        <v>31</v>
      </c>
      <c r="Y46165">
        <v>90</v>
      </c>
      <c r="Z46165" t="s">
        <v>29</v>
      </c>
    </row>
    <row r="46166" spans="1:26" x14ac:dyDescent="0.25">
      <c r="A46166">
        <v>79191005</v>
      </c>
      <c r="B46166" t="s">
        <v>320</v>
      </c>
      <c r="C46166" t="s">
        <v>321</v>
      </c>
      <c r="D46166" t="s">
        <v>322</v>
      </c>
      <c r="E46166">
        <v>57</v>
      </c>
      <c r="F46166">
        <v>20210107</v>
      </c>
      <c r="G46166">
        <v>0</v>
      </c>
      <c r="H46166" t="s">
        <v>29</v>
      </c>
      <c r="I46166">
        <v>-1.6</v>
      </c>
      <c r="J46166" t="s">
        <v>29</v>
      </c>
      <c r="K46166">
        <v>3.7</v>
      </c>
      <c r="L46166" t="s">
        <v>29</v>
      </c>
      <c r="M46166">
        <v>0.6</v>
      </c>
      <c r="N46166" t="s">
        <v>29</v>
      </c>
      <c r="O46166">
        <v>1.4</v>
      </c>
      <c r="P46166" t="s">
        <v>29</v>
      </c>
      <c r="Q46166">
        <v>72</v>
      </c>
      <c r="R46166" t="s">
        <v>29</v>
      </c>
      <c r="S46166">
        <v>100</v>
      </c>
      <c r="T46166" t="s">
        <v>29</v>
      </c>
      <c r="U46166">
        <v>0</v>
      </c>
      <c r="V46166" t="s">
        <v>31</v>
      </c>
      <c r="W46166">
        <v>1196</v>
      </c>
      <c r="X46166" t="s">
        <v>31</v>
      </c>
      <c r="Y46166">
        <v>91</v>
      </c>
      <c r="Z46166" t="s">
        <v>29</v>
      </c>
    </row>
    <row r="46167" spans="1:26" x14ac:dyDescent="0.25">
      <c r="A46167">
        <v>79191005</v>
      </c>
      <c r="B46167" t="s">
        <v>320</v>
      </c>
      <c r="C46167" t="s">
        <v>321</v>
      </c>
      <c r="D46167" t="s">
        <v>322</v>
      </c>
      <c r="E46167">
        <v>57</v>
      </c>
      <c r="F46167">
        <v>20210108</v>
      </c>
      <c r="G46167">
        <v>0</v>
      </c>
      <c r="H46167" t="s">
        <v>29</v>
      </c>
      <c r="I46167">
        <v>-6</v>
      </c>
      <c r="J46167" t="s">
        <v>29</v>
      </c>
      <c r="K46167">
        <v>4.3</v>
      </c>
      <c r="L46167" t="s">
        <v>29</v>
      </c>
      <c r="M46167">
        <v>-1</v>
      </c>
      <c r="N46167" t="s">
        <v>29</v>
      </c>
      <c r="O46167">
        <v>2.4</v>
      </c>
      <c r="P46167" t="s">
        <v>29</v>
      </c>
      <c r="Q46167">
        <v>76</v>
      </c>
      <c r="R46167" t="s">
        <v>29</v>
      </c>
      <c r="S46167">
        <v>99</v>
      </c>
      <c r="T46167" t="s">
        <v>29</v>
      </c>
      <c r="U46167">
        <v>0</v>
      </c>
      <c r="V46167" t="s">
        <v>31</v>
      </c>
      <c r="W46167">
        <v>1398</v>
      </c>
      <c r="X46167" t="s">
        <v>31</v>
      </c>
      <c r="Y46167">
        <v>90</v>
      </c>
      <c r="Z46167" t="s">
        <v>29</v>
      </c>
    </row>
    <row r="46168" spans="1:26" x14ac:dyDescent="0.25">
      <c r="A46168">
        <v>79191005</v>
      </c>
      <c r="B46168" t="s">
        <v>320</v>
      </c>
      <c r="C46168" t="s">
        <v>321</v>
      </c>
      <c r="D46168" t="s">
        <v>322</v>
      </c>
      <c r="E46168">
        <v>57</v>
      </c>
      <c r="F46168">
        <v>20210109</v>
      </c>
      <c r="G46168">
        <v>0</v>
      </c>
      <c r="H46168" t="s">
        <v>29</v>
      </c>
      <c r="I46168">
        <v>-0.9</v>
      </c>
      <c r="J46168" t="s">
        <v>29</v>
      </c>
      <c r="K46168">
        <v>3.1</v>
      </c>
      <c r="L46168" t="s">
        <v>29</v>
      </c>
      <c r="M46168">
        <v>0.8</v>
      </c>
      <c r="N46168" t="s">
        <v>29</v>
      </c>
      <c r="O46168">
        <v>6.7</v>
      </c>
      <c r="P46168" t="s">
        <v>29</v>
      </c>
      <c r="Q46168">
        <v>75</v>
      </c>
      <c r="R46168" t="s">
        <v>29</v>
      </c>
      <c r="S46168">
        <v>91</v>
      </c>
      <c r="T46168" t="s">
        <v>29</v>
      </c>
      <c r="U46168">
        <v>0</v>
      </c>
      <c r="V46168" t="s">
        <v>31</v>
      </c>
      <c r="W46168">
        <v>1031</v>
      </c>
      <c r="X46168" t="s">
        <v>31</v>
      </c>
      <c r="Y46168">
        <v>84</v>
      </c>
      <c r="Z46168" t="s">
        <v>29</v>
      </c>
    </row>
    <row r="46169" spans="1:26" x14ac:dyDescent="0.25">
      <c r="A46169">
        <v>79191005</v>
      </c>
      <c r="B46169" t="s">
        <v>320</v>
      </c>
      <c r="C46169" t="s">
        <v>321</v>
      </c>
      <c r="D46169" t="s">
        <v>322</v>
      </c>
      <c r="E46169">
        <v>57</v>
      </c>
      <c r="F46169">
        <v>20210110</v>
      </c>
      <c r="G46169">
        <v>0</v>
      </c>
      <c r="H46169" t="s">
        <v>29</v>
      </c>
      <c r="I46169">
        <v>-0.4</v>
      </c>
      <c r="J46169" t="s">
        <v>29</v>
      </c>
      <c r="K46169">
        <v>4.4000000000000004</v>
      </c>
      <c r="L46169" t="s">
        <v>29</v>
      </c>
      <c r="M46169">
        <v>1.4</v>
      </c>
      <c r="N46169" t="s">
        <v>29</v>
      </c>
      <c r="O46169">
        <v>5.6</v>
      </c>
      <c r="P46169" t="s">
        <v>29</v>
      </c>
      <c r="Q46169">
        <v>64</v>
      </c>
      <c r="R46169" t="s">
        <v>29</v>
      </c>
      <c r="S46169">
        <v>86</v>
      </c>
      <c r="T46169" t="s">
        <v>29</v>
      </c>
      <c r="U46169">
        <v>0</v>
      </c>
      <c r="V46169" t="s">
        <v>31</v>
      </c>
      <c r="W46169">
        <v>539</v>
      </c>
      <c r="X46169" t="s">
        <v>31</v>
      </c>
      <c r="Y46169">
        <v>76</v>
      </c>
      <c r="Z46169" t="s">
        <v>29</v>
      </c>
    </row>
    <row r="46170" spans="1:26" x14ac:dyDescent="0.25">
      <c r="A46170">
        <v>79191005</v>
      </c>
      <c r="B46170" t="s">
        <v>320</v>
      </c>
      <c r="C46170" t="s">
        <v>321</v>
      </c>
      <c r="D46170" t="s">
        <v>322</v>
      </c>
      <c r="E46170">
        <v>57</v>
      </c>
      <c r="F46170">
        <v>20210111</v>
      </c>
      <c r="G46170">
        <v>0</v>
      </c>
      <c r="H46170" t="s">
        <v>29</v>
      </c>
      <c r="I46170">
        <v>-2.9</v>
      </c>
      <c r="J46170" t="s">
        <v>29</v>
      </c>
      <c r="K46170">
        <v>5.9</v>
      </c>
      <c r="L46170" t="s">
        <v>29</v>
      </c>
      <c r="M46170">
        <v>1.2</v>
      </c>
      <c r="N46170" t="s">
        <v>29</v>
      </c>
      <c r="O46170">
        <v>1.7</v>
      </c>
      <c r="P46170" t="s">
        <v>29</v>
      </c>
      <c r="Q46170">
        <v>71</v>
      </c>
      <c r="R46170" t="s">
        <v>29</v>
      </c>
      <c r="S46170">
        <v>97</v>
      </c>
      <c r="T46170" t="s">
        <v>29</v>
      </c>
      <c r="U46170">
        <v>0</v>
      </c>
      <c r="V46170" t="s">
        <v>31</v>
      </c>
      <c r="W46170">
        <v>1121</v>
      </c>
      <c r="X46170" t="s">
        <v>31</v>
      </c>
      <c r="Y46170">
        <v>87</v>
      </c>
      <c r="Z46170" t="s">
        <v>29</v>
      </c>
    </row>
    <row r="46171" spans="1:26" x14ac:dyDescent="0.25">
      <c r="A46171">
        <v>79191005</v>
      </c>
      <c r="B46171" t="s">
        <v>320</v>
      </c>
      <c r="C46171" t="s">
        <v>321</v>
      </c>
      <c r="D46171" t="s">
        <v>322</v>
      </c>
      <c r="E46171">
        <v>57</v>
      </c>
      <c r="F46171">
        <v>20210112</v>
      </c>
      <c r="G46171">
        <v>0.6</v>
      </c>
      <c r="H46171" t="s">
        <v>29</v>
      </c>
      <c r="I46171">
        <v>2</v>
      </c>
      <c r="J46171" t="s">
        <v>29</v>
      </c>
      <c r="K46171">
        <v>10</v>
      </c>
      <c r="L46171" t="s">
        <v>29</v>
      </c>
      <c r="M46171">
        <v>7.8</v>
      </c>
      <c r="N46171" t="s">
        <v>29</v>
      </c>
      <c r="O46171">
        <v>5</v>
      </c>
      <c r="P46171" t="s">
        <v>29</v>
      </c>
      <c r="Q46171">
        <v>82</v>
      </c>
      <c r="R46171" t="s">
        <v>29</v>
      </c>
      <c r="S46171">
        <v>99</v>
      </c>
      <c r="T46171" t="s">
        <v>29</v>
      </c>
      <c r="U46171">
        <v>0</v>
      </c>
      <c r="V46171" t="s">
        <v>31</v>
      </c>
      <c r="W46171">
        <v>1440</v>
      </c>
      <c r="X46171" t="s">
        <v>31</v>
      </c>
      <c r="Y46171">
        <v>92</v>
      </c>
      <c r="Z46171" t="s">
        <v>29</v>
      </c>
    </row>
    <row r="46172" spans="1:26" x14ac:dyDescent="0.25">
      <c r="A46172">
        <v>79191005</v>
      </c>
      <c r="B46172" t="s">
        <v>320</v>
      </c>
      <c r="C46172" t="s">
        <v>321</v>
      </c>
      <c r="D46172" t="s">
        <v>322</v>
      </c>
      <c r="E46172">
        <v>57</v>
      </c>
      <c r="F46172">
        <v>20210113</v>
      </c>
      <c r="G46172">
        <v>1</v>
      </c>
      <c r="H46172" t="s">
        <v>29</v>
      </c>
      <c r="I46172">
        <v>8.6</v>
      </c>
      <c r="J46172" t="s">
        <v>29</v>
      </c>
      <c r="K46172">
        <v>11</v>
      </c>
      <c r="L46172" t="s">
        <v>29</v>
      </c>
      <c r="M46172">
        <v>9.1999999999999993</v>
      </c>
      <c r="N46172" t="s">
        <v>29</v>
      </c>
      <c r="O46172">
        <v>4.2</v>
      </c>
      <c r="P46172" t="s">
        <v>29</v>
      </c>
      <c r="Q46172">
        <v>76</v>
      </c>
      <c r="R46172" t="s">
        <v>29</v>
      </c>
      <c r="S46172">
        <v>99</v>
      </c>
      <c r="T46172" t="s">
        <v>29</v>
      </c>
      <c r="U46172">
        <v>0</v>
      </c>
      <c r="V46172" t="s">
        <v>31</v>
      </c>
      <c r="W46172">
        <v>1345</v>
      </c>
      <c r="X46172" t="s">
        <v>31</v>
      </c>
      <c r="Y46172">
        <v>93</v>
      </c>
      <c r="Z46172" t="s">
        <v>29</v>
      </c>
    </row>
    <row r="46173" spans="1:26" x14ac:dyDescent="0.25">
      <c r="A46173">
        <v>79191005</v>
      </c>
      <c r="B46173" t="s">
        <v>320</v>
      </c>
      <c r="C46173" t="s">
        <v>321</v>
      </c>
      <c r="D46173" t="s">
        <v>322</v>
      </c>
      <c r="E46173">
        <v>57</v>
      </c>
      <c r="F46173">
        <v>20210114</v>
      </c>
      <c r="G46173">
        <v>2.6</v>
      </c>
      <c r="H46173" t="s">
        <v>29</v>
      </c>
      <c r="I46173">
        <v>7.4</v>
      </c>
      <c r="J46173" t="s">
        <v>29</v>
      </c>
      <c r="K46173">
        <v>11.4</v>
      </c>
      <c r="L46173" t="s">
        <v>29</v>
      </c>
      <c r="M46173">
        <v>8.5</v>
      </c>
      <c r="N46173" t="s">
        <v>29</v>
      </c>
      <c r="O46173">
        <v>4.4000000000000004</v>
      </c>
      <c r="P46173" t="s">
        <v>29</v>
      </c>
      <c r="Q46173">
        <v>88</v>
      </c>
      <c r="R46173" t="s">
        <v>29</v>
      </c>
      <c r="S46173">
        <v>100</v>
      </c>
      <c r="T46173" t="s">
        <v>29</v>
      </c>
      <c r="U46173">
        <v>0</v>
      </c>
      <c r="V46173" t="s">
        <v>31</v>
      </c>
      <c r="W46173">
        <v>1440</v>
      </c>
      <c r="X46173" t="s">
        <v>31</v>
      </c>
      <c r="Y46173">
        <v>96</v>
      </c>
      <c r="Z46173" t="s">
        <v>29</v>
      </c>
    </row>
    <row r="46174" spans="1:26" x14ac:dyDescent="0.25">
      <c r="A46174">
        <v>79191005</v>
      </c>
      <c r="B46174" t="s">
        <v>320</v>
      </c>
      <c r="C46174" t="s">
        <v>321</v>
      </c>
      <c r="D46174" t="s">
        <v>322</v>
      </c>
      <c r="E46174">
        <v>57</v>
      </c>
      <c r="F46174">
        <v>20210115</v>
      </c>
      <c r="G46174">
        <v>0</v>
      </c>
      <c r="H46174" t="s">
        <v>29</v>
      </c>
      <c r="I46174">
        <v>3</v>
      </c>
      <c r="J46174" t="s">
        <v>29</v>
      </c>
      <c r="K46174">
        <v>8.1</v>
      </c>
      <c r="L46174" t="s">
        <v>29</v>
      </c>
      <c r="M46174">
        <v>4.3</v>
      </c>
      <c r="N46174" t="s">
        <v>29</v>
      </c>
      <c r="O46174">
        <v>3.4</v>
      </c>
      <c r="P46174" t="s">
        <v>29</v>
      </c>
      <c r="Q46174">
        <v>66</v>
      </c>
      <c r="R46174" t="s">
        <v>29</v>
      </c>
      <c r="S46174">
        <v>94</v>
      </c>
      <c r="T46174" t="s">
        <v>29</v>
      </c>
      <c r="U46174">
        <v>0</v>
      </c>
      <c r="V46174" t="s">
        <v>31</v>
      </c>
      <c r="W46174">
        <v>1060</v>
      </c>
      <c r="X46174" t="s">
        <v>31</v>
      </c>
      <c r="Y46174">
        <v>84</v>
      </c>
      <c r="Z46174" t="s">
        <v>29</v>
      </c>
    </row>
    <row r="46175" spans="1:26" x14ac:dyDescent="0.25">
      <c r="A46175">
        <v>79191005</v>
      </c>
      <c r="B46175" t="s">
        <v>320</v>
      </c>
      <c r="C46175" t="s">
        <v>321</v>
      </c>
      <c r="D46175" t="s">
        <v>322</v>
      </c>
      <c r="E46175">
        <v>57</v>
      </c>
      <c r="F46175">
        <v>20210116</v>
      </c>
      <c r="G46175">
        <v>7.7</v>
      </c>
      <c r="H46175" t="s">
        <v>29</v>
      </c>
      <c r="I46175">
        <v>-3.1</v>
      </c>
      <c r="J46175" t="s">
        <v>29</v>
      </c>
      <c r="K46175">
        <v>10.7</v>
      </c>
      <c r="L46175" t="s">
        <v>29</v>
      </c>
      <c r="M46175">
        <v>3.3</v>
      </c>
      <c r="N46175" t="s">
        <v>29</v>
      </c>
      <c r="O46175">
        <v>3.4</v>
      </c>
      <c r="P46175" t="s">
        <v>29</v>
      </c>
      <c r="Q46175">
        <v>86</v>
      </c>
      <c r="R46175" t="s">
        <v>29</v>
      </c>
      <c r="S46175">
        <v>100</v>
      </c>
      <c r="T46175" t="s">
        <v>29</v>
      </c>
      <c r="U46175">
        <v>0</v>
      </c>
      <c r="V46175" t="s">
        <v>31</v>
      </c>
      <c r="W46175">
        <v>1440</v>
      </c>
      <c r="X46175" t="s">
        <v>31</v>
      </c>
      <c r="Y46175">
        <v>94</v>
      </c>
      <c r="Z46175" t="s">
        <v>29</v>
      </c>
    </row>
    <row r="46176" spans="1:26" x14ac:dyDescent="0.25">
      <c r="A46176">
        <v>79191005</v>
      </c>
      <c r="B46176" t="s">
        <v>320</v>
      </c>
      <c r="C46176" t="s">
        <v>321</v>
      </c>
      <c r="D46176" t="s">
        <v>322</v>
      </c>
      <c r="E46176">
        <v>57</v>
      </c>
      <c r="F46176">
        <v>20210117</v>
      </c>
      <c r="G46176">
        <v>0</v>
      </c>
      <c r="H46176" t="s">
        <v>29</v>
      </c>
      <c r="I46176">
        <v>3.6</v>
      </c>
      <c r="J46176" t="s">
        <v>29</v>
      </c>
      <c r="K46176">
        <v>9.9</v>
      </c>
      <c r="L46176" t="s">
        <v>29</v>
      </c>
      <c r="M46176">
        <v>5.3</v>
      </c>
      <c r="N46176" t="s">
        <v>29</v>
      </c>
      <c r="O46176">
        <v>1.8</v>
      </c>
      <c r="P46176" t="s">
        <v>29</v>
      </c>
      <c r="Q46176">
        <v>60</v>
      </c>
      <c r="R46176" t="s">
        <v>29</v>
      </c>
      <c r="S46176">
        <v>99</v>
      </c>
      <c r="T46176" t="s">
        <v>29</v>
      </c>
      <c r="U46176">
        <v>0</v>
      </c>
      <c r="V46176" t="s">
        <v>31</v>
      </c>
      <c r="W46176">
        <v>1088</v>
      </c>
      <c r="X46176" t="s">
        <v>31</v>
      </c>
      <c r="Y46176">
        <v>88</v>
      </c>
      <c r="Z46176" t="s">
        <v>29</v>
      </c>
    </row>
    <row r="46177" spans="1:26" x14ac:dyDescent="0.25">
      <c r="A46177">
        <v>79191005</v>
      </c>
      <c r="B46177" t="s">
        <v>320</v>
      </c>
      <c r="C46177" t="s">
        <v>321</v>
      </c>
      <c r="D46177" t="s">
        <v>322</v>
      </c>
      <c r="E46177">
        <v>57</v>
      </c>
      <c r="F46177">
        <v>20210118</v>
      </c>
      <c r="G46177">
        <v>0</v>
      </c>
      <c r="H46177" t="s">
        <v>29</v>
      </c>
      <c r="I46177">
        <v>-2</v>
      </c>
      <c r="J46177" t="s">
        <v>29</v>
      </c>
      <c r="K46177">
        <v>9.6999999999999993</v>
      </c>
      <c r="L46177" t="s">
        <v>29</v>
      </c>
      <c r="M46177">
        <v>2.2000000000000002</v>
      </c>
      <c r="N46177" t="s">
        <v>29</v>
      </c>
      <c r="O46177">
        <v>1.4</v>
      </c>
      <c r="P46177" t="s">
        <v>29</v>
      </c>
      <c r="Q46177">
        <v>55</v>
      </c>
      <c r="R46177" t="s">
        <v>29</v>
      </c>
      <c r="S46177">
        <v>100</v>
      </c>
      <c r="T46177" t="s">
        <v>29</v>
      </c>
      <c r="U46177">
        <v>0</v>
      </c>
      <c r="V46177" t="s">
        <v>31</v>
      </c>
      <c r="W46177">
        <v>1151</v>
      </c>
      <c r="X46177" t="s">
        <v>31</v>
      </c>
      <c r="Y46177">
        <v>89</v>
      </c>
      <c r="Z46177" t="s">
        <v>29</v>
      </c>
    </row>
    <row r="46178" spans="1:26" x14ac:dyDescent="0.25">
      <c r="A46178">
        <v>79191005</v>
      </c>
      <c r="B46178" t="s">
        <v>320</v>
      </c>
      <c r="C46178" t="s">
        <v>321</v>
      </c>
      <c r="D46178" t="s">
        <v>322</v>
      </c>
      <c r="E46178">
        <v>57</v>
      </c>
      <c r="F46178">
        <v>20210119</v>
      </c>
      <c r="G46178">
        <v>0</v>
      </c>
      <c r="H46178" t="s">
        <v>29</v>
      </c>
      <c r="I46178">
        <v>-1.2</v>
      </c>
      <c r="J46178" t="s">
        <v>29</v>
      </c>
      <c r="K46178">
        <v>10.5</v>
      </c>
      <c r="L46178" t="s">
        <v>29</v>
      </c>
      <c r="M46178">
        <v>4.0999999999999996</v>
      </c>
      <c r="N46178" t="s">
        <v>29</v>
      </c>
      <c r="O46178">
        <v>3.4</v>
      </c>
      <c r="P46178" t="s">
        <v>29</v>
      </c>
      <c r="Q46178">
        <v>65</v>
      </c>
      <c r="R46178" t="s">
        <v>29</v>
      </c>
      <c r="S46178">
        <v>96</v>
      </c>
      <c r="T46178" t="s">
        <v>29</v>
      </c>
      <c r="U46178">
        <v>0</v>
      </c>
      <c r="V46178" t="s">
        <v>31</v>
      </c>
      <c r="W46178">
        <v>1025</v>
      </c>
      <c r="X46178" t="s">
        <v>31</v>
      </c>
      <c r="Y46178">
        <v>85</v>
      </c>
      <c r="Z46178" t="s">
        <v>29</v>
      </c>
    </row>
    <row r="46179" spans="1:26" x14ac:dyDescent="0.25">
      <c r="A46179">
        <v>79191005</v>
      </c>
      <c r="B46179" t="s">
        <v>320</v>
      </c>
      <c r="C46179" t="s">
        <v>321</v>
      </c>
      <c r="D46179" t="s">
        <v>322</v>
      </c>
      <c r="E46179">
        <v>57</v>
      </c>
      <c r="F46179">
        <v>20210120</v>
      </c>
      <c r="G46179">
        <v>4.5999999999999996</v>
      </c>
      <c r="H46179" t="s">
        <v>29</v>
      </c>
      <c r="I46179">
        <v>5</v>
      </c>
      <c r="J46179" t="s">
        <v>29</v>
      </c>
      <c r="K46179">
        <v>11.7</v>
      </c>
      <c r="L46179" t="s">
        <v>29</v>
      </c>
      <c r="M46179">
        <v>8.5</v>
      </c>
      <c r="N46179" t="s">
        <v>29</v>
      </c>
      <c r="O46179">
        <v>8</v>
      </c>
      <c r="P46179" t="s">
        <v>29</v>
      </c>
      <c r="Q46179">
        <v>63</v>
      </c>
      <c r="R46179" t="s">
        <v>29</v>
      </c>
      <c r="S46179">
        <v>97</v>
      </c>
      <c r="T46179" t="s">
        <v>29</v>
      </c>
      <c r="U46179">
        <v>0</v>
      </c>
      <c r="V46179" t="s">
        <v>31</v>
      </c>
      <c r="W46179">
        <v>296</v>
      </c>
      <c r="X46179" t="s">
        <v>31</v>
      </c>
      <c r="Y46179">
        <v>76</v>
      </c>
      <c r="Z46179" t="s">
        <v>29</v>
      </c>
    </row>
    <row r="46180" spans="1:26" x14ac:dyDescent="0.25">
      <c r="A46180">
        <v>79191005</v>
      </c>
      <c r="B46180" t="s">
        <v>320</v>
      </c>
      <c r="C46180" t="s">
        <v>321</v>
      </c>
      <c r="D46180" t="s">
        <v>322</v>
      </c>
      <c r="E46180">
        <v>57</v>
      </c>
      <c r="F46180">
        <v>20210121</v>
      </c>
      <c r="G46180">
        <v>10.1</v>
      </c>
      <c r="H46180" t="s">
        <v>29</v>
      </c>
      <c r="I46180">
        <v>8.6</v>
      </c>
      <c r="J46180" t="s">
        <v>29</v>
      </c>
      <c r="K46180">
        <v>12.5</v>
      </c>
      <c r="L46180" t="s">
        <v>29</v>
      </c>
      <c r="M46180">
        <v>10.4</v>
      </c>
      <c r="N46180" t="s">
        <v>29</v>
      </c>
      <c r="O46180">
        <v>8.6</v>
      </c>
      <c r="P46180" t="s">
        <v>29</v>
      </c>
      <c r="Q46180">
        <v>76</v>
      </c>
      <c r="R46180" t="s">
        <v>29</v>
      </c>
      <c r="S46180">
        <v>98</v>
      </c>
      <c r="T46180" t="s">
        <v>29</v>
      </c>
      <c r="U46180">
        <v>0</v>
      </c>
      <c r="V46180" t="s">
        <v>31</v>
      </c>
      <c r="W46180">
        <v>1229</v>
      </c>
      <c r="X46180" t="s">
        <v>31</v>
      </c>
      <c r="Y46180">
        <v>88</v>
      </c>
      <c r="Z46180" t="s">
        <v>29</v>
      </c>
    </row>
    <row r="46181" spans="1:26" x14ac:dyDescent="0.25">
      <c r="A46181">
        <v>79191005</v>
      </c>
      <c r="B46181" t="s">
        <v>320</v>
      </c>
      <c r="C46181" t="s">
        <v>321</v>
      </c>
      <c r="D46181" t="s">
        <v>322</v>
      </c>
      <c r="E46181">
        <v>57</v>
      </c>
      <c r="F46181">
        <v>20210122</v>
      </c>
      <c r="G46181">
        <v>16</v>
      </c>
      <c r="H46181" t="s">
        <v>29</v>
      </c>
      <c r="I46181">
        <v>5.4</v>
      </c>
      <c r="J46181" t="s">
        <v>29</v>
      </c>
      <c r="K46181">
        <v>10.1</v>
      </c>
      <c r="L46181" t="s">
        <v>29</v>
      </c>
      <c r="M46181">
        <v>7.8</v>
      </c>
      <c r="N46181" t="s">
        <v>29</v>
      </c>
      <c r="O46181">
        <v>5.0999999999999996</v>
      </c>
      <c r="P46181" t="s">
        <v>29</v>
      </c>
      <c r="Q46181">
        <v>64</v>
      </c>
      <c r="R46181" t="s">
        <v>29</v>
      </c>
      <c r="S46181">
        <v>95</v>
      </c>
      <c r="T46181" t="s">
        <v>29</v>
      </c>
      <c r="U46181">
        <v>0</v>
      </c>
      <c r="V46181" t="s">
        <v>31</v>
      </c>
      <c r="W46181">
        <v>1065</v>
      </c>
      <c r="X46181" t="s">
        <v>31</v>
      </c>
      <c r="Y46181">
        <v>85</v>
      </c>
      <c r="Z46181" t="s">
        <v>29</v>
      </c>
    </row>
    <row r="46182" spans="1:26" x14ac:dyDescent="0.25">
      <c r="A46182">
        <v>79191005</v>
      </c>
      <c r="B46182" t="s">
        <v>320</v>
      </c>
      <c r="C46182" t="s">
        <v>321</v>
      </c>
      <c r="D46182" t="s">
        <v>322</v>
      </c>
      <c r="E46182">
        <v>57</v>
      </c>
      <c r="F46182">
        <v>20210123</v>
      </c>
      <c r="G46182">
        <v>2.8</v>
      </c>
      <c r="H46182" t="s">
        <v>29</v>
      </c>
      <c r="I46182">
        <v>3.4</v>
      </c>
      <c r="J46182" t="s">
        <v>29</v>
      </c>
      <c r="K46182">
        <v>9.6</v>
      </c>
      <c r="L46182" t="s">
        <v>29</v>
      </c>
      <c r="M46182">
        <v>5.5</v>
      </c>
      <c r="N46182" t="s">
        <v>29</v>
      </c>
      <c r="O46182">
        <v>4.7</v>
      </c>
      <c r="P46182" t="s">
        <v>29</v>
      </c>
      <c r="Q46182">
        <v>70</v>
      </c>
      <c r="R46182" t="s">
        <v>29</v>
      </c>
      <c r="S46182">
        <v>97</v>
      </c>
      <c r="T46182" t="s">
        <v>29</v>
      </c>
      <c r="U46182">
        <v>0</v>
      </c>
      <c r="V46182" t="s">
        <v>31</v>
      </c>
      <c r="W46182">
        <v>921</v>
      </c>
      <c r="X46182" t="s">
        <v>31</v>
      </c>
      <c r="Y46182">
        <v>86</v>
      </c>
      <c r="Z46182" t="s">
        <v>29</v>
      </c>
    </row>
    <row r="46183" spans="1:26" x14ac:dyDescent="0.25">
      <c r="A46183">
        <v>79191005</v>
      </c>
      <c r="B46183" t="s">
        <v>320</v>
      </c>
      <c r="C46183" t="s">
        <v>321</v>
      </c>
      <c r="D46183" t="s">
        <v>322</v>
      </c>
      <c r="E46183">
        <v>57</v>
      </c>
      <c r="F46183">
        <v>20210124</v>
      </c>
      <c r="G46183">
        <v>2.6</v>
      </c>
      <c r="H46183" t="s">
        <v>29</v>
      </c>
      <c r="I46183">
        <v>-1.2</v>
      </c>
      <c r="J46183" t="s">
        <v>29</v>
      </c>
      <c r="K46183">
        <v>9.6999999999999993</v>
      </c>
      <c r="L46183" t="s">
        <v>29</v>
      </c>
      <c r="M46183">
        <v>4.2</v>
      </c>
      <c r="N46183" t="s">
        <v>29</v>
      </c>
      <c r="O46183">
        <v>3.4</v>
      </c>
      <c r="P46183" t="s">
        <v>29</v>
      </c>
      <c r="Q46183">
        <v>69</v>
      </c>
      <c r="R46183" t="s">
        <v>29</v>
      </c>
      <c r="S46183">
        <v>98</v>
      </c>
      <c r="T46183" t="s">
        <v>29</v>
      </c>
      <c r="U46183">
        <v>0</v>
      </c>
      <c r="V46183" t="s">
        <v>31</v>
      </c>
      <c r="W46183">
        <v>1346</v>
      </c>
      <c r="X46183" t="s">
        <v>31</v>
      </c>
      <c r="Y46183">
        <v>89</v>
      </c>
      <c r="Z46183" t="s">
        <v>29</v>
      </c>
    </row>
    <row r="46184" spans="1:26" x14ac:dyDescent="0.25">
      <c r="A46184">
        <v>79191005</v>
      </c>
      <c r="B46184" t="s">
        <v>320</v>
      </c>
      <c r="C46184" t="s">
        <v>321</v>
      </c>
      <c r="D46184" t="s">
        <v>322</v>
      </c>
      <c r="E46184">
        <v>57</v>
      </c>
      <c r="F46184">
        <v>20210125</v>
      </c>
      <c r="G46184">
        <v>0</v>
      </c>
      <c r="H46184" t="s">
        <v>29</v>
      </c>
      <c r="I46184">
        <v>0.1</v>
      </c>
      <c r="J46184" t="s">
        <v>29</v>
      </c>
      <c r="K46184">
        <v>7.2</v>
      </c>
      <c r="L46184" t="s">
        <v>29</v>
      </c>
      <c r="M46184">
        <v>2.2999999999999998</v>
      </c>
      <c r="N46184" t="s">
        <v>29</v>
      </c>
      <c r="O46184">
        <v>1.7</v>
      </c>
      <c r="P46184" t="s">
        <v>29</v>
      </c>
      <c r="Q46184">
        <v>55</v>
      </c>
      <c r="R46184" t="s">
        <v>29</v>
      </c>
      <c r="S46184">
        <v>98</v>
      </c>
      <c r="T46184" t="s">
        <v>29</v>
      </c>
      <c r="U46184">
        <v>0</v>
      </c>
      <c r="V46184" t="s">
        <v>31</v>
      </c>
      <c r="W46184">
        <v>968</v>
      </c>
      <c r="X46184" t="s">
        <v>31</v>
      </c>
      <c r="Y46184">
        <v>83</v>
      </c>
      <c r="Z46184" t="s">
        <v>29</v>
      </c>
    </row>
    <row r="46185" spans="1:26" x14ac:dyDescent="0.25">
      <c r="A46185">
        <v>79191005</v>
      </c>
      <c r="B46185" t="s">
        <v>320</v>
      </c>
      <c r="C46185" t="s">
        <v>321</v>
      </c>
      <c r="D46185" t="s">
        <v>322</v>
      </c>
      <c r="E46185">
        <v>57</v>
      </c>
      <c r="F46185">
        <v>20210126</v>
      </c>
      <c r="G46185">
        <v>0.6</v>
      </c>
      <c r="H46185" t="s">
        <v>29</v>
      </c>
      <c r="I46185">
        <v>-4</v>
      </c>
      <c r="J46185" t="s">
        <v>29</v>
      </c>
      <c r="K46185">
        <v>5.2</v>
      </c>
      <c r="L46185" t="s">
        <v>29</v>
      </c>
      <c r="M46185">
        <v>1.6</v>
      </c>
      <c r="N46185" t="s">
        <v>29</v>
      </c>
      <c r="O46185">
        <v>2.8</v>
      </c>
      <c r="P46185" t="s">
        <v>29</v>
      </c>
      <c r="Q46185">
        <v>63</v>
      </c>
      <c r="R46185" t="s">
        <v>29</v>
      </c>
      <c r="S46185">
        <v>97</v>
      </c>
      <c r="T46185" t="s">
        <v>29</v>
      </c>
      <c r="U46185">
        <v>0</v>
      </c>
      <c r="V46185" t="s">
        <v>31</v>
      </c>
      <c r="W46185">
        <v>741</v>
      </c>
      <c r="X46185" t="s">
        <v>31</v>
      </c>
      <c r="Y46185">
        <v>82</v>
      </c>
      <c r="Z46185" t="s">
        <v>29</v>
      </c>
    </row>
    <row r="46186" spans="1:26" x14ac:dyDescent="0.25">
      <c r="A46186">
        <v>79191005</v>
      </c>
      <c r="B46186" t="s">
        <v>320</v>
      </c>
      <c r="C46186" t="s">
        <v>321</v>
      </c>
      <c r="D46186" t="s">
        <v>322</v>
      </c>
      <c r="E46186">
        <v>57</v>
      </c>
      <c r="F46186">
        <v>20210127</v>
      </c>
      <c r="G46186">
        <v>5.6</v>
      </c>
      <c r="H46186" t="s">
        <v>29</v>
      </c>
      <c r="I46186">
        <v>2.9</v>
      </c>
      <c r="J46186" t="s">
        <v>29</v>
      </c>
      <c r="K46186">
        <v>12</v>
      </c>
      <c r="L46186" t="s">
        <v>29</v>
      </c>
      <c r="M46186">
        <v>8.8000000000000007</v>
      </c>
      <c r="N46186" t="s">
        <v>29</v>
      </c>
      <c r="O46186">
        <v>3.4</v>
      </c>
      <c r="P46186" t="s">
        <v>29</v>
      </c>
      <c r="Q46186">
        <v>97</v>
      </c>
      <c r="R46186" t="s">
        <v>29</v>
      </c>
      <c r="S46186">
        <v>100</v>
      </c>
      <c r="T46186" t="s">
        <v>29</v>
      </c>
      <c r="U46186">
        <v>0</v>
      </c>
      <c r="V46186" t="s">
        <v>31</v>
      </c>
      <c r="W46186">
        <v>1440</v>
      </c>
      <c r="X46186" t="s">
        <v>31</v>
      </c>
      <c r="Y46186">
        <v>99</v>
      </c>
      <c r="Z46186" t="s">
        <v>29</v>
      </c>
    </row>
    <row r="46187" spans="1:26" x14ac:dyDescent="0.25">
      <c r="A46187">
        <v>79191005</v>
      </c>
      <c r="B46187" t="s">
        <v>320</v>
      </c>
      <c r="C46187" t="s">
        <v>321</v>
      </c>
      <c r="D46187" t="s">
        <v>322</v>
      </c>
      <c r="E46187">
        <v>57</v>
      </c>
      <c r="F46187">
        <v>20210128</v>
      </c>
      <c r="G46187">
        <v>19.899999999999999</v>
      </c>
      <c r="H46187" t="s">
        <v>29</v>
      </c>
      <c r="I46187">
        <v>11.3</v>
      </c>
      <c r="J46187" t="s">
        <v>29</v>
      </c>
      <c r="K46187">
        <v>12.6</v>
      </c>
      <c r="L46187" t="s">
        <v>29</v>
      </c>
      <c r="M46187">
        <v>12.1</v>
      </c>
      <c r="N46187" t="s">
        <v>29</v>
      </c>
      <c r="O46187">
        <v>7.6</v>
      </c>
      <c r="P46187" t="s">
        <v>29</v>
      </c>
      <c r="Q46187">
        <v>96</v>
      </c>
      <c r="R46187" t="s">
        <v>29</v>
      </c>
      <c r="S46187">
        <v>100</v>
      </c>
      <c r="T46187" t="s">
        <v>29</v>
      </c>
      <c r="U46187">
        <v>0</v>
      </c>
      <c r="V46187" t="s">
        <v>31</v>
      </c>
      <c r="W46187">
        <v>1440</v>
      </c>
      <c r="X46187" t="s">
        <v>31</v>
      </c>
      <c r="Y46187">
        <v>98</v>
      </c>
      <c r="Z46187" t="s">
        <v>29</v>
      </c>
    </row>
    <row r="46188" spans="1:26" x14ac:dyDescent="0.25">
      <c r="A46188">
        <v>79191005</v>
      </c>
      <c r="B46188" t="s">
        <v>320</v>
      </c>
      <c r="C46188" t="s">
        <v>321</v>
      </c>
      <c r="D46188" t="s">
        <v>322</v>
      </c>
      <c r="E46188">
        <v>57</v>
      </c>
      <c r="F46188">
        <v>20210129</v>
      </c>
      <c r="G46188">
        <v>6.6</v>
      </c>
      <c r="H46188" t="s">
        <v>29</v>
      </c>
      <c r="I46188">
        <v>10.5</v>
      </c>
      <c r="J46188" t="s">
        <v>29</v>
      </c>
      <c r="K46188">
        <v>12.6</v>
      </c>
      <c r="L46188" t="s">
        <v>29</v>
      </c>
      <c r="M46188">
        <v>11.4</v>
      </c>
      <c r="N46188" t="s">
        <v>29</v>
      </c>
      <c r="O46188">
        <v>6.4</v>
      </c>
      <c r="P46188" t="s">
        <v>29</v>
      </c>
      <c r="Q46188">
        <v>80</v>
      </c>
      <c r="R46188" t="s">
        <v>29</v>
      </c>
      <c r="S46188">
        <v>99</v>
      </c>
      <c r="T46188" t="s">
        <v>29</v>
      </c>
      <c r="U46188">
        <v>0</v>
      </c>
      <c r="V46188" t="s">
        <v>31</v>
      </c>
      <c r="W46188">
        <v>1440</v>
      </c>
      <c r="X46188" t="s">
        <v>31</v>
      </c>
      <c r="Y46188">
        <v>91</v>
      </c>
      <c r="Z46188" t="s">
        <v>29</v>
      </c>
    </row>
    <row r="46189" spans="1:26" x14ac:dyDescent="0.25">
      <c r="A46189">
        <v>79191005</v>
      </c>
      <c r="B46189" t="s">
        <v>320</v>
      </c>
      <c r="C46189" t="s">
        <v>321</v>
      </c>
      <c r="D46189" t="s">
        <v>322</v>
      </c>
      <c r="E46189">
        <v>57</v>
      </c>
      <c r="F46189">
        <v>20210130</v>
      </c>
      <c r="G46189">
        <v>10</v>
      </c>
      <c r="H46189" t="s">
        <v>29</v>
      </c>
      <c r="I46189">
        <v>9.6999999999999993</v>
      </c>
      <c r="J46189" t="s">
        <v>29</v>
      </c>
      <c r="K46189">
        <v>13</v>
      </c>
      <c r="L46189" t="s">
        <v>29</v>
      </c>
      <c r="M46189">
        <v>11.1</v>
      </c>
      <c r="N46189" t="s">
        <v>29</v>
      </c>
      <c r="O46189">
        <v>7</v>
      </c>
      <c r="P46189" t="s">
        <v>29</v>
      </c>
      <c r="Q46189">
        <v>75</v>
      </c>
      <c r="R46189" t="s">
        <v>29</v>
      </c>
      <c r="S46189">
        <v>99</v>
      </c>
      <c r="T46189" t="s">
        <v>29</v>
      </c>
      <c r="U46189">
        <v>0</v>
      </c>
      <c r="V46189" t="s">
        <v>31</v>
      </c>
      <c r="W46189">
        <v>1389</v>
      </c>
      <c r="X46189" t="s">
        <v>31</v>
      </c>
      <c r="Y46189">
        <v>91</v>
      </c>
      <c r="Z46189" t="s">
        <v>29</v>
      </c>
    </row>
    <row r="46190" spans="1:26" x14ac:dyDescent="0.25">
      <c r="A46190">
        <v>79191005</v>
      </c>
      <c r="B46190" t="s">
        <v>320</v>
      </c>
      <c r="C46190" t="s">
        <v>321</v>
      </c>
      <c r="D46190" t="s">
        <v>322</v>
      </c>
      <c r="E46190">
        <v>57</v>
      </c>
      <c r="F46190">
        <v>20210131</v>
      </c>
      <c r="G46190">
        <v>10.7</v>
      </c>
      <c r="H46190" t="s">
        <v>29</v>
      </c>
      <c r="I46190">
        <v>9.6</v>
      </c>
      <c r="J46190" t="s">
        <v>29</v>
      </c>
      <c r="K46190">
        <v>12</v>
      </c>
      <c r="L46190" t="s">
        <v>29</v>
      </c>
      <c r="M46190">
        <v>10.7</v>
      </c>
      <c r="N46190" t="s">
        <v>29</v>
      </c>
      <c r="O46190">
        <v>5.5</v>
      </c>
      <c r="P46190" t="s">
        <v>29</v>
      </c>
      <c r="Q46190">
        <v>87</v>
      </c>
      <c r="R46190" t="s">
        <v>29</v>
      </c>
      <c r="S46190">
        <v>99</v>
      </c>
      <c r="T46190" t="s">
        <v>29</v>
      </c>
      <c r="U46190">
        <v>0</v>
      </c>
      <c r="V46190" t="s">
        <v>31</v>
      </c>
      <c r="W46190">
        <v>1440</v>
      </c>
      <c r="X46190" t="s">
        <v>31</v>
      </c>
      <c r="Y46190">
        <v>96</v>
      </c>
      <c r="Z46190" t="s">
        <v>29</v>
      </c>
    </row>
    <row r="46191" spans="1:26" x14ac:dyDescent="0.25">
      <c r="A46191">
        <v>79191005</v>
      </c>
      <c r="B46191" t="s">
        <v>320</v>
      </c>
      <c r="C46191" t="s">
        <v>321</v>
      </c>
      <c r="D46191" t="s">
        <v>322</v>
      </c>
      <c r="E46191">
        <v>57</v>
      </c>
      <c r="F46191">
        <v>20210201</v>
      </c>
      <c r="G46191">
        <v>14.7</v>
      </c>
      <c r="H46191" t="s">
        <v>29</v>
      </c>
      <c r="I46191">
        <v>10.7</v>
      </c>
      <c r="J46191" t="s">
        <v>29</v>
      </c>
      <c r="K46191">
        <v>12.4</v>
      </c>
      <c r="L46191" t="s">
        <v>29</v>
      </c>
      <c r="M46191">
        <v>10.9</v>
      </c>
      <c r="N46191" t="s">
        <v>29</v>
      </c>
      <c r="O46191">
        <v>7.2</v>
      </c>
      <c r="P46191" t="s">
        <v>29</v>
      </c>
      <c r="Q46191">
        <v>84</v>
      </c>
      <c r="R46191" t="s">
        <v>29</v>
      </c>
      <c r="S46191">
        <v>99</v>
      </c>
      <c r="T46191" t="s">
        <v>29</v>
      </c>
      <c r="U46191">
        <v>0</v>
      </c>
      <c r="V46191" t="s">
        <v>31</v>
      </c>
      <c r="W46191">
        <v>1440</v>
      </c>
      <c r="X46191" t="s">
        <v>31</v>
      </c>
      <c r="Y46191">
        <v>94</v>
      </c>
      <c r="Z46191" t="s">
        <v>29</v>
      </c>
    </row>
    <row r="46192" spans="1:26" x14ac:dyDescent="0.25">
      <c r="A46192">
        <v>79191005</v>
      </c>
      <c r="B46192" t="s">
        <v>320</v>
      </c>
      <c r="C46192" t="s">
        <v>321</v>
      </c>
      <c r="D46192" t="s">
        <v>322</v>
      </c>
      <c r="E46192">
        <v>57</v>
      </c>
      <c r="F46192">
        <v>20210202</v>
      </c>
      <c r="G46192">
        <v>14.3</v>
      </c>
      <c r="H46192" t="s">
        <v>29</v>
      </c>
      <c r="I46192">
        <v>9.9</v>
      </c>
      <c r="J46192" t="s">
        <v>29</v>
      </c>
      <c r="K46192">
        <v>13.1</v>
      </c>
      <c r="L46192" t="s">
        <v>29</v>
      </c>
      <c r="M46192">
        <v>12.4</v>
      </c>
      <c r="N46192" t="s">
        <v>29</v>
      </c>
      <c r="O46192">
        <v>6.9</v>
      </c>
      <c r="P46192" t="s">
        <v>29</v>
      </c>
      <c r="Q46192">
        <v>90</v>
      </c>
      <c r="R46192" t="s">
        <v>29</v>
      </c>
      <c r="S46192">
        <v>99</v>
      </c>
      <c r="T46192" t="s">
        <v>29</v>
      </c>
      <c r="U46192">
        <v>0</v>
      </c>
      <c r="V46192" t="s">
        <v>31</v>
      </c>
      <c r="W46192">
        <v>1440</v>
      </c>
      <c r="X46192" t="s">
        <v>31</v>
      </c>
      <c r="Y46192">
        <v>96</v>
      </c>
      <c r="Z46192" t="s">
        <v>29</v>
      </c>
    </row>
    <row r="46193" spans="1:26" x14ac:dyDescent="0.25">
      <c r="A46193">
        <v>79191005</v>
      </c>
      <c r="B46193" t="s">
        <v>320</v>
      </c>
      <c r="C46193" t="s">
        <v>321</v>
      </c>
      <c r="D46193" t="s">
        <v>322</v>
      </c>
      <c r="E46193">
        <v>57</v>
      </c>
      <c r="F46193">
        <v>20210203</v>
      </c>
      <c r="G46193">
        <v>0</v>
      </c>
      <c r="H46193" t="s">
        <v>29</v>
      </c>
      <c r="I46193">
        <v>9.6</v>
      </c>
      <c r="J46193" t="s">
        <v>29</v>
      </c>
      <c r="K46193">
        <v>13.4</v>
      </c>
      <c r="L46193" t="s">
        <v>29</v>
      </c>
      <c r="M46193">
        <v>10.9</v>
      </c>
      <c r="N46193" t="s">
        <v>29</v>
      </c>
      <c r="O46193">
        <v>6.5</v>
      </c>
      <c r="P46193" t="s">
        <v>29</v>
      </c>
      <c r="Q46193">
        <v>69</v>
      </c>
      <c r="R46193" t="s">
        <v>29</v>
      </c>
      <c r="S46193">
        <v>98</v>
      </c>
      <c r="T46193" t="s">
        <v>29</v>
      </c>
      <c r="U46193">
        <v>0</v>
      </c>
      <c r="V46193" t="s">
        <v>31</v>
      </c>
      <c r="W46193">
        <v>1015</v>
      </c>
      <c r="X46193" t="s">
        <v>31</v>
      </c>
      <c r="Y46193">
        <v>86</v>
      </c>
      <c r="Z46193" t="s">
        <v>29</v>
      </c>
    </row>
    <row r="46194" spans="1:26" x14ac:dyDescent="0.25">
      <c r="A46194">
        <v>79191005</v>
      </c>
      <c r="B46194" t="s">
        <v>320</v>
      </c>
      <c r="C46194" t="s">
        <v>321</v>
      </c>
      <c r="D46194" t="s">
        <v>322</v>
      </c>
      <c r="E46194">
        <v>57</v>
      </c>
      <c r="F46194">
        <v>20210204</v>
      </c>
      <c r="G46194">
        <v>3.2</v>
      </c>
      <c r="H46194" t="s">
        <v>29</v>
      </c>
      <c r="I46194">
        <v>6.5</v>
      </c>
      <c r="J46194" t="s">
        <v>29</v>
      </c>
      <c r="K46194">
        <v>14.1</v>
      </c>
      <c r="L46194" t="s">
        <v>29</v>
      </c>
      <c r="M46194">
        <v>10.3</v>
      </c>
      <c r="N46194" t="s">
        <v>29</v>
      </c>
      <c r="O46194">
        <v>2.8</v>
      </c>
      <c r="P46194" t="s">
        <v>29</v>
      </c>
      <c r="Q46194">
        <v>75</v>
      </c>
      <c r="R46194" t="s">
        <v>29</v>
      </c>
      <c r="S46194">
        <v>96</v>
      </c>
      <c r="T46194" t="s">
        <v>29</v>
      </c>
      <c r="U46194">
        <v>0</v>
      </c>
      <c r="V46194" t="s">
        <v>31</v>
      </c>
      <c r="W46194">
        <v>1336</v>
      </c>
      <c r="X46194" t="s">
        <v>31</v>
      </c>
      <c r="Y46194">
        <v>90</v>
      </c>
      <c r="Z46194" t="s">
        <v>29</v>
      </c>
    </row>
    <row r="46195" spans="1:26" x14ac:dyDescent="0.25">
      <c r="A46195">
        <v>79191005</v>
      </c>
      <c r="B46195" t="s">
        <v>320</v>
      </c>
      <c r="C46195" t="s">
        <v>321</v>
      </c>
      <c r="D46195" t="s">
        <v>322</v>
      </c>
      <c r="E46195">
        <v>57</v>
      </c>
      <c r="F46195">
        <v>20210205</v>
      </c>
      <c r="G46195">
        <v>0.2</v>
      </c>
      <c r="H46195" t="s">
        <v>29</v>
      </c>
      <c r="I46195">
        <v>7.9</v>
      </c>
      <c r="J46195" t="s">
        <v>29</v>
      </c>
      <c r="K46195">
        <v>11.1</v>
      </c>
      <c r="L46195" t="s">
        <v>29</v>
      </c>
      <c r="M46195">
        <v>9.4</v>
      </c>
      <c r="N46195" t="s">
        <v>29</v>
      </c>
      <c r="O46195">
        <v>2.1</v>
      </c>
      <c r="P46195" t="s">
        <v>29</v>
      </c>
      <c r="Q46195">
        <v>85</v>
      </c>
      <c r="R46195" t="s">
        <v>29</v>
      </c>
      <c r="S46195">
        <v>99</v>
      </c>
      <c r="T46195" t="s">
        <v>29</v>
      </c>
      <c r="U46195">
        <v>0</v>
      </c>
      <c r="V46195" t="s">
        <v>31</v>
      </c>
      <c r="W46195">
        <v>1440</v>
      </c>
      <c r="X46195" t="s">
        <v>31</v>
      </c>
      <c r="Y46195">
        <v>94</v>
      </c>
      <c r="Z46195" t="s">
        <v>29</v>
      </c>
    </row>
    <row r="46196" spans="1:26" x14ac:dyDescent="0.25">
      <c r="A46196">
        <v>79191005</v>
      </c>
      <c r="B46196" t="s">
        <v>320</v>
      </c>
      <c r="C46196" t="s">
        <v>321</v>
      </c>
      <c r="D46196" t="s">
        <v>322</v>
      </c>
      <c r="E46196">
        <v>57</v>
      </c>
      <c r="F46196">
        <v>20210206</v>
      </c>
      <c r="G46196">
        <v>8.9</v>
      </c>
      <c r="H46196" t="s">
        <v>29</v>
      </c>
      <c r="I46196">
        <v>8.5</v>
      </c>
      <c r="J46196" t="s">
        <v>29</v>
      </c>
      <c r="K46196">
        <v>8.9</v>
      </c>
      <c r="L46196" t="s">
        <v>29</v>
      </c>
      <c r="M46196">
        <v>8.3000000000000007</v>
      </c>
      <c r="N46196" t="s">
        <v>29</v>
      </c>
      <c r="O46196">
        <v>3.7</v>
      </c>
      <c r="P46196" t="s">
        <v>29</v>
      </c>
      <c r="Q46196">
        <v>85</v>
      </c>
      <c r="R46196" t="s">
        <v>29</v>
      </c>
      <c r="S46196">
        <v>97</v>
      </c>
      <c r="T46196" t="s">
        <v>29</v>
      </c>
      <c r="U46196">
        <v>0</v>
      </c>
      <c r="V46196" t="s">
        <v>31</v>
      </c>
      <c r="W46196">
        <v>1440</v>
      </c>
      <c r="X46196" t="s">
        <v>31</v>
      </c>
      <c r="Y46196">
        <v>93</v>
      </c>
      <c r="Z46196" t="s">
        <v>29</v>
      </c>
    </row>
    <row r="46197" spans="1:26" x14ac:dyDescent="0.25">
      <c r="A46197">
        <v>79191005</v>
      </c>
      <c r="B46197" t="s">
        <v>320</v>
      </c>
      <c r="C46197" t="s">
        <v>321</v>
      </c>
      <c r="D46197" t="s">
        <v>322</v>
      </c>
      <c r="E46197">
        <v>57</v>
      </c>
      <c r="F46197">
        <v>20210207</v>
      </c>
      <c r="G46197">
        <v>0</v>
      </c>
      <c r="H46197" t="s">
        <v>29</v>
      </c>
      <c r="I46197">
        <v>1.3</v>
      </c>
      <c r="J46197" t="s">
        <v>29</v>
      </c>
      <c r="K46197">
        <v>9.6999999999999993</v>
      </c>
      <c r="L46197" t="s">
        <v>29</v>
      </c>
      <c r="M46197">
        <v>5.0999999999999996</v>
      </c>
      <c r="N46197" t="s">
        <v>29</v>
      </c>
      <c r="O46197">
        <v>2.2999999999999998</v>
      </c>
      <c r="P46197" t="s">
        <v>29</v>
      </c>
      <c r="Q46197">
        <v>58</v>
      </c>
      <c r="R46197" t="s">
        <v>29</v>
      </c>
      <c r="S46197">
        <v>98</v>
      </c>
      <c r="T46197" t="s">
        <v>29</v>
      </c>
      <c r="U46197">
        <v>0</v>
      </c>
      <c r="V46197" t="s">
        <v>31</v>
      </c>
      <c r="W46197">
        <v>835</v>
      </c>
      <c r="X46197" t="s">
        <v>31</v>
      </c>
      <c r="Y46197">
        <v>83</v>
      </c>
      <c r="Z46197" t="s">
        <v>29</v>
      </c>
    </row>
    <row r="46198" spans="1:26" x14ac:dyDescent="0.25">
      <c r="A46198">
        <v>79191005</v>
      </c>
      <c r="B46198" t="s">
        <v>320</v>
      </c>
      <c r="C46198" t="s">
        <v>321</v>
      </c>
      <c r="D46198" t="s">
        <v>322</v>
      </c>
      <c r="E46198">
        <v>57</v>
      </c>
      <c r="F46198">
        <v>20210208</v>
      </c>
      <c r="G46198">
        <v>0.2</v>
      </c>
      <c r="H46198" t="s">
        <v>29</v>
      </c>
      <c r="I46198">
        <v>1.8</v>
      </c>
      <c r="J46198" t="s">
        <v>29</v>
      </c>
      <c r="K46198">
        <v>5</v>
      </c>
      <c r="L46198" t="s">
        <v>29</v>
      </c>
      <c r="M46198">
        <v>2.9</v>
      </c>
      <c r="N46198" t="s">
        <v>29</v>
      </c>
      <c r="O46198">
        <v>3.8</v>
      </c>
      <c r="P46198" t="s">
        <v>29</v>
      </c>
      <c r="Q46198">
        <v>70</v>
      </c>
      <c r="R46198" t="s">
        <v>29</v>
      </c>
      <c r="S46198">
        <v>89</v>
      </c>
      <c r="T46198" t="s">
        <v>29</v>
      </c>
      <c r="U46198">
        <v>0</v>
      </c>
      <c r="V46198" t="s">
        <v>31</v>
      </c>
      <c r="W46198">
        <v>501</v>
      </c>
      <c r="X46198" t="s">
        <v>31</v>
      </c>
      <c r="Y46198">
        <v>78</v>
      </c>
      <c r="Z46198" t="s">
        <v>29</v>
      </c>
    </row>
    <row r="46199" spans="1:26" x14ac:dyDescent="0.25">
      <c r="A46199">
        <v>79191005</v>
      </c>
      <c r="B46199" t="s">
        <v>320</v>
      </c>
      <c r="C46199" t="s">
        <v>321</v>
      </c>
      <c r="D46199" t="s">
        <v>322</v>
      </c>
      <c r="E46199">
        <v>57</v>
      </c>
      <c r="F46199">
        <v>20210209</v>
      </c>
      <c r="G46199">
        <v>10.5</v>
      </c>
      <c r="H46199" t="s">
        <v>29</v>
      </c>
      <c r="I46199">
        <v>-1.9</v>
      </c>
      <c r="J46199" t="s">
        <v>29</v>
      </c>
      <c r="K46199">
        <v>8.1</v>
      </c>
      <c r="L46199" t="s">
        <v>29</v>
      </c>
      <c r="M46199">
        <v>3.5</v>
      </c>
      <c r="N46199" t="s">
        <v>29</v>
      </c>
      <c r="O46199">
        <v>3.3</v>
      </c>
      <c r="P46199" t="s">
        <v>29</v>
      </c>
      <c r="Q46199">
        <v>76</v>
      </c>
      <c r="R46199" t="s">
        <v>29</v>
      </c>
      <c r="S46199">
        <v>98</v>
      </c>
      <c r="T46199" t="s">
        <v>29</v>
      </c>
      <c r="U46199">
        <v>0</v>
      </c>
      <c r="V46199" t="s">
        <v>31</v>
      </c>
      <c r="W46199">
        <v>1415</v>
      </c>
      <c r="X46199" t="s">
        <v>31</v>
      </c>
      <c r="Y46199">
        <v>93</v>
      </c>
      <c r="Z46199" t="s">
        <v>29</v>
      </c>
    </row>
    <row r="46200" spans="1:26" x14ac:dyDescent="0.25">
      <c r="A46200">
        <v>79191005</v>
      </c>
      <c r="B46200" t="s">
        <v>320</v>
      </c>
      <c r="C46200" t="s">
        <v>321</v>
      </c>
      <c r="D46200" t="s">
        <v>322</v>
      </c>
      <c r="E46200">
        <v>57</v>
      </c>
      <c r="F46200">
        <v>20210210</v>
      </c>
      <c r="G46200">
        <v>0</v>
      </c>
      <c r="H46200" t="s">
        <v>29</v>
      </c>
      <c r="I46200">
        <v>0.8</v>
      </c>
      <c r="J46200" t="s">
        <v>29</v>
      </c>
      <c r="K46200">
        <v>4.3</v>
      </c>
      <c r="L46200" t="s">
        <v>29</v>
      </c>
      <c r="M46200">
        <v>2.2999999999999998</v>
      </c>
      <c r="N46200" t="s">
        <v>29</v>
      </c>
      <c r="O46200">
        <v>4.0999999999999996</v>
      </c>
      <c r="P46200" t="s">
        <v>29</v>
      </c>
      <c r="Q46200">
        <v>83</v>
      </c>
      <c r="R46200" t="s">
        <v>29</v>
      </c>
      <c r="S46200">
        <v>100</v>
      </c>
      <c r="T46200" t="s">
        <v>29</v>
      </c>
      <c r="U46200">
        <v>0</v>
      </c>
      <c r="V46200" t="s">
        <v>31</v>
      </c>
      <c r="W46200">
        <v>1440</v>
      </c>
      <c r="X46200" t="s">
        <v>31</v>
      </c>
      <c r="Y46200">
        <v>92</v>
      </c>
      <c r="Z46200" t="s">
        <v>29</v>
      </c>
    </row>
    <row r="46201" spans="1:26" x14ac:dyDescent="0.25">
      <c r="A46201">
        <v>79191005</v>
      </c>
      <c r="B46201" t="s">
        <v>320</v>
      </c>
      <c r="C46201" t="s">
        <v>321</v>
      </c>
      <c r="D46201" t="s">
        <v>322</v>
      </c>
      <c r="E46201">
        <v>57</v>
      </c>
      <c r="F46201">
        <v>20210211</v>
      </c>
      <c r="G46201">
        <v>4.8</v>
      </c>
      <c r="H46201" t="s">
        <v>29</v>
      </c>
      <c r="I46201">
        <v>-1.3</v>
      </c>
      <c r="J46201" t="s">
        <v>29</v>
      </c>
      <c r="K46201">
        <v>2.2000000000000002</v>
      </c>
      <c r="L46201" t="s">
        <v>29</v>
      </c>
      <c r="M46201">
        <v>0.5</v>
      </c>
      <c r="N46201" t="s">
        <v>29</v>
      </c>
      <c r="O46201">
        <v>6.2</v>
      </c>
      <c r="P46201" t="s">
        <v>29</v>
      </c>
      <c r="Q46201">
        <v>82</v>
      </c>
      <c r="R46201" t="s">
        <v>29</v>
      </c>
      <c r="S46201">
        <v>94</v>
      </c>
      <c r="T46201" t="s">
        <v>29</v>
      </c>
      <c r="U46201">
        <v>0</v>
      </c>
      <c r="V46201" t="s">
        <v>31</v>
      </c>
      <c r="W46201">
        <v>1440</v>
      </c>
      <c r="X46201" t="s">
        <v>31</v>
      </c>
      <c r="Y46201">
        <v>87</v>
      </c>
      <c r="Z46201" t="s">
        <v>29</v>
      </c>
    </row>
    <row r="46202" spans="1:26" x14ac:dyDescent="0.25">
      <c r="A46202">
        <v>79191005</v>
      </c>
      <c r="B46202" t="s">
        <v>320</v>
      </c>
      <c r="C46202" t="s">
        <v>321</v>
      </c>
      <c r="D46202" t="s">
        <v>322</v>
      </c>
      <c r="E46202">
        <v>57</v>
      </c>
      <c r="F46202">
        <v>20210212</v>
      </c>
      <c r="G46202">
        <v>9.3000000000000007</v>
      </c>
      <c r="H46202" t="s">
        <v>29</v>
      </c>
      <c r="I46202">
        <v>-0.5</v>
      </c>
      <c r="J46202" t="s">
        <v>29</v>
      </c>
      <c r="K46202">
        <v>1.6</v>
      </c>
      <c r="L46202" t="s">
        <v>29</v>
      </c>
      <c r="M46202">
        <v>0.1</v>
      </c>
      <c r="N46202" t="s">
        <v>29</v>
      </c>
      <c r="O46202">
        <v>5.4</v>
      </c>
      <c r="P46202" t="s">
        <v>29</v>
      </c>
      <c r="Q46202">
        <v>77</v>
      </c>
      <c r="R46202" t="s">
        <v>29</v>
      </c>
      <c r="S46202">
        <v>96</v>
      </c>
      <c r="T46202" t="s">
        <v>29</v>
      </c>
      <c r="U46202">
        <v>0</v>
      </c>
      <c r="V46202" t="s">
        <v>31</v>
      </c>
      <c r="W46202">
        <v>1299</v>
      </c>
      <c r="X46202" t="s">
        <v>31</v>
      </c>
      <c r="Y46202">
        <v>87</v>
      </c>
      <c r="Z46202" t="s">
        <v>29</v>
      </c>
    </row>
    <row r="46203" spans="1:26" x14ac:dyDescent="0.25">
      <c r="A46203">
        <v>79191005</v>
      </c>
      <c r="B46203" t="s">
        <v>320</v>
      </c>
      <c r="C46203" t="s">
        <v>321</v>
      </c>
      <c r="D46203" t="s">
        <v>322</v>
      </c>
      <c r="E46203">
        <v>57</v>
      </c>
      <c r="F46203">
        <v>20210213</v>
      </c>
      <c r="G46203">
        <v>0</v>
      </c>
      <c r="H46203" t="s">
        <v>29</v>
      </c>
      <c r="I46203">
        <v>-3.6</v>
      </c>
      <c r="J46203" t="s">
        <v>29</v>
      </c>
      <c r="K46203">
        <v>3</v>
      </c>
      <c r="L46203" t="s">
        <v>29</v>
      </c>
      <c r="M46203">
        <v>-0.8</v>
      </c>
      <c r="N46203" t="s">
        <v>29</v>
      </c>
      <c r="O46203">
        <v>3.9</v>
      </c>
      <c r="P46203" t="s">
        <v>29</v>
      </c>
      <c r="Q46203">
        <v>71</v>
      </c>
      <c r="R46203" t="s">
        <v>29</v>
      </c>
      <c r="S46203">
        <v>85</v>
      </c>
      <c r="T46203" t="s">
        <v>29</v>
      </c>
      <c r="U46203">
        <v>0</v>
      </c>
      <c r="V46203" t="s">
        <v>31</v>
      </c>
      <c r="W46203">
        <v>981</v>
      </c>
      <c r="X46203" t="s">
        <v>31</v>
      </c>
      <c r="Y46203">
        <v>81</v>
      </c>
      <c r="Z46203" t="s">
        <v>29</v>
      </c>
    </row>
    <row r="46204" spans="1:26" x14ac:dyDescent="0.25">
      <c r="A46204">
        <v>79191005</v>
      </c>
      <c r="B46204" t="s">
        <v>320</v>
      </c>
      <c r="C46204" t="s">
        <v>321</v>
      </c>
      <c r="D46204" t="s">
        <v>322</v>
      </c>
      <c r="E46204">
        <v>57</v>
      </c>
      <c r="F46204">
        <v>20210214</v>
      </c>
      <c r="G46204">
        <v>0</v>
      </c>
      <c r="H46204" t="s">
        <v>29</v>
      </c>
      <c r="I46204">
        <v>-3.8</v>
      </c>
      <c r="J46204" t="s">
        <v>29</v>
      </c>
      <c r="K46204">
        <v>10.6</v>
      </c>
      <c r="L46204" t="s">
        <v>29</v>
      </c>
      <c r="M46204">
        <v>4</v>
      </c>
      <c r="N46204" t="s">
        <v>29</v>
      </c>
      <c r="O46204">
        <v>4.2</v>
      </c>
      <c r="P46204" t="s">
        <v>29</v>
      </c>
      <c r="Q46204">
        <v>59</v>
      </c>
      <c r="R46204" t="s">
        <v>29</v>
      </c>
      <c r="S46204">
        <v>95</v>
      </c>
      <c r="T46204" t="s">
        <v>29</v>
      </c>
      <c r="U46204">
        <v>0</v>
      </c>
      <c r="V46204" t="s">
        <v>31</v>
      </c>
      <c r="W46204">
        <v>774</v>
      </c>
      <c r="X46204" t="s">
        <v>31</v>
      </c>
      <c r="Y46204">
        <v>80</v>
      </c>
      <c r="Z46204" t="s">
        <v>29</v>
      </c>
    </row>
    <row r="46205" spans="1:26" x14ac:dyDescent="0.25">
      <c r="A46205">
        <v>79191005</v>
      </c>
      <c r="B46205" t="s">
        <v>320</v>
      </c>
      <c r="C46205" t="s">
        <v>321</v>
      </c>
      <c r="D46205" t="s">
        <v>322</v>
      </c>
      <c r="E46205">
        <v>57</v>
      </c>
      <c r="F46205">
        <v>20210215</v>
      </c>
      <c r="G46205">
        <v>0</v>
      </c>
      <c r="H46205" t="s">
        <v>29</v>
      </c>
      <c r="I46205">
        <v>5.4</v>
      </c>
      <c r="J46205" t="s">
        <v>29</v>
      </c>
      <c r="K46205">
        <v>14.3</v>
      </c>
      <c r="L46205" t="s">
        <v>29</v>
      </c>
      <c r="M46205">
        <v>8.8000000000000007</v>
      </c>
      <c r="N46205" t="s">
        <v>29</v>
      </c>
      <c r="O46205">
        <v>5.7</v>
      </c>
      <c r="P46205" t="s">
        <v>29</v>
      </c>
      <c r="Q46205">
        <v>61</v>
      </c>
      <c r="R46205" t="s">
        <v>29</v>
      </c>
      <c r="S46205">
        <v>80</v>
      </c>
      <c r="T46205" t="s">
        <v>29</v>
      </c>
      <c r="U46205">
        <v>0</v>
      </c>
      <c r="V46205" t="s">
        <v>31</v>
      </c>
      <c r="W46205">
        <v>12</v>
      </c>
      <c r="X46205" t="s">
        <v>31</v>
      </c>
      <c r="Y46205">
        <v>74</v>
      </c>
      <c r="Z46205" t="s">
        <v>29</v>
      </c>
    </row>
    <row r="46206" spans="1:26" x14ac:dyDescent="0.25">
      <c r="A46206">
        <v>79191005</v>
      </c>
      <c r="B46206" t="s">
        <v>320</v>
      </c>
      <c r="C46206" t="s">
        <v>321</v>
      </c>
      <c r="D46206" t="s">
        <v>322</v>
      </c>
      <c r="E46206">
        <v>57</v>
      </c>
      <c r="F46206">
        <v>20210216</v>
      </c>
      <c r="G46206">
        <v>0</v>
      </c>
      <c r="H46206" t="s">
        <v>29</v>
      </c>
      <c r="I46206">
        <v>6.4</v>
      </c>
      <c r="J46206" t="s">
        <v>29</v>
      </c>
      <c r="K46206">
        <v>14</v>
      </c>
      <c r="L46206" t="s">
        <v>29</v>
      </c>
      <c r="M46206">
        <v>9.6</v>
      </c>
      <c r="N46206" t="s">
        <v>29</v>
      </c>
      <c r="O46206">
        <v>5.4</v>
      </c>
      <c r="P46206" t="s">
        <v>29</v>
      </c>
      <c r="Q46206">
        <v>66</v>
      </c>
      <c r="R46206" t="s">
        <v>29</v>
      </c>
      <c r="S46206">
        <v>96</v>
      </c>
      <c r="T46206" t="s">
        <v>29</v>
      </c>
      <c r="U46206">
        <v>0</v>
      </c>
      <c r="V46206" t="s">
        <v>31</v>
      </c>
      <c r="W46206">
        <v>1070</v>
      </c>
      <c r="X46206" t="s">
        <v>31</v>
      </c>
      <c r="Y46206">
        <v>84</v>
      </c>
      <c r="Z46206" t="s">
        <v>29</v>
      </c>
    </row>
    <row r="46207" spans="1:26" x14ac:dyDescent="0.25">
      <c r="A46207">
        <v>79191005</v>
      </c>
      <c r="B46207" t="s">
        <v>320</v>
      </c>
      <c r="C46207" t="s">
        <v>321</v>
      </c>
      <c r="D46207" t="s">
        <v>322</v>
      </c>
      <c r="E46207">
        <v>57</v>
      </c>
      <c r="F46207">
        <v>20210217</v>
      </c>
      <c r="G46207">
        <v>0</v>
      </c>
      <c r="H46207" t="s">
        <v>29</v>
      </c>
      <c r="I46207">
        <v>6.5</v>
      </c>
      <c r="J46207" t="s">
        <v>29</v>
      </c>
      <c r="K46207">
        <v>15.8</v>
      </c>
      <c r="L46207" t="s">
        <v>29</v>
      </c>
      <c r="M46207">
        <v>10.3</v>
      </c>
      <c r="N46207" t="s">
        <v>29</v>
      </c>
      <c r="O46207">
        <v>3.9</v>
      </c>
      <c r="P46207" t="s">
        <v>29</v>
      </c>
      <c r="Q46207">
        <v>53</v>
      </c>
      <c r="R46207" t="s">
        <v>29</v>
      </c>
      <c r="S46207">
        <v>100</v>
      </c>
      <c r="T46207" t="s">
        <v>29</v>
      </c>
      <c r="U46207">
        <v>0</v>
      </c>
      <c r="V46207" t="s">
        <v>31</v>
      </c>
      <c r="W46207">
        <v>893</v>
      </c>
      <c r="X46207" t="s">
        <v>31</v>
      </c>
      <c r="Y46207">
        <v>83</v>
      </c>
      <c r="Z46207" t="s">
        <v>29</v>
      </c>
    </row>
    <row r="46208" spans="1:26" x14ac:dyDescent="0.25">
      <c r="A46208">
        <v>79191005</v>
      </c>
      <c r="B46208" t="s">
        <v>320</v>
      </c>
      <c r="C46208" t="s">
        <v>321</v>
      </c>
      <c r="D46208" t="s">
        <v>322</v>
      </c>
      <c r="E46208">
        <v>57</v>
      </c>
      <c r="F46208">
        <v>20210218</v>
      </c>
      <c r="G46208">
        <v>5.3</v>
      </c>
      <c r="H46208" t="s">
        <v>30</v>
      </c>
      <c r="I46208">
        <v>7.7</v>
      </c>
      <c r="J46208" t="s">
        <v>29</v>
      </c>
      <c r="K46208">
        <v>11.9</v>
      </c>
      <c r="L46208" t="s">
        <v>30</v>
      </c>
      <c r="N46208" t="s">
        <v>32</v>
      </c>
      <c r="O46208">
        <v>4.7</v>
      </c>
      <c r="P46208" t="s">
        <v>29</v>
      </c>
      <c r="Q46208">
        <v>74</v>
      </c>
      <c r="R46208" t="s">
        <v>30</v>
      </c>
      <c r="S46208">
        <v>99</v>
      </c>
      <c r="T46208" t="s">
        <v>30</v>
      </c>
      <c r="U46208">
        <v>0</v>
      </c>
      <c r="V46208" t="s">
        <v>30</v>
      </c>
      <c r="W46208">
        <v>1010</v>
      </c>
      <c r="X46208" t="s">
        <v>30</v>
      </c>
      <c r="Z46208" t="s">
        <v>32</v>
      </c>
    </row>
    <row r="46209" spans="1:26" x14ac:dyDescent="0.25">
      <c r="A46209">
        <v>79191005</v>
      </c>
      <c r="B46209" t="s">
        <v>320</v>
      </c>
      <c r="C46209" t="s">
        <v>321</v>
      </c>
      <c r="D46209" t="s">
        <v>322</v>
      </c>
      <c r="E46209">
        <v>57</v>
      </c>
      <c r="F46209">
        <v>20210219</v>
      </c>
      <c r="G46209">
        <v>0</v>
      </c>
      <c r="H46209" t="s">
        <v>30</v>
      </c>
      <c r="I46209">
        <v>6</v>
      </c>
      <c r="J46209" t="s">
        <v>30</v>
      </c>
      <c r="K46209">
        <v>17.2</v>
      </c>
      <c r="L46209" t="s">
        <v>30</v>
      </c>
      <c r="N46209" t="s">
        <v>32</v>
      </c>
      <c r="O46209">
        <v>4.8</v>
      </c>
      <c r="P46209" t="s">
        <v>29</v>
      </c>
      <c r="Q46209">
        <v>58</v>
      </c>
      <c r="R46209" t="s">
        <v>30</v>
      </c>
      <c r="S46209">
        <v>99</v>
      </c>
      <c r="T46209" t="s">
        <v>30</v>
      </c>
      <c r="U46209">
        <v>0</v>
      </c>
      <c r="V46209" t="s">
        <v>30</v>
      </c>
      <c r="X46209" t="s">
        <v>32</v>
      </c>
      <c r="Z46209" t="s">
        <v>32</v>
      </c>
    </row>
    <row r="46210" spans="1:26" x14ac:dyDescent="0.25">
      <c r="A46210">
        <v>79191005</v>
      </c>
      <c r="B46210" t="s">
        <v>320</v>
      </c>
      <c r="C46210" t="s">
        <v>321</v>
      </c>
      <c r="D46210" t="s">
        <v>322</v>
      </c>
      <c r="E46210">
        <v>57</v>
      </c>
      <c r="F46210">
        <v>20210220</v>
      </c>
      <c r="G46210">
        <v>0</v>
      </c>
      <c r="H46210" t="s">
        <v>30</v>
      </c>
      <c r="I46210">
        <v>10.5</v>
      </c>
      <c r="J46210" t="s">
        <v>30</v>
      </c>
      <c r="K46210">
        <v>18.5</v>
      </c>
      <c r="L46210" t="s">
        <v>30</v>
      </c>
      <c r="N46210" t="s">
        <v>32</v>
      </c>
      <c r="O46210">
        <v>8.9</v>
      </c>
      <c r="P46210" t="s">
        <v>29</v>
      </c>
      <c r="Q46210">
        <v>50</v>
      </c>
      <c r="R46210" t="s">
        <v>30</v>
      </c>
      <c r="S46210">
        <v>80</v>
      </c>
      <c r="T46210" t="s">
        <v>30</v>
      </c>
      <c r="U46210">
        <v>0</v>
      </c>
      <c r="V46210" t="s">
        <v>30</v>
      </c>
      <c r="X46210" t="s">
        <v>32</v>
      </c>
      <c r="Z46210" t="s">
        <v>32</v>
      </c>
    </row>
    <row r="46211" spans="1:26" x14ac:dyDescent="0.25">
      <c r="A46211">
        <v>79191005</v>
      </c>
      <c r="B46211" t="s">
        <v>320</v>
      </c>
      <c r="C46211" t="s">
        <v>321</v>
      </c>
      <c r="D46211" t="s">
        <v>322</v>
      </c>
      <c r="E46211">
        <v>57</v>
      </c>
      <c r="F46211">
        <v>20210221</v>
      </c>
      <c r="G46211">
        <v>0</v>
      </c>
      <c r="H46211" t="s">
        <v>30</v>
      </c>
      <c r="I46211">
        <v>11.5</v>
      </c>
      <c r="J46211" t="s">
        <v>30</v>
      </c>
      <c r="K46211">
        <v>16.5</v>
      </c>
      <c r="L46211" t="s">
        <v>30</v>
      </c>
      <c r="N46211" t="s">
        <v>32</v>
      </c>
      <c r="O46211">
        <v>6</v>
      </c>
      <c r="P46211" t="s">
        <v>29</v>
      </c>
      <c r="Q46211">
        <v>50</v>
      </c>
      <c r="R46211" t="s">
        <v>30</v>
      </c>
      <c r="S46211">
        <v>75</v>
      </c>
      <c r="T46211" t="s">
        <v>30</v>
      </c>
      <c r="U46211">
        <v>0</v>
      </c>
      <c r="V46211" t="s">
        <v>30</v>
      </c>
      <c r="X46211" t="s">
        <v>32</v>
      </c>
      <c r="Z46211" t="s">
        <v>32</v>
      </c>
    </row>
    <row r="46212" spans="1:26" x14ac:dyDescent="0.25">
      <c r="A46212">
        <v>79191005</v>
      </c>
      <c r="B46212" t="s">
        <v>320</v>
      </c>
      <c r="C46212" t="s">
        <v>321</v>
      </c>
      <c r="D46212" t="s">
        <v>322</v>
      </c>
      <c r="E46212">
        <v>57</v>
      </c>
      <c r="F46212">
        <v>20210222</v>
      </c>
      <c r="G46212">
        <v>0.8</v>
      </c>
      <c r="H46212" t="s">
        <v>30</v>
      </c>
      <c r="I46212">
        <v>9.5</v>
      </c>
      <c r="J46212" t="s">
        <v>30</v>
      </c>
      <c r="K46212">
        <v>13.9</v>
      </c>
      <c r="L46212" t="s">
        <v>30</v>
      </c>
      <c r="N46212" t="s">
        <v>32</v>
      </c>
      <c r="O46212">
        <v>2.9</v>
      </c>
      <c r="P46212" t="s">
        <v>29</v>
      </c>
      <c r="Q46212">
        <v>70</v>
      </c>
      <c r="R46212" t="s">
        <v>30</v>
      </c>
      <c r="S46212">
        <v>99</v>
      </c>
      <c r="T46212" t="s">
        <v>30</v>
      </c>
      <c r="U46212">
        <v>0</v>
      </c>
      <c r="V46212" t="s">
        <v>30</v>
      </c>
      <c r="X46212" t="s">
        <v>32</v>
      </c>
      <c r="Z46212" t="s">
        <v>32</v>
      </c>
    </row>
    <row r="46213" spans="1:26" x14ac:dyDescent="0.25">
      <c r="A46213">
        <v>79191005</v>
      </c>
      <c r="B46213" t="s">
        <v>320</v>
      </c>
      <c r="C46213" t="s">
        <v>321</v>
      </c>
      <c r="D46213" t="s">
        <v>322</v>
      </c>
      <c r="E46213">
        <v>57</v>
      </c>
      <c r="F46213">
        <v>20210223</v>
      </c>
      <c r="G46213">
        <v>0</v>
      </c>
      <c r="H46213" t="s">
        <v>29</v>
      </c>
      <c r="I46213">
        <v>7.6</v>
      </c>
      <c r="J46213" t="s">
        <v>29</v>
      </c>
      <c r="K46213">
        <v>18.399999999999999</v>
      </c>
      <c r="L46213" t="s">
        <v>29</v>
      </c>
      <c r="M46213">
        <v>12</v>
      </c>
      <c r="N46213" t="s">
        <v>29</v>
      </c>
      <c r="O46213">
        <v>4.3</v>
      </c>
      <c r="P46213" t="s">
        <v>29</v>
      </c>
      <c r="Q46213">
        <v>55</v>
      </c>
      <c r="R46213" t="s">
        <v>29</v>
      </c>
      <c r="S46213">
        <v>99</v>
      </c>
      <c r="T46213" t="s">
        <v>29</v>
      </c>
      <c r="U46213">
        <v>0</v>
      </c>
      <c r="V46213" t="s">
        <v>31</v>
      </c>
      <c r="W46213">
        <v>958</v>
      </c>
      <c r="X46213" t="s">
        <v>31</v>
      </c>
      <c r="Y46213">
        <v>85</v>
      </c>
      <c r="Z46213" t="s">
        <v>29</v>
      </c>
    </row>
    <row r="46214" spans="1:26" x14ac:dyDescent="0.25">
      <c r="A46214">
        <v>79191005</v>
      </c>
      <c r="B46214" t="s">
        <v>320</v>
      </c>
      <c r="C46214" t="s">
        <v>321</v>
      </c>
      <c r="D46214" t="s">
        <v>322</v>
      </c>
      <c r="E46214">
        <v>57</v>
      </c>
      <c r="F46214">
        <v>20210224</v>
      </c>
      <c r="G46214">
        <v>0</v>
      </c>
      <c r="H46214" t="s">
        <v>29</v>
      </c>
      <c r="I46214">
        <v>8.5</v>
      </c>
      <c r="J46214" t="s">
        <v>29</v>
      </c>
      <c r="K46214">
        <v>19.100000000000001</v>
      </c>
      <c r="L46214" t="s">
        <v>29</v>
      </c>
      <c r="M46214">
        <v>12.9</v>
      </c>
      <c r="N46214" t="s">
        <v>29</v>
      </c>
      <c r="O46214">
        <v>4.0999999999999996</v>
      </c>
      <c r="P46214" t="s">
        <v>29</v>
      </c>
      <c r="Q46214">
        <v>51</v>
      </c>
      <c r="R46214" t="s">
        <v>29</v>
      </c>
      <c r="S46214">
        <v>97</v>
      </c>
      <c r="T46214" t="s">
        <v>29</v>
      </c>
      <c r="U46214">
        <v>0</v>
      </c>
      <c r="V46214" t="s">
        <v>31</v>
      </c>
      <c r="W46214">
        <v>874</v>
      </c>
      <c r="X46214" t="s">
        <v>31</v>
      </c>
      <c r="Y46214">
        <v>80</v>
      </c>
      <c r="Z46214" t="s">
        <v>29</v>
      </c>
    </row>
    <row r="46215" spans="1:26" x14ac:dyDescent="0.25">
      <c r="A46215">
        <v>79191005</v>
      </c>
      <c r="B46215" t="s">
        <v>320</v>
      </c>
      <c r="C46215" t="s">
        <v>321</v>
      </c>
      <c r="D46215" t="s">
        <v>322</v>
      </c>
      <c r="E46215">
        <v>57</v>
      </c>
      <c r="F46215">
        <v>20210225</v>
      </c>
      <c r="G46215">
        <v>0</v>
      </c>
      <c r="H46215" t="s">
        <v>29</v>
      </c>
      <c r="I46215">
        <v>7.2</v>
      </c>
      <c r="J46215" t="s">
        <v>29</v>
      </c>
      <c r="K46215">
        <v>16.8</v>
      </c>
      <c r="L46215" t="s">
        <v>29</v>
      </c>
      <c r="M46215">
        <v>12.1</v>
      </c>
      <c r="N46215" t="s">
        <v>29</v>
      </c>
      <c r="O46215">
        <v>3.2</v>
      </c>
      <c r="P46215" t="s">
        <v>29</v>
      </c>
      <c r="Q46215">
        <v>61</v>
      </c>
      <c r="R46215" t="s">
        <v>29</v>
      </c>
      <c r="S46215">
        <v>94</v>
      </c>
      <c r="T46215" t="s">
        <v>29</v>
      </c>
      <c r="U46215">
        <v>0</v>
      </c>
      <c r="V46215" t="s">
        <v>31</v>
      </c>
      <c r="W46215">
        <v>729</v>
      </c>
      <c r="X46215" t="s">
        <v>31</v>
      </c>
      <c r="Y46215">
        <v>78</v>
      </c>
      <c r="Z46215" t="s">
        <v>29</v>
      </c>
    </row>
    <row r="46216" spans="1:26" x14ac:dyDescent="0.25">
      <c r="A46216">
        <v>79191005</v>
      </c>
      <c r="B46216" t="s">
        <v>320</v>
      </c>
      <c r="C46216" t="s">
        <v>321</v>
      </c>
      <c r="D46216" t="s">
        <v>322</v>
      </c>
      <c r="E46216">
        <v>57</v>
      </c>
      <c r="F46216">
        <v>20210226</v>
      </c>
      <c r="G46216">
        <v>0</v>
      </c>
      <c r="H46216" t="s">
        <v>29</v>
      </c>
      <c r="I46216">
        <v>9</v>
      </c>
      <c r="J46216" t="s">
        <v>29</v>
      </c>
      <c r="K46216">
        <v>13.9</v>
      </c>
      <c r="L46216" t="s">
        <v>29</v>
      </c>
      <c r="M46216">
        <v>10</v>
      </c>
      <c r="N46216" t="s">
        <v>29</v>
      </c>
      <c r="O46216">
        <v>4.0999999999999996</v>
      </c>
      <c r="P46216" t="s">
        <v>29</v>
      </c>
      <c r="Q46216">
        <v>48</v>
      </c>
      <c r="R46216" t="s">
        <v>29</v>
      </c>
      <c r="S46216">
        <v>91</v>
      </c>
      <c r="T46216" t="s">
        <v>29</v>
      </c>
      <c r="U46216">
        <v>0</v>
      </c>
      <c r="V46216" t="s">
        <v>31</v>
      </c>
      <c r="W46216">
        <v>490</v>
      </c>
      <c r="X46216" t="s">
        <v>31</v>
      </c>
      <c r="Y46216">
        <v>73</v>
      </c>
      <c r="Z46216" t="s">
        <v>29</v>
      </c>
    </row>
    <row r="46217" spans="1:26" x14ac:dyDescent="0.25">
      <c r="A46217">
        <v>79191005</v>
      </c>
      <c r="B46217" t="s">
        <v>320</v>
      </c>
      <c r="C46217" t="s">
        <v>321</v>
      </c>
      <c r="D46217" t="s">
        <v>322</v>
      </c>
      <c r="E46217">
        <v>57</v>
      </c>
      <c r="F46217">
        <v>20210227</v>
      </c>
      <c r="G46217">
        <v>0</v>
      </c>
      <c r="H46217" t="s">
        <v>29</v>
      </c>
      <c r="I46217">
        <v>2.2999999999999998</v>
      </c>
      <c r="J46217" t="s">
        <v>29</v>
      </c>
      <c r="K46217">
        <v>11.7</v>
      </c>
      <c r="L46217" t="s">
        <v>29</v>
      </c>
      <c r="M46217">
        <v>7.2</v>
      </c>
      <c r="N46217" t="s">
        <v>29</v>
      </c>
      <c r="O46217">
        <v>5.4</v>
      </c>
      <c r="P46217" t="s">
        <v>29</v>
      </c>
      <c r="Q46217">
        <v>46</v>
      </c>
      <c r="R46217" t="s">
        <v>29</v>
      </c>
      <c r="S46217">
        <v>85</v>
      </c>
      <c r="T46217" t="s">
        <v>29</v>
      </c>
      <c r="U46217">
        <v>0</v>
      </c>
      <c r="V46217" t="s">
        <v>31</v>
      </c>
      <c r="W46217">
        <v>286</v>
      </c>
      <c r="X46217" t="s">
        <v>31</v>
      </c>
      <c r="Y46217">
        <v>66</v>
      </c>
      <c r="Z46217" t="s">
        <v>29</v>
      </c>
    </row>
    <row r="46218" spans="1:26" x14ac:dyDescent="0.25">
      <c r="A46218">
        <v>79191005</v>
      </c>
      <c r="B46218" t="s">
        <v>320</v>
      </c>
      <c r="C46218" t="s">
        <v>321</v>
      </c>
      <c r="D46218" t="s">
        <v>322</v>
      </c>
      <c r="E46218">
        <v>57</v>
      </c>
      <c r="F46218">
        <v>20210228</v>
      </c>
      <c r="G46218">
        <v>0</v>
      </c>
      <c r="H46218" t="s">
        <v>29</v>
      </c>
      <c r="I46218">
        <v>2.2999999999999998</v>
      </c>
      <c r="J46218" t="s">
        <v>29</v>
      </c>
      <c r="K46218">
        <v>12.9</v>
      </c>
      <c r="L46218" t="s">
        <v>29</v>
      </c>
      <c r="M46218">
        <v>7.6</v>
      </c>
      <c r="N46218" t="s">
        <v>29</v>
      </c>
      <c r="O46218">
        <v>5.3</v>
      </c>
      <c r="P46218" t="s">
        <v>29</v>
      </c>
      <c r="Q46218">
        <v>55</v>
      </c>
      <c r="R46218" t="s">
        <v>29</v>
      </c>
      <c r="S46218">
        <v>88</v>
      </c>
      <c r="T46218" t="s">
        <v>29</v>
      </c>
      <c r="U46218">
        <v>0</v>
      </c>
      <c r="V46218" t="s">
        <v>31</v>
      </c>
      <c r="W46218">
        <v>308</v>
      </c>
      <c r="X46218" t="s">
        <v>31</v>
      </c>
      <c r="Y46218">
        <v>71</v>
      </c>
      <c r="Z46218" t="s">
        <v>29</v>
      </c>
    </row>
    <row r="46219" spans="1:26" x14ac:dyDescent="0.25">
      <c r="A46219">
        <v>79191005</v>
      </c>
      <c r="B46219" t="s">
        <v>320</v>
      </c>
      <c r="C46219" t="s">
        <v>321</v>
      </c>
      <c r="D46219" t="s">
        <v>322</v>
      </c>
      <c r="E46219">
        <v>57</v>
      </c>
      <c r="F46219">
        <v>20210301</v>
      </c>
      <c r="G46219">
        <v>0</v>
      </c>
      <c r="H46219" t="s">
        <v>29</v>
      </c>
      <c r="I46219">
        <v>3.7</v>
      </c>
      <c r="J46219" t="s">
        <v>29</v>
      </c>
      <c r="K46219">
        <v>17.399999999999999</v>
      </c>
      <c r="L46219" t="s">
        <v>29</v>
      </c>
      <c r="M46219">
        <v>10.1</v>
      </c>
      <c r="N46219" t="s">
        <v>29</v>
      </c>
      <c r="O46219">
        <v>3.3</v>
      </c>
      <c r="P46219" t="s">
        <v>29</v>
      </c>
      <c r="Q46219">
        <v>39</v>
      </c>
      <c r="R46219" t="s">
        <v>29</v>
      </c>
      <c r="S46219">
        <v>88</v>
      </c>
      <c r="T46219" t="s">
        <v>29</v>
      </c>
      <c r="U46219">
        <v>36</v>
      </c>
      <c r="V46219" t="s">
        <v>31</v>
      </c>
      <c r="W46219">
        <v>378</v>
      </c>
      <c r="X46219" t="s">
        <v>31</v>
      </c>
      <c r="Y46219">
        <v>67</v>
      </c>
      <c r="Z46219" t="s">
        <v>29</v>
      </c>
    </row>
    <row r="46220" spans="1:26" x14ac:dyDescent="0.25">
      <c r="A46220">
        <v>79191005</v>
      </c>
      <c r="B46220" t="s">
        <v>320</v>
      </c>
      <c r="C46220" t="s">
        <v>321</v>
      </c>
      <c r="D46220" t="s">
        <v>322</v>
      </c>
      <c r="E46220">
        <v>57</v>
      </c>
      <c r="F46220">
        <v>20210302</v>
      </c>
      <c r="G46220">
        <v>0</v>
      </c>
      <c r="H46220" t="s">
        <v>29</v>
      </c>
      <c r="I46220">
        <v>6.5</v>
      </c>
      <c r="J46220" t="s">
        <v>29</v>
      </c>
      <c r="K46220">
        <v>16.3</v>
      </c>
      <c r="L46220" t="s">
        <v>29</v>
      </c>
      <c r="M46220">
        <v>10.7</v>
      </c>
      <c r="N46220" t="s">
        <v>29</v>
      </c>
      <c r="O46220">
        <v>3.2</v>
      </c>
      <c r="P46220" t="s">
        <v>29</v>
      </c>
      <c r="Q46220">
        <v>46</v>
      </c>
      <c r="R46220" t="s">
        <v>29</v>
      </c>
      <c r="S46220">
        <v>80</v>
      </c>
      <c r="T46220" t="s">
        <v>29</v>
      </c>
      <c r="U46220">
        <v>0</v>
      </c>
      <c r="V46220" t="s">
        <v>31</v>
      </c>
      <c r="W46220">
        <v>11</v>
      </c>
      <c r="X46220" t="s">
        <v>31</v>
      </c>
      <c r="Y46220">
        <v>64</v>
      </c>
      <c r="Z46220" t="s">
        <v>29</v>
      </c>
    </row>
    <row r="46221" spans="1:26" x14ac:dyDescent="0.25">
      <c r="A46221">
        <v>79191005</v>
      </c>
      <c r="B46221" t="s">
        <v>320</v>
      </c>
      <c r="C46221" t="s">
        <v>321</v>
      </c>
      <c r="D46221" t="s">
        <v>322</v>
      </c>
      <c r="E46221">
        <v>57</v>
      </c>
      <c r="F46221">
        <v>20210303</v>
      </c>
      <c r="G46221">
        <v>0</v>
      </c>
      <c r="H46221" t="s">
        <v>29</v>
      </c>
      <c r="I46221">
        <v>7.1</v>
      </c>
      <c r="J46221" t="s">
        <v>29</v>
      </c>
      <c r="K46221">
        <v>18</v>
      </c>
      <c r="L46221" t="s">
        <v>29</v>
      </c>
      <c r="M46221">
        <v>11.5</v>
      </c>
      <c r="N46221" t="s">
        <v>29</v>
      </c>
      <c r="O46221">
        <v>1.8</v>
      </c>
      <c r="P46221" t="s">
        <v>29</v>
      </c>
      <c r="Q46221">
        <v>53</v>
      </c>
      <c r="R46221" t="s">
        <v>29</v>
      </c>
      <c r="S46221">
        <v>94</v>
      </c>
      <c r="T46221" t="s">
        <v>29</v>
      </c>
      <c r="U46221">
        <v>0</v>
      </c>
      <c r="V46221" t="s">
        <v>31</v>
      </c>
      <c r="W46221">
        <v>325</v>
      </c>
      <c r="X46221" t="s">
        <v>31</v>
      </c>
      <c r="Y46221">
        <v>73</v>
      </c>
      <c r="Z46221" t="s">
        <v>29</v>
      </c>
    </row>
    <row r="46222" spans="1:26" x14ac:dyDescent="0.25">
      <c r="A46222">
        <v>79191005</v>
      </c>
      <c r="B46222" t="s">
        <v>320</v>
      </c>
      <c r="C46222" t="s">
        <v>321</v>
      </c>
      <c r="D46222" t="s">
        <v>322</v>
      </c>
      <c r="E46222">
        <v>57</v>
      </c>
      <c r="F46222">
        <v>20210304</v>
      </c>
      <c r="G46222">
        <v>0</v>
      </c>
      <c r="H46222" t="s">
        <v>29</v>
      </c>
      <c r="I46222">
        <v>6.6</v>
      </c>
      <c r="J46222" t="s">
        <v>29</v>
      </c>
      <c r="K46222">
        <v>15.6</v>
      </c>
      <c r="L46222" t="s">
        <v>29</v>
      </c>
      <c r="M46222">
        <v>10.1</v>
      </c>
      <c r="N46222" t="s">
        <v>29</v>
      </c>
      <c r="O46222">
        <v>2</v>
      </c>
      <c r="P46222" t="s">
        <v>29</v>
      </c>
      <c r="Q46222">
        <v>48</v>
      </c>
      <c r="R46222" t="s">
        <v>29</v>
      </c>
      <c r="S46222">
        <v>98</v>
      </c>
      <c r="T46222" t="s">
        <v>29</v>
      </c>
      <c r="U46222">
        <v>0</v>
      </c>
      <c r="V46222" t="s">
        <v>31</v>
      </c>
      <c r="W46222">
        <v>804</v>
      </c>
      <c r="X46222" t="s">
        <v>31</v>
      </c>
      <c r="Y46222">
        <v>79</v>
      </c>
      <c r="Z46222" t="s">
        <v>29</v>
      </c>
    </row>
    <row r="46223" spans="1:26" x14ac:dyDescent="0.25">
      <c r="A46223">
        <v>79191005</v>
      </c>
      <c r="B46223" t="s">
        <v>320</v>
      </c>
      <c r="C46223" t="s">
        <v>321</v>
      </c>
      <c r="D46223" t="s">
        <v>322</v>
      </c>
      <c r="E46223">
        <v>57</v>
      </c>
      <c r="F46223">
        <v>20210305</v>
      </c>
      <c r="G46223">
        <v>0</v>
      </c>
      <c r="H46223" t="s">
        <v>29</v>
      </c>
      <c r="I46223">
        <v>4.9000000000000004</v>
      </c>
      <c r="J46223" t="s">
        <v>29</v>
      </c>
      <c r="K46223">
        <v>9.1</v>
      </c>
      <c r="L46223" t="s">
        <v>29</v>
      </c>
      <c r="M46223">
        <v>6.5</v>
      </c>
      <c r="N46223" t="s">
        <v>29</v>
      </c>
      <c r="O46223">
        <v>5</v>
      </c>
      <c r="P46223" t="s">
        <v>29</v>
      </c>
      <c r="Q46223">
        <v>65</v>
      </c>
      <c r="R46223" t="s">
        <v>29</v>
      </c>
      <c r="S46223">
        <v>97</v>
      </c>
      <c r="T46223" t="s">
        <v>29</v>
      </c>
      <c r="U46223">
        <v>0</v>
      </c>
      <c r="V46223" t="s">
        <v>31</v>
      </c>
      <c r="W46223">
        <v>515</v>
      </c>
      <c r="X46223" t="s">
        <v>31</v>
      </c>
      <c r="Y46223">
        <v>77</v>
      </c>
      <c r="Z46223" t="s">
        <v>29</v>
      </c>
    </row>
    <row r="46224" spans="1:26" x14ac:dyDescent="0.25">
      <c r="A46224">
        <v>79191005</v>
      </c>
      <c r="B46224" t="s">
        <v>320</v>
      </c>
      <c r="C46224" t="s">
        <v>321</v>
      </c>
      <c r="D46224" t="s">
        <v>322</v>
      </c>
      <c r="E46224">
        <v>57</v>
      </c>
      <c r="F46224">
        <v>20210306</v>
      </c>
      <c r="G46224">
        <v>0</v>
      </c>
      <c r="H46224" t="s">
        <v>29</v>
      </c>
      <c r="I46224">
        <v>1</v>
      </c>
      <c r="J46224" t="s">
        <v>29</v>
      </c>
      <c r="K46224">
        <v>10.8</v>
      </c>
      <c r="L46224" t="s">
        <v>29</v>
      </c>
      <c r="M46224">
        <v>5.6</v>
      </c>
      <c r="N46224" t="s">
        <v>29</v>
      </c>
      <c r="O46224">
        <v>4.0999999999999996</v>
      </c>
      <c r="P46224" t="s">
        <v>29</v>
      </c>
      <c r="Q46224">
        <v>52</v>
      </c>
      <c r="R46224" t="s">
        <v>29</v>
      </c>
      <c r="S46224">
        <v>80</v>
      </c>
      <c r="T46224" t="s">
        <v>29</v>
      </c>
      <c r="U46224">
        <v>0</v>
      </c>
      <c r="V46224" t="s">
        <v>31</v>
      </c>
      <c r="W46224">
        <v>28</v>
      </c>
      <c r="X46224" t="s">
        <v>31</v>
      </c>
      <c r="Y46224">
        <v>68</v>
      </c>
      <c r="Z46224" t="s">
        <v>29</v>
      </c>
    </row>
    <row r="46225" spans="1:26" x14ac:dyDescent="0.25">
      <c r="A46225">
        <v>79191005</v>
      </c>
      <c r="B46225" t="s">
        <v>320</v>
      </c>
      <c r="C46225" t="s">
        <v>321</v>
      </c>
      <c r="D46225" t="s">
        <v>322</v>
      </c>
      <c r="E46225">
        <v>57</v>
      </c>
      <c r="F46225">
        <v>20210307</v>
      </c>
      <c r="G46225">
        <v>0</v>
      </c>
      <c r="H46225" t="s">
        <v>29</v>
      </c>
      <c r="I46225">
        <v>4.5</v>
      </c>
      <c r="J46225" t="s">
        <v>29</v>
      </c>
      <c r="K46225">
        <v>10.6</v>
      </c>
      <c r="L46225" t="s">
        <v>29</v>
      </c>
      <c r="M46225">
        <v>7.4</v>
      </c>
      <c r="N46225" t="s">
        <v>29</v>
      </c>
      <c r="O46225">
        <v>2.4</v>
      </c>
      <c r="P46225" t="s">
        <v>29</v>
      </c>
      <c r="Q46225">
        <v>58</v>
      </c>
      <c r="R46225" t="s">
        <v>29</v>
      </c>
      <c r="S46225">
        <v>77</v>
      </c>
      <c r="T46225" t="s">
        <v>29</v>
      </c>
      <c r="U46225">
        <v>0</v>
      </c>
      <c r="V46225" t="s">
        <v>31</v>
      </c>
      <c r="W46225">
        <v>0</v>
      </c>
      <c r="X46225" t="s">
        <v>31</v>
      </c>
      <c r="Y46225">
        <v>69</v>
      </c>
      <c r="Z46225" t="s">
        <v>29</v>
      </c>
    </row>
    <row r="46226" spans="1:26" x14ac:dyDescent="0.25">
      <c r="A46226">
        <v>79191005</v>
      </c>
      <c r="B46226" t="s">
        <v>320</v>
      </c>
      <c r="C46226" t="s">
        <v>321</v>
      </c>
      <c r="D46226" t="s">
        <v>322</v>
      </c>
      <c r="E46226">
        <v>57</v>
      </c>
      <c r="F46226">
        <v>20210308</v>
      </c>
      <c r="G46226">
        <v>0</v>
      </c>
      <c r="H46226" t="s">
        <v>29</v>
      </c>
      <c r="I46226">
        <v>2.2999999999999998</v>
      </c>
      <c r="J46226" t="s">
        <v>29</v>
      </c>
      <c r="K46226">
        <v>10.9</v>
      </c>
      <c r="L46226" t="s">
        <v>29</v>
      </c>
      <c r="M46226">
        <v>5.4</v>
      </c>
      <c r="N46226" t="s">
        <v>29</v>
      </c>
      <c r="O46226">
        <v>3.8</v>
      </c>
      <c r="P46226" t="s">
        <v>29</v>
      </c>
      <c r="Q46226">
        <v>44</v>
      </c>
      <c r="R46226" t="s">
        <v>29</v>
      </c>
      <c r="S46226">
        <v>80</v>
      </c>
      <c r="T46226" t="s">
        <v>29</v>
      </c>
      <c r="U46226">
        <v>0</v>
      </c>
      <c r="V46226" t="s">
        <v>31</v>
      </c>
      <c r="W46226">
        <v>1</v>
      </c>
      <c r="X46226" t="s">
        <v>31</v>
      </c>
      <c r="Y46226">
        <v>63</v>
      </c>
      <c r="Z46226" t="s">
        <v>29</v>
      </c>
    </row>
    <row r="46227" spans="1:26" x14ac:dyDescent="0.25">
      <c r="A46227">
        <v>79191005</v>
      </c>
      <c r="B46227" t="s">
        <v>320</v>
      </c>
      <c r="C46227" t="s">
        <v>321</v>
      </c>
      <c r="D46227" t="s">
        <v>322</v>
      </c>
      <c r="E46227">
        <v>57</v>
      </c>
      <c r="F46227">
        <v>20210309</v>
      </c>
      <c r="G46227">
        <v>0</v>
      </c>
      <c r="H46227" t="s">
        <v>29</v>
      </c>
      <c r="I46227">
        <v>-2.8</v>
      </c>
      <c r="J46227" t="s">
        <v>29</v>
      </c>
      <c r="K46227">
        <v>10.6</v>
      </c>
      <c r="L46227" t="s">
        <v>29</v>
      </c>
      <c r="M46227">
        <v>3.5</v>
      </c>
      <c r="N46227" t="s">
        <v>29</v>
      </c>
      <c r="O46227">
        <v>1.5</v>
      </c>
      <c r="P46227" t="s">
        <v>29</v>
      </c>
      <c r="Q46227">
        <v>42</v>
      </c>
      <c r="R46227" t="s">
        <v>29</v>
      </c>
      <c r="S46227">
        <v>96</v>
      </c>
      <c r="T46227" t="s">
        <v>29</v>
      </c>
      <c r="U46227">
        <v>0</v>
      </c>
      <c r="V46227" t="s">
        <v>31</v>
      </c>
      <c r="W46227">
        <v>604</v>
      </c>
      <c r="X46227" t="s">
        <v>31</v>
      </c>
      <c r="Y46227">
        <v>70</v>
      </c>
      <c r="Z46227" t="s">
        <v>29</v>
      </c>
    </row>
    <row r="46228" spans="1:26" x14ac:dyDescent="0.25">
      <c r="A46228">
        <v>79191005</v>
      </c>
      <c r="B46228" t="s">
        <v>320</v>
      </c>
      <c r="C46228" t="s">
        <v>321</v>
      </c>
      <c r="D46228" t="s">
        <v>322</v>
      </c>
      <c r="E46228">
        <v>57</v>
      </c>
      <c r="F46228">
        <v>20210310</v>
      </c>
      <c r="G46228">
        <v>1</v>
      </c>
      <c r="H46228" t="s">
        <v>29</v>
      </c>
      <c r="I46228">
        <v>-3.1</v>
      </c>
      <c r="J46228" t="s">
        <v>29</v>
      </c>
      <c r="K46228">
        <v>12.3</v>
      </c>
      <c r="L46228" t="s">
        <v>29</v>
      </c>
      <c r="M46228">
        <v>5.2</v>
      </c>
      <c r="N46228" t="s">
        <v>29</v>
      </c>
      <c r="O46228">
        <v>4.5999999999999996</v>
      </c>
      <c r="P46228" t="s">
        <v>29</v>
      </c>
      <c r="Q46228">
        <v>61</v>
      </c>
      <c r="R46228" t="s">
        <v>29</v>
      </c>
      <c r="S46228">
        <v>99</v>
      </c>
      <c r="T46228" t="s">
        <v>29</v>
      </c>
      <c r="U46228">
        <v>0</v>
      </c>
      <c r="V46228" t="s">
        <v>31</v>
      </c>
      <c r="W46228">
        <v>984</v>
      </c>
      <c r="X46228" t="s">
        <v>31</v>
      </c>
      <c r="Y46228">
        <v>84</v>
      </c>
      <c r="Z46228" t="s">
        <v>29</v>
      </c>
    </row>
    <row r="46229" spans="1:26" x14ac:dyDescent="0.25">
      <c r="A46229">
        <v>79191005</v>
      </c>
      <c r="B46229" t="s">
        <v>320</v>
      </c>
      <c r="C46229" t="s">
        <v>321</v>
      </c>
      <c r="D46229" t="s">
        <v>322</v>
      </c>
      <c r="E46229">
        <v>57</v>
      </c>
      <c r="F46229">
        <v>20210311</v>
      </c>
      <c r="G46229">
        <v>8.3000000000000007</v>
      </c>
      <c r="H46229" t="s">
        <v>29</v>
      </c>
      <c r="I46229">
        <v>7.5</v>
      </c>
      <c r="J46229" t="s">
        <v>29</v>
      </c>
      <c r="K46229">
        <v>13.1</v>
      </c>
      <c r="L46229" t="s">
        <v>29</v>
      </c>
      <c r="M46229">
        <v>10.9</v>
      </c>
      <c r="N46229" t="s">
        <v>29</v>
      </c>
      <c r="O46229">
        <v>8.1</v>
      </c>
      <c r="P46229" t="s">
        <v>29</v>
      </c>
      <c r="Q46229">
        <v>65</v>
      </c>
      <c r="R46229" t="s">
        <v>29</v>
      </c>
      <c r="S46229">
        <v>100</v>
      </c>
      <c r="T46229" t="s">
        <v>29</v>
      </c>
      <c r="U46229">
        <v>0</v>
      </c>
      <c r="V46229" t="s">
        <v>31</v>
      </c>
      <c r="W46229">
        <v>1108</v>
      </c>
      <c r="X46229" t="s">
        <v>31</v>
      </c>
      <c r="Y46229">
        <v>87</v>
      </c>
      <c r="Z46229" t="s">
        <v>29</v>
      </c>
    </row>
    <row r="46230" spans="1:26" x14ac:dyDescent="0.25">
      <c r="A46230">
        <v>79191005</v>
      </c>
      <c r="B46230" t="s">
        <v>320</v>
      </c>
      <c r="C46230" t="s">
        <v>321</v>
      </c>
      <c r="D46230" t="s">
        <v>322</v>
      </c>
      <c r="E46230">
        <v>57</v>
      </c>
      <c r="F46230">
        <v>20210312</v>
      </c>
      <c r="G46230">
        <v>1.4</v>
      </c>
      <c r="H46230" t="s">
        <v>29</v>
      </c>
      <c r="I46230">
        <v>3.6</v>
      </c>
      <c r="J46230" t="s">
        <v>29</v>
      </c>
      <c r="K46230">
        <v>12.7</v>
      </c>
      <c r="L46230" t="s">
        <v>29</v>
      </c>
      <c r="M46230">
        <v>8.6</v>
      </c>
      <c r="N46230" t="s">
        <v>29</v>
      </c>
      <c r="O46230">
        <v>5.8</v>
      </c>
      <c r="P46230" t="s">
        <v>29</v>
      </c>
      <c r="Q46230">
        <v>60</v>
      </c>
      <c r="R46230" t="s">
        <v>29</v>
      </c>
      <c r="S46230">
        <v>98</v>
      </c>
      <c r="T46230" t="s">
        <v>29</v>
      </c>
      <c r="U46230">
        <v>0</v>
      </c>
      <c r="V46230" t="s">
        <v>31</v>
      </c>
      <c r="W46230">
        <v>906</v>
      </c>
      <c r="X46230" t="s">
        <v>31</v>
      </c>
      <c r="Y46230">
        <v>84</v>
      </c>
      <c r="Z46230" t="s">
        <v>29</v>
      </c>
    </row>
    <row r="46231" spans="1:26" x14ac:dyDescent="0.25">
      <c r="A46231">
        <v>79191005</v>
      </c>
      <c r="B46231" t="s">
        <v>320</v>
      </c>
      <c r="C46231" t="s">
        <v>321</v>
      </c>
      <c r="D46231" t="s">
        <v>322</v>
      </c>
      <c r="E46231">
        <v>57</v>
      </c>
      <c r="F46231">
        <v>20210313</v>
      </c>
      <c r="G46231">
        <v>7</v>
      </c>
      <c r="H46231" t="s">
        <v>29</v>
      </c>
      <c r="I46231">
        <v>8</v>
      </c>
      <c r="J46231" t="s">
        <v>29</v>
      </c>
      <c r="K46231">
        <v>12.9</v>
      </c>
      <c r="L46231" t="s">
        <v>29</v>
      </c>
      <c r="M46231">
        <v>9.4</v>
      </c>
      <c r="N46231" t="s">
        <v>29</v>
      </c>
      <c r="O46231">
        <v>8.4</v>
      </c>
      <c r="P46231" t="s">
        <v>29</v>
      </c>
      <c r="Q46231">
        <v>59</v>
      </c>
      <c r="R46231" t="s">
        <v>29</v>
      </c>
      <c r="S46231">
        <v>95</v>
      </c>
      <c r="T46231" t="s">
        <v>29</v>
      </c>
      <c r="U46231">
        <v>0</v>
      </c>
      <c r="V46231" t="s">
        <v>31</v>
      </c>
      <c r="W46231">
        <v>997</v>
      </c>
      <c r="X46231" t="s">
        <v>31</v>
      </c>
      <c r="Y46231">
        <v>81</v>
      </c>
      <c r="Z46231" t="s">
        <v>29</v>
      </c>
    </row>
    <row r="46232" spans="1:26" x14ac:dyDescent="0.25">
      <c r="A46232">
        <v>79191005</v>
      </c>
      <c r="B46232" t="s">
        <v>320</v>
      </c>
      <c r="C46232" t="s">
        <v>321</v>
      </c>
      <c r="D46232" t="s">
        <v>322</v>
      </c>
      <c r="E46232">
        <v>57</v>
      </c>
      <c r="F46232">
        <v>20210314</v>
      </c>
      <c r="G46232">
        <v>0</v>
      </c>
      <c r="H46232" t="s">
        <v>29</v>
      </c>
      <c r="I46232">
        <v>2.7</v>
      </c>
      <c r="J46232" t="s">
        <v>29</v>
      </c>
      <c r="K46232">
        <v>12.6</v>
      </c>
      <c r="L46232" t="s">
        <v>29</v>
      </c>
      <c r="M46232">
        <v>7.4</v>
      </c>
      <c r="N46232" t="s">
        <v>29</v>
      </c>
      <c r="O46232">
        <v>3.9</v>
      </c>
      <c r="P46232" t="s">
        <v>29</v>
      </c>
      <c r="Q46232">
        <v>44</v>
      </c>
      <c r="R46232" t="s">
        <v>29</v>
      </c>
      <c r="S46232">
        <v>93</v>
      </c>
      <c r="T46232" t="s">
        <v>29</v>
      </c>
      <c r="U46232">
        <v>0</v>
      </c>
      <c r="V46232" t="s">
        <v>31</v>
      </c>
      <c r="W46232">
        <v>721</v>
      </c>
      <c r="X46232" t="s">
        <v>31</v>
      </c>
      <c r="Y46232">
        <v>74</v>
      </c>
      <c r="Z46232" t="s">
        <v>29</v>
      </c>
    </row>
    <row r="46233" spans="1:26" x14ac:dyDescent="0.25">
      <c r="A46233">
        <v>79191005</v>
      </c>
      <c r="B46233" t="s">
        <v>320</v>
      </c>
      <c r="C46233" t="s">
        <v>321</v>
      </c>
      <c r="D46233" t="s">
        <v>322</v>
      </c>
      <c r="E46233">
        <v>57</v>
      </c>
      <c r="F46233">
        <v>20210315</v>
      </c>
      <c r="G46233">
        <v>0</v>
      </c>
      <c r="H46233" t="s">
        <v>29</v>
      </c>
      <c r="I46233">
        <v>4.4000000000000004</v>
      </c>
      <c r="J46233" t="s">
        <v>29</v>
      </c>
      <c r="K46233">
        <v>13.1</v>
      </c>
      <c r="L46233" t="s">
        <v>29</v>
      </c>
      <c r="M46233">
        <v>9.6</v>
      </c>
      <c r="N46233" t="s">
        <v>29</v>
      </c>
      <c r="O46233">
        <v>3.8</v>
      </c>
      <c r="P46233" t="s">
        <v>29</v>
      </c>
      <c r="Q46233">
        <v>63</v>
      </c>
      <c r="R46233" t="s">
        <v>29</v>
      </c>
      <c r="S46233">
        <v>97</v>
      </c>
      <c r="T46233" t="s">
        <v>29</v>
      </c>
      <c r="U46233">
        <v>0</v>
      </c>
      <c r="V46233" t="s">
        <v>31</v>
      </c>
      <c r="W46233">
        <v>934</v>
      </c>
      <c r="X46233" t="s">
        <v>31</v>
      </c>
      <c r="Y46233">
        <v>82</v>
      </c>
      <c r="Z46233" t="s">
        <v>29</v>
      </c>
    </row>
    <row r="46234" spans="1:26" x14ac:dyDescent="0.25">
      <c r="A46234">
        <v>79191005</v>
      </c>
      <c r="B46234" t="s">
        <v>320</v>
      </c>
      <c r="C46234" t="s">
        <v>321</v>
      </c>
      <c r="D46234" t="s">
        <v>322</v>
      </c>
      <c r="E46234">
        <v>57</v>
      </c>
      <c r="F46234">
        <v>20210316</v>
      </c>
      <c r="G46234">
        <v>0</v>
      </c>
      <c r="H46234" t="s">
        <v>29</v>
      </c>
      <c r="I46234">
        <v>1</v>
      </c>
      <c r="J46234" t="s">
        <v>29</v>
      </c>
      <c r="K46234">
        <v>15.5</v>
      </c>
      <c r="L46234" t="s">
        <v>29</v>
      </c>
      <c r="M46234">
        <v>9.8000000000000007</v>
      </c>
      <c r="N46234" t="s">
        <v>29</v>
      </c>
      <c r="O46234">
        <v>2.6</v>
      </c>
      <c r="P46234" t="s">
        <v>29</v>
      </c>
      <c r="Q46234">
        <v>57</v>
      </c>
      <c r="R46234" t="s">
        <v>29</v>
      </c>
      <c r="S46234">
        <v>100</v>
      </c>
      <c r="T46234" t="s">
        <v>29</v>
      </c>
      <c r="U46234">
        <v>0</v>
      </c>
      <c r="V46234" t="s">
        <v>31</v>
      </c>
      <c r="W46234">
        <v>902</v>
      </c>
      <c r="X46234" t="s">
        <v>31</v>
      </c>
      <c r="Y46234">
        <v>83</v>
      </c>
      <c r="Z46234" t="s">
        <v>29</v>
      </c>
    </row>
    <row r="46235" spans="1:26" x14ac:dyDescent="0.25">
      <c r="A46235">
        <v>79191005</v>
      </c>
      <c r="B46235" t="s">
        <v>320</v>
      </c>
      <c r="C46235" t="s">
        <v>321</v>
      </c>
      <c r="D46235" t="s">
        <v>322</v>
      </c>
      <c r="E46235">
        <v>57</v>
      </c>
      <c r="F46235">
        <v>20210317</v>
      </c>
      <c r="G46235">
        <v>0</v>
      </c>
      <c r="H46235" t="s">
        <v>29</v>
      </c>
      <c r="I46235">
        <v>6.8</v>
      </c>
      <c r="J46235" t="s">
        <v>29</v>
      </c>
      <c r="K46235">
        <v>12.6</v>
      </c>
      <c r="L46235" t="s">
        <v>29</v>
      </c>
      <c r="M46235">
        <v>9.6</v>
      </c>
      <c r="N46235" t="s">
        <v>29</v>
      </c>
      <c r="O46235">
        <v>4.5999999999999996</v>
      </c>
      <c r="P46235" t="s">
        <v>29</v>
      </c>
      <c r="Q46235">
        <v>50</v>
      </c>
      <c r="R46235" t="s">
        <v>29</v>
      </c>
      <c r="S46235">
        <v>92</v>
      </c>
      <c r="T46235" t="s">
        <v>29</v>
      </c>
      <c r="U46235">
        <v>0</v>
      </c>
      <c r="V46235" t="s">
        <v>31</v>
      </c>
      <c r="W46235">
        <v>377</v>
      </c>
      <c r="X46235" t="s">
        <v>31</v>
      </c>
      <c r="Y46235">
        <v>68</v>
      </c>
      <c r="Z46235" t="s">
        <v>29</v>
      </c>
    </row>
    <row r="46236" spans="1:26" x14ac:dyDescent="0.25">
      <c r="A46236">
        <v>79191005</v>
      </c>
      <c r="B46236" t="s">
        <v>320</v>
      </c>
      <c r="C46236" t="s">
        <v>321</v>
      </c>
      <c r="D46236" t="s">
        <v>322</v>
      </c>
      <c r="E46236">
        <v>57</v>
      </c>
      <c r="F46236">
        <v>20210318</v>
      </c>
      <c r="G46236">
        <v>0.4</v>
      </c>
      <c r="H46236" t="s">
        <v>29</v>
      </c>
      <c r="I46236">
        <v>2.9</v>
      </c>
      <c r="J46236" t="s">
        <v>29</v>
      </c>
      <c r="K46236">
        <v>9.1999999999999993</v>
      </c>
      <c r="L46236" t="s">
        <v>29</v>
      </c>
      <c r="M46236">
        <v>6.7</v>
      </c>
      <c r="N46236" t="s">
        <v>29</v>
      </c>
      <c r="O46236">
        <v>3</v>
      </c>
      <c r="P46236" t="s">
        <v>29</v>
      </c>
      <c r="Q46236">
        <v>56</v>
      </c>
      <c r="R46236" t="s">
        <v>29</v>
      </c>
      <c r="S46236">
        <v>94</v>
      </c>
      <c r="T46236" t="s">
        <v>29</v>
      </c>
      <c r="U46236">
        <v>0</v>
      </c>
      <c r="V46236" t="s">
        <v>31</v>
      </c>
      <c r="W46236">
        <v>545</v>
      </c>
      <c r="X46236" t="s">
        <v>31</v>
      </c>
      <c r="Y46236">
        <v>75</v>
      </c>
      <c r="Z46236" t="s">
        <v>29</v>
      </c>
    </row>
    <row r="46237" spans="1:26" x14ac:dyDescent="0.25">
      <c r="A46237">
        <v>79191005</v>
      </c>
      <c r="B46237" t="s">
        <v>320</v>
      </c>
      <c r="C46237" t="s">
        <v>321</v>
      </c>
      <c r="D46237" t="s">
        <v>322</v>
      </c>
      <c r="E46237">
        <v>57</v>
      </c>
      <c r="F46237">
        <v>20210319</v>
      </c>
      <c r="G46237">
        <v>0</v>
      </c>
      <c r="H46237" t="s">
        <v>29</v>
      </c>
      <c r="I46237">
        <v>5.5</v>
      </c>
      <c r="J46237" t="s">
        <v>29</v>
      </c>
      <c r="K46237">
        <v>10</v>
      </c>
      <c r="L46237" t="s">
        <v>29</v>
      </c>
      <c r="M46237">
        <v>6.8</v>
      </c>
      <c r="N46237" t="s">
        <v>29</v>
      </c>
      <c r="O46237">
        <v>5.5</v>
      </c>
      <c r="P46237" t="s">
        <v>29</v>
      </c>
      <c r="Q46237">
        <v>48</v>
      </c>
      <c r="R46237" t="s">
        <v>29</v>
      </c>
      <c r="S46237">
        <v>98</v>
      </c>
      <c r="T46237" t="s">
        <v>29</v>
      </c>
      <c r="U46237">
        <v>0</v>
      </c>
      <c r="V46237" t="s">
        <v>31</v>
      </c>
      <c r="W46237">
        <v>546</v>
      </c>
      <c r="X46237" t="s">
        <v>31</v>
      </c>
      <c r="Y46237">
        <v>70</v>
      </c>
      <c r="Z46237" t="s">
        <v>29</v>
      </c>
    </row>
    <row r="46238" spans="1:26" x14ac:dyDescent="0.25">
      <c r="A46238">
        <v>79191005</v>
      </c>
      <c r="B46238" t="s">
        <v>320</v>
      </c>
      <c r="C46238" t="s">
        <v>321</v>
      </c>
      <c r="D46238" t="s">
        <v>322</v>
      </c>
      <c r="E46238">
        <v>57</v>
      </c>
      <c r="F46238">
        <v>20210320</v>
      </c>
      <c r="G46238">
        <v>0</v>
      </c>
      <c r="H46238" t="s">
        <v>29</v>
      </c>
      <c r="I46238">
        <v>-0.1</v>
      </c>
      <c r="J46238" t="s">
        <v>29</v>
      </c>
      <c r="K46238">
        <v>11.6</v>
      </c>
      <c r="L46238" t="s">
        <v>29</v>
      </c>
      <c r="M46238">
        <v>5.6</v>
      </c>
      <c r="N46238" t="s">
        <v>29</v>
      </c>
      <c r="O46238">
        <v>4.0999999999999996</v>
      </c>
      <c r="P46238" t="s">
        <v>29</v>
      </c>
      <c r="Q46238">
        <v>38</v>
      </c>
      <c r="R46238" t="s">
        <v>29</v>
      </c>
      <c r="S46238">
        <v>82</v>
      </c>
      <c r="T46238" t="s">
        <v>29</v>
      </c>
      <c r="U46238">
        <v>20</v>
      </c>
      <c r="V46238" t="s">
        <v>31</v>
      </c>
      <c r="W46238">
        <v>103</v>
      </c>
      <c r="X46238" t="s">
        <v>31</v>
      </c>
      <c r="Y46238">
        <v>63</v>
      </c>
      <c r="Z46238" t="s">
        <v>29</v>
      </c>
    </row>
    <row r="46239" spans="1:26" x14ac:dyDescent="0.25">
      <c r="A46239">
        <v>79191005</v>
      </c>
      <c r="B46239" t="s">
        <v>320</v>
      </c>
      <c r="C46239" t="s">
        <v>321</v>
      </c>
      <c r="D46239" t="s">
        <v>322</v>
      </c>
      <c r="E46239">
        <v>57</v>
      </c>
      <c r="F46239">
        <v>20210321</v>
      </c>
      <c r="G46239">
        <v>0</v>
      </c>
      <c r="H46239" t="s">
        <v>29</v>
      </c>
      <c r="I46239">
        <v>-0.4</v>
      </c>
      <c r="J46239" t="s">
        <v>29</v>
      </c>
      <c r="K46239">
        <v>9.6999999999999993</v>
      </c>
      <c r="L46239" t="s">
        <v>29</v>
      </c>
      <c r="M46239">
        <v>5.5</v>
      </c>
      <c r="N46239" t="s">
        <v>29</v>
      </c>
      <c r="O46239">
        <v>2.2999999999999998</v>
      </c>
      <c r="P46239" t="s">
        <v>29</v>
      </c>
      <c r="Q46239">
        <v>70</v>
      </c>
      <c r="R46239" t="s">
        <v>29</v>
      </c>
      <c r="S46239">
        <v>97</v>
      </c>
      <c r="T46239" t="s">
        <v>29</v>
      </c>
      <c r="U46239">
        <v>0</v>
      </c>
      <c r="V46239" t="s">
        <v>31</v>
      </c>
      <c r="W46239">
        <v>812</v>
      </c>
      <c r="X46239" t="s">
        <v>31</v>
      </c>
      <c r="Y46239">
        <v>83</v>
      </c>
      <c r="Z46239" t="s">
        <v>29</v>
      </c>
    </row>
    <row r="46240" spans="1:26" x14ac:dyDescent="0.25">
      <c r="A46240">
        <v>79191005</v>
      </c>
      <c r="B46240" t="s">
        <v>320</v>
      </c>
      <c r="C46240" t="s">
        <v>321</v>
      </c>
      <c r="D46240" t="s">
        <v>322</v>
      </c>
      <c r="E46240">
        <v>57</v>
      </c>
      <c r="F46240">
        <v>20210322</v>
      </c>
      <c r="G46240">
        <v>0</v>
      </c>
      <c r="H46240" t="s">
        <v>29</v>
      </c>
      <c r="I46240">
        <v>1.8</v>
      </c>
      <c r="J46240" t="s">
        <v>29</v>
      </c>
      <c r="K46240">
        <v>11.9</v>
      </c>
      <c r="L46240" t="s">
        <v>29</v>
      </c>
      <c r="M46240">
        <v>6.4</v>
      </c>
      <c r="N46240" t="s">
        <v>29</v>
      </c>
      <c r="O46240">
        <v>3.1</v>
      </c>
      <c r="P46240" t="s">
        <v>29</v>
      </c>
      <c r="Q46240">
        <v>51</v>
      </c>
      <c r="R46240" t="s">
        <v>29</v>
      </c>
      <c r="S46240">
        <v>95</v>
      </c>
      <c r="T46240" t="s">
        <v>29</v>
      </c>
      <c r="U46240">
        <v>0</v>
      </c>
      <c r="V46240" t="s">
        <v>31</v>
      </c>
      <c r="W46240">
        <v>589</v>
      </c>
      <c r="X46240" t="s">
        <v>31</v>
      </c>
      <c r="Y46240">
        <v>75</v>
      </c>
      <c r="Z46240" t="s">
        <v>29</v>
      </c>
    </row>
    <row r="46241" spans="1:26" x14ac:dyDescent="0.25">
      <c r="A46241">
        <v>79191005</v>
      </c>
      <c r="B46241" t="s">
        <v>320</v>
      </c>
      <c r="C46241" t="s">
        <v>321</v>
      </c>
      <c r="D46241" t="s">
        <v>322</v>
      </c>
      <c r="E46241">
        <v>57</v>
      </c>
      <c r="F46241">
        <v>20210323</v>
      </c>
      <c r="G46241">
        <v>0</v>
      </c>
      <c r="H46241" t="s">
        <v>29</v>
      </c>
      <c r="I46241">
        <v>-0.1</v>
      </c>
      <c r="J46241" t="s">
        <v>29</v>
      </c>
      <c r="K46241">
        <v>15.6</v>
      </c>
      <c r="L46241" t="s">
        <v>29</v>
      </c>
      <c r="M46241">
        <v>7.3</v>
      </c>
      <c r="N46241" t="s">
        <v>29</v>
      </c>
      <c r="O46241">
        <v>2.4</v>
      </c>
      <c r="P46241" t="s">
        <v>29</v>
      </c>
      <c r="Q46241">
        <v>43</v>
      </c>
      <c r="R46241" t="s">
        <v>29</v>
      </c>
      <c r="S46241">
        <v>90</v>
      </c>
      <c r="T46241" t="s">
        <v>29</v>
      </c>
      <c r="U46241">
        <v>0</v>
      </c>
      <c r="V46241" t="s">
        <v>31</v>
      </c>
      <c r="W46241">
        <v>639</v>
      </c>
      <c r="X46241" t="s">
        <v>31</v>
      </c>
      <c r="Y46241">
        <v>70</v>
      </c>
      <c r="Z46241" t="s">
        <v>29</v>
      </c>
    </row>
    <row r="46242" spans="1:26" x14ac:dyDescent="0.25">
      <c r="A46242">
        <v>79191005</v>
      </c>
      <c r="B46242" t="s">
        <v>320</v>
      </c>
      <c r="C46242" t="s">
        <v>321</v>
      </c>
      <c r="D46242" t="s">
        <v>322</v>
      </c>
      <c r="E46242">
        <v>57</v>
      </c>
      <c r="F46242">
        <v>20210324</v>
      </c>
      <c r="G46242">
        <v>1</v>
      </c>
      <c r="H46242" t="s">
        <v>29</v>
      </c>
      <c r="I46242">
        <v>-0.9</v>
      </c>
      <c r="J46242" t="s">
        <v>29</v>
      </c>
      <c r="K46242">
        <v>16.3</v>
      </c>
      <c r="L46242" t="s">
        <v>29</v>
      </c>
      <c r="M46242">
        <v>8.1</v>
      </c>
      <c r="N46242" t="s">
        <v>29</v>
      </c>
      <c r="O46242">
        <v>2.5</v>
      </c>
      <c r="P46242" t="s">
        <v>29</v>
      </c>
      <c r="Q46242">
        <v>28</v>
      </c>
      <c r="R46242" t="s">
        <v>29</v>
      </c>
      <c r="S46242">
        <v>96</v>
      </c>
      <c r="T46242" t="s">
        <v>29</v>
      </c>
      <c r="U46242">
        <v>155</v>
      </c>
      <c r="V46242" t="s">
        <v>31</v>
      </c>
      <c r="W46242">
        <v>776</v>
      </c>
      <c r="X46242" t="s">
        <v>31</v>
      </c>
      <c r="Y46242">
        <v>74</v>
      </c>
      <c r="Z46242" t="s">
        <v>29</v>
      </c>
    </row>
    <row r="46243" spans="1:26" x14ac:dyDescent="0.25">
      <c r="A46243">
        <v>79191005</v>
      </c>
      <c r="B46243" t="s">
        <v>320</v>
      </c>
      <c r="C46243" t="s">
        <v>321</v>
      </c>
      <c r="D46243" t="s">
        <v>322</v>
      </c>
      <c r="E46243">
        <v>57</v>
      </c>
      <c r="F46243">
        <v>20210325</v>
      </c>
      <c r="G46243">
        <v>0</v>
      </c>
      <c r="H46243" t="s">
        <v>29</v>
      </c>
      <c r="I46243">
        <v>4.3</v>
      </c>
      <c r="J46243" t="s">
        <v>29</v>
      </c>
      <c r="K46243">
        <v>15.3</v>
      </c>
      <c r="L46243" t="s">
        <v>29</v>
      </c>
      <c r="M46243">
        <v>10.199999999999999</v>
      </c>
      <c r="N46243" t="s">
        <v>29</v>
      </c>
      <c r="O46243">
        <v>2.4</v>
      </c>
      <c r="P46243" t="s">
        <v>29</v>
      </c>
      <c r="Q46243">
        <v>46</v>
      </c>
      <c r="R46243" t="s">
        <v>29</v>
      </c>
      <c r="S46243">
        <v>99</v>
      </c>
      <c r="T46243" t="s">
        <v>29</v>
      </c>
      <c r="U46243">
        <v>0</v>
      </c>
      <c r="V46243" t="s">
        <v>31</v>
      </c>
      <c r="W46243">
        <v>694</v>
      </c>
      <c r="X46243" t="s">
        <v>31</v>
      </c>
      <c r="Y46243">
        <v>76</v>
      </c>
      <c r="Z46243" t="s">
        <v>29</v>
      </c>
    </row>
    <row r="46244" spans="1:26" x14ac:dyDescent="0.25">
      <c r="A46244">
        <v>79191005</v>
      </c>
      <c r="B46244" t="s">
        <v>320</v>
      </c>
      <c r="C46244" t="s">
        <v>321</v>
      </c>
      <c r="D46244" t="s">
        <v>322</v>
      </c>
      <c r="E46244">
        <v>57</v>
      </c>
      <c r="F46244">
        <v>20210326</v>
      </c>
      <c r="G46244">
        <v>0.4</v>
      </c>
      <c r="H46244" t="s">
        <v>29</v>
      </c>
      <c r="I46244">
        <v>5.4</v>
      </c>
      <c r="J46244" t="s">
        <v>29</v>
      </c>
      <c r="K46244">
        <v>16.5</v>
      </c>
      <c r="L46244" t="s">
        <v>29</v>
      </c>
      <c r="M46244">
        <v>9.9</v>
      </c>
      <c r="N46244" t="s">
        <v>29</v>
      </c>
      <c r="O46244">
        <v>3.9</v>
      </c>
      <c r="P46244" t="s">
        <v>29</v>
      </c>
      <c r="Q46244">
        <v>49</v>
      </c>
      <c r="R46244" t="s">
        <v>29</v>
      </c>
      <c r="S46244">
        <v>92</v>
      </c>
      <c r="T46244" t="s">
        <v>29</v>
      </c>
      <c r="U46244">
        <v>0</v>
      </c>
      <c r="V46244" t="s">
        <v>31</v>
      </c>
      <c r="W46244">
        <v>810</v>
      </c>
      <c r="X46244" t="s">
        <v>31</v>
      </c>
      <c r="Y46244">
        <v>77</v>
      </c>
      <c r="Z46244" t="s">
        <v>29</v>
      </c>
    </row>
    <row r="46245" spans="1:26" x14ac:dyDescent="0.25">
      <c r="A46245">
        <v>79191005</v>
      </c>
      <c r="B46245" t="s">
        <v>320</v>
      </c>
      <c r="C46245" t="s">
        <v>321</v>
      </c>
      <c r="D46245" t="s">
        <v>322</v>
      </c>
      <c r="E46245">
        <v>57</v>
      </c>
      <c r="F46245">
        <v>20210327</v>
      </c>
      <c r="G46245">
        <v>0</v>
      </c>
      <c r="H46245" t="s">
        <v>29</v>
      </c>
      <c r="I46245">
        <v>0</v>
      </c>
      <c r="J46245" t="s">
        <v>29</v>
      </c>
      <c r="K46245">
        <v>14.8</v>
      </c>
      <c r="L46245" t="s">
        <v>29</v>
      </c>
      <c r="M46245">
        <v>7.1</v>
      </c>
      <c r="N46245" t="s">
        <v>29</v>
      </c>
      <c r="O46245">
        <v>1.5</v>
      </c>
      <c r="P46245" t="s">
        <v>29</v>
      </c>
      <c r="Q46245">
        <v>38</v>
      </c>
      <c r="R46245" t="s">
        <v>29</v>
      </c>
      <c r="S46245">
        <v>98</v>
      </c>
      <c r="T46245" t="s">
        <v>29</v>
      </c>
      <c r="U46245">
        <v>10</v>
      </c>
      <c r="V46245" t="s">
        <v>31</v>
      </c>
      <c r="W46245">
        <v>640</v>
      </c>
      <c r="X46245" t="s">
        <v>31</v>
      </c>
      <c r="Y46245">
        <v>72</v>
      </c>
      <c r="Z46245" t="s">
        <v>29</v>
      </c>
    </row>
    <row r="46246" spans="1:26" x14ac:dyDescent="0.25">
      <c r="A46246">
        <v>79191005</v>
      </c>
      <c r="B46246" t="s">
        <v>320</v>
      </c>
      <c r="C46246" t="s">
        <v>321</v>
      </c>
      <c r="D46246" t="s">
        <v>322</v>
      </c>
      <c r="E46246">
        <v>57</v>
      </c>
      <c r="F46246">
        <v>20210328</v>
      </c>
      <c r="G46246">
        <v>0</v>
      </c>
      <c r="H46246" t="s">
        <v>29</v>
      </c>
      <c r="I46246">
        <v>-0.3</v>
      </c>
      <c r="J46246" t="s">
        <v>29</v>
      </c>
      <c r="K46246">
        <v>19.399999999999999</v>
      </c>
      <c r="L46246" t="s">
        <v>29</v>
      </c>
      <c r="M46246">
        <v>9.8000000000000007</v>
      </c>
      <c r="N46246" t="s">
        <v>29</v>
      </c>
      <c r="O46246">
        <v>1.9</v>
      </c>
      <c r="P46246" t="s">
        <v>29</v>
      </c>
      <c r="Q46246">
        <v>34</v>
      </c>
      <c r="R46246" t="s">
        <v>29</v>
      </c>
      <c r="S46246">
        <v>95</v>
      </c>
      <c r="T46246" t="s">
        <v>29</v>
      </c>
      <c r="U46246">
        <v>291</v>
      </c>
      <c r="V46246" t="s">
        <v>31</v>
      </c>
      <c r="W46246">
        <v>464</v>
      </c>
      <c r="X46246" t="s">
        <v>31</v>
      </c>
      <c r="Y46246">
        <v>65</v>
      </c>
      <c r="Z46246" t="s">
        <v>29</v>
      </c>
    </row>
    <row r="46247" spans="1:26" x14ac:dyDescent="0.25">
      <c r="A46247">
        <v>79191005</v>
      </c>
      <c r="B46247" t="s">
        <v>320</v>
      </c>
      <c r="C46247" t="s">
        <v>321</v>
      </c>
      <c r="D46247" t="s">
        <v>322</v>
      </c>
      <c r="E46247">
        <v>57</v>
      </c>
      <c r="F46247">
        <v>20210329</v>
      </c>
      <c r="G46247">
        <v>0</v>
      </c>
      <c r="H46247" t="s">
        <v>29</v>
      </c>
      <c r="I46247">
        <v>3.1</v>
      </c>
      <c r="J46247" t="s">
        <v>29</v>
      </c>
      <c r="K46247">
        <v>23.7</v>
      </c>
      <c r="L46247" t="s">
        <v>29</v>
      </c>
      <c r="M46247">
        <v>13.3</v>
      </c>
      <c r="N46247" t="s">
        <v>29</v>
      </c>
      <c r="O46247">
        <v>2.6</v>
      </c>
      <c r="P46247" t="s">
        <v>29</v>
      </c>
      <c r="Q46247">
        <v>20</v>
      </c>
      <c r="R46247" t="s">
        <v>29</v>
      </c>
      <c r="S46247">
        <v>87</v>
      </c>
      <c r="T46247" t="s">
        <v>29</v>
      </c>
      <c r="U46247">
        <v>458</v>
      </c>
      <c r="V46247" t="s">
        <v>31</v>
      </c>
      <c r="W46247">
        <v>435</v>
      </c>
      <c r="X46247" t="s">
        <v>31</v>
      </c>
      <c r="Y46247">
        <v>57</v>
      </c>
      <c r="Z46247" t="s">
        <v>29</v>
      </c>
    </row>
    <row r="46248" spans="1:26" x14ac:dyDescent="0.25">
      <c r="A46248">
        <v>79191005</v>
      </c>
      <c r="B46248" t="s">
        <v>320</v>
      </c>
      <c r="C46248" t="s">
        <v>321</v>
      </c>
      <c r="D46248" t="s">
        <v>322</v>
      </c>
      <c r="E46248">
        <v>57</v>
      </c>
      <c r="F46248">
        <v>20210330</v>
      </c>
      <c r="G46248">
        <v>0</v>
      </c>
      <c r="H46248" t="s">
        <v>29</v>
      </c>
      <c r="I46248">
        <v>7.3</v>
      </c>
      <c r="J46248" t="s">
        <v>29</v>
      </c>
      <c r="K46248">
        <v>24</v>
      </c>
      <c r="L46248" t="s">
        <v>29</v>
      </c>
      <c r="M46248">
        <v>15.5</v>
      </c>
      <c r="N46248" t="s">
        <v>29</v>
      </c>
      <c r="O46248">
        <v>2.6</v>
      </c>
      <c r="P46248" t="s">
        <v>29</v>
      </c>
      <c r="Q46248">
        <v>30</v>
      </c>
      <c r="R46248" t="s">
        <v>29</v>
      </c>
      <c r="S46248">
        <v>85</v>
      </c>
      <c r="T46248" t="s">
        <v>29</v>
      </c>
      <c r="U46248">
        <v>313</v>
      </c>
      <c r="V46248" t="s">
        <v>31</v>
      </c>
      <c r="W46248">
        <v>46</v>
      </c>
      <c r="X46248" t="s">
        <v>31</v>
      </c>
      <c r="Y46248">
        <v>57</v>
      </c>
      <c r="Z46248" t="s">
        <v>29</v>
      </c>
    </row>
    <row r="46249" spans="1:26" x14ac:dyDescent="0.25">
      <c r="A46249">
        <v>79191005</v>
      </c>
      <c r="B46249" t="s">
        <v>320</v>
      </c>
      <c r="C46249" t="s">
        <v>321</v>
      </c>
      <c r="D46249" t="s">
        <v>322</v>
      </c>
      <c r="E46249">
        <v>57</v>
      </c>
      <c r="F46249">
        <v>20210331</v>
      </c>
      <c r="G46249">
        <v>0</v>
      </c>
      <c r="H46249" t="s">
        <v>29</v>
      </c>
      <c r="I46249">
        <v>8.5</v>
      </c>
      <c r="J46249" t="s">
        <v>29</v>
      </c>
      <c r="K46249">
        <v>25.4</v>
      </c>
      <c r="L46249" t="s">
        <v>29</v>
      </c>
      <c r="M46249">
        <v>16.899999999999999</v>
      </c>
      <c r="N46249" t="s">
        <v>29</v>
      </c>
      <c r="O46249">
        <v>2.9</v>
      </c>
      <c r="P46249" t="s">
        <v>29</v>
      </c>
      <c r="Q46249">
        <v>25</v>
      </c>
      <c r="R46249" t="s">
        <v>29</v>
      </c>
      <c r="S46249">
        <v>84</v>
      </c>
      <c r="T46249" t="s">
        <v>29</v>
      </c>
      <c r="U46249">
        <v>523</v>
      </c>
      <c r="V46249" t="s">
        <v>31</v>
      </c>
      <c r="W46249">
        <v>18</v>
      </c>
      <c r="X46249" t="s">
        <v>31</v>
      </c>
      <c r="Y46249">
        <v>53</v>
      </c>
      <c r="Z46249" t="s">
        <v>29</v>
      </c>
    </row>
    <row r="46250" spans="1:26" x14ac:dyDescent="0.25">
      <c r="A46250">
        <v>79191005</v>
      </c>
      <c r="B46250" t="s">
        <v>320</v>
      </c>
      <c r="C46250" t="s">
        <v>321</v>
      </c>
      <c r="D46250" t="s">
        <v>322</v>
      </c>
      <c r="E46250">
        <v>57</v>
      </c>
      <c r="F46250">
        <v>20210401</v>
      </c>
      <c r="G46250">
        <v>0</v>
      </c>
      <c r="H46250" t="s">
        <v>29</v>
      </c>
      <c r="I46250">
        <v>8.4</v>
      </c>
      <c r="J46250" t="s">
        <v>29</v>
      </c>
      <c r="K46250">
        <v>25.5</v>
      </c>
      <c r="L46250" t="s">
        <v>29</v>
      </c>
      <c r="M46250">
        <v>17</v>
      </c>
      <c r="N46250" t="s">
        <v>29</v>
      </c>
      <c r="O46250">
        <v>3.2</v>
      </c>
      <c r="P46250" t="s">
        <v>29</v>
      </c>
      <c r="Q46250">
        <v>21</v>
      </c>
      <c r="R46250" t="s">
        <v>29</v>
      </c>
      <c r="S46250">
        <v>76</v>
      </c>
      <c r="T46250" t="s">
        <v>29</v>
      </c>
      <c r="U46250">
        <v>567</v>
      </c>
      <c r="V46250" t="s">
        <v>31</v>
      </c>
      <c r="W46250">
        <v>0</v>
      </c>
      <c r="X46250" t="s">
        <v>31</v>
      </c>
      <c r="Y46250">
        <v>48</v>
      </c>
      <c r="Z46250" t="s">
        <v>29</v>
      </c>
    </row>
    <row r="46251" spans="1:26" x14ac:dyDescent="0.25">
      <c r="A46251">
        <v>79191005</v>
      </c>
      <c r="B46251" t="s">
        <v>320</v>
      </c>
      <c r="C46251" t="s">
        <v>321</v>
      </c>
      <c r="D46251" t="s">
        <v>322</v>
      </c>
      <c r="E46251">
        <v>57</v>
      </c>
      <c r="F46251">
        <v>20210402</v>
      </c>
      <c r="G46251">
        <v>0</v>
      </c>
      <c r="H46251" t="s">
        <v>29</v>
      </c>
      <c r="I46251">
        <v>10.7</v>
      </c>
      <c r="J46251" t="s">
        <v>29</v>
      </c>
      <c r="K46251">
        <v>21</v>
      </c>
      <c r="L46251" t="s">
        <v>29</v>
      </c>
      <c r="M46251">
        <v>14.9</v>
      </c>
      <c r="N46251" t="s">
        <v>29</v>
      </c>
      <c r="O46251">
        <v>6.5</v>
      </c>
      <c r="P46251" t="s">
        <v>29</v>
      </c>
      <c r="Q46251">
        <v>37</v>
      </c>
      <c r="R46251" t="s">
        <v>29</v>
      </c>
      <c r="S46251">
        <v>84</v>
      </c>
      <c r="T46251" t="s">
        <v>29</v>
      </c>
      <c r="U46251">
        <v>98</v>
      </c>
      <c r="V46251" t="s">
        <v>31</v>
      </c>
      <c r="W46251">
        <v>99</v>
      </c>
      <c r="X46251" t="s">
        <v>31</v>
      </c>
      <c r="Y46251">
        <v>58</v>
      </c>
      <c r="Z46251" t="s">
        <v>29</v>
      </c>
    </row>
    <row r="46252" spans="1:26" x14ac:dyDescent="0.25">
      <c r="A46252">
        <v>79191005</v>
      </c>
      <c r="B46252" t="s">
        <v>320</v>
      </c>
      <c r="C46252" t="s">
        <v>321</v>
      </c>
      <c r="D46252" t="s">
        <v>322</v>
      </c>
      <c r="E46252">
        <v>57</v>
      </c>
      <c r="F46252">
        <v>20210403</v>
      </c>
      <c r="G46252">
        <v>0</v>
      </c>
      <c r="H46252" t="s">
        <v>29</v>
      </c>
      <c r="I46252">
        <v>4</v>
      </c>
      <c r="J46252" t="s">
        <v>29</v>
      </c>
      <c r="K46252">
        <v>13.8</v>
      </c>
      <c r="L46252" t="s">
        <v>29</v>
      </c>
      <c r="M46252">
        <v>8.4</v>
      </c>
      <c r="N46252" t="s">
        <v>29</v>
      </c>
      <c r="O46252">
        <v>7.8</v>
      </c>
      <c r="P46252" t="s">
        <v>29</v>
      </c>
      <c r="Q46252">
        <v>42</v>
      </c>
      <c r="R46252" t="s">
        <v>29</v>
      </c>
      <c r="S46252">
        <v>82</v>
      </c>
      <c r="T46252" t="s">
        <v>29</v>
      </c>
      <c r="U46252">
        <v>0</v>
      </c>
      <c r="V46252" t="s">
        <v>31</v>
      </c>
      <c r="W46252">
        <v>118</v>
      </c>
      <c r="X46252" t="s">
        <v>31</v>
      </c>
      <c r="Y46252">
        <v>62</v>
      </c>
      <c r="Z46252" t="s">
        <v>29</v>
      </c>
    </row>
    <row r="46253" spans="1:26" x14ac:dyDescent="0.25">
      <c r="A46253">
        <v>79191005</v>
      </c>
      <c r="B46253" t="s">
        <v>320</v>
      </c>
      <c r="C46253" t="s">
        <v>321</v>
      </c>
      <c r="D46253" t="s">
        <v>322</v>
      </c>
      <c r="E46253">
        <v>57</v>
      </c>
      <c r="F46253">
        <v>20210404</v>
      </c>
      <c r="G46253">
        <v>0</v>
      </c>
      <c r="H46253" t="s">
        <v>29</v>
      </c>
      <c r="I46253">
        <v>3.4</v>
      </c>
      <c r="J46253" t="s">
        <v>29</v>
      </c>
      <c r="K46253">
        <v>16.3</v>
      </c>
      <c r="L46253" t="s">
        <v>29</v>
      </c>
      <c r="M46253">
        <v>9.4</v>
      </c>
      <c r="N46253" t="s">
        <v>29</v>
      </c>
      <c r="O46253">
        <v>4</v>
      </c>
      <c r="P46253" t="s">
        <v>29</v>
      </c>
      <c r="Q46253">
        <v>35</v>
      </c>
      <c r="R46253" t="s">
        <v>29</v>
      </c>
      <c r="S46253">
        <v>85</v>
      </c>
      <c r="T46253" t="s">
        <v>29</v>
      </c>
      <c r="U46253">
        <v>314</v>
      </c>
      <c r="V46253" t="s">
        <v>31</v>
      </c>
      <c r="W46253">
        <v>205</v>
      </c>
      <c r="X46253" t="s">
        <v>31</v>
      </c>
      <c r="Y46253">
        <v>60</v>
      </c>
      <c r="Z46253" t="s">
        <v>29</v>
      </c>
    </row>
    <row r="46254" spans="1:26" x14ac:dyDescent="0.25">
      <c r="A46254">
        <v>79191005</v>
      </c>
      <c r="B46254" t="s">
        <v>320</v>
      </c>
      <c r="C46254" t="s">
        <v>321</v>
      </c>
      <c r="D46254" t="s">
        <v>322</v>
      </c>
      <c r="E46254">
        <v>57</v>
      </c>
      <c r="F46254">
        <v>20210405</v>
      </c>
      <c r="G46254">
        <v>0</v>
      </c>
      <c r="H46254" t="s">
        <v>29</v>
      </c>
      <c r="I46254">
        <v>-0.8</v>
      </c>
      <c r="J46254" t="s">
        <v>29</v>
      </c>
      <c r="K46254">
        <v>14.3</v>
      </c>
      <c r="L46254" t="s">
        <v>29</v>
      </c>
      <c r="M46254">
        <v>8.1</v>
      </c>
      <c r="N46254" t="s">
        <v>29</v>
      </c>
      <c r="O46254">
        <v>3</v>
      </c>
      <c r="P46254" t="s">
        <v>29</v>
      </c>
      <c r="Q46254">
        <v>53</v>
      </c>
      <c r="R46254" t="s">
        <v>29</v>
      </c>
      <c r="S46254">
        <v>97</v>
      </c>
      <c r="T46254" t="s">
        <v>29</v>
      </c>
      <c r="U46254">
        <v>0</v>
      </c>
      <c r="V46254" t="s">
        <v>31</v>
      </c>
      <c r="W46254">
        <v>426</v>
      </c>
      <c r="X46254" t="s">
        <v>31</v>
      </c>
      <c r="Y46254">
        <v>71</v>
      </c>
      <c r="Z46254" t="s">
        <v>29</v>
      </c>
    </row>
    <row r="46255" spans="1:26" x14ac:dyDescent="0.25">
      <c r="A46255">
        <v>79191005</v>
      </c>
      <c r="B46255" t="s">
        <v>320</v>
      </c>
      <c r="C46255" t="s">
        <v>321</v>
      </c>
      <c r="D46255" t="s">
        <v>322</v>
      </c>
      <c r="E46255">
        <v>57</v>
      </c>
      <c r="F46255">
        <v>20210406</v>
      </c>
      <c r="G46255">
        <v>0</v>
      </c>
      <c r="H46255" t="s">
        <v>29</v>
      </c>
      <c r="I46255">
        <v>1.4</v>
      </c>
      <c r="J46255" t="s">
        <v>29</v>
      </c>
      <c r="K46255">
        <v>9.6</v>
      </c>
      <c r="L46255" t="s">
        <v>29</v>
      </c>
      <c r="M46255">
        <v>5.4</v>
      </c>
      <c r="N46255" t="s">
        <v>29</v>
      </c>
      <c r="O46255">
        <v>3.7</v>
      </c>
      <c r="P46255" t="s">
        <v>29</v>
      </c>
      <c r="Q46255">
        <v>31</v>
      </c>
      <c r="R46255" t="s">
        <v>29</v>
      </c>
      <c r="S46255">
        <v>78</v>
      </c>
      <c r="T46255" t="s">
        <v>29</v>
      </c>
      <c r="U46255">
        <v>448</v>
      </c>
      <c r="V46255" t="s">
        <v>31</v>
      </c>
      <c r="W46255">
        <v>0</v>
      </c>
      <c r="X46255" t="s">
        <v>31</v>
      </c>
      <c r="Y46255">
        <v>51</v>
      </c>
      <c r="Z46255" t="s">
        <v>29</v>
      </c>
    </row>
    <row r="46256" spans="1:26" x14ac:dyDescent="0.25">
      <c r="A46256">
        <v>79191005</v>
      </c>
      <c r="B46256" t="s">
        <v>320</v>
      </c>
      <c r="C46256" t="s">
        <v>321</v>
      </c>
      <c r="D46256" t="s">
        <v>322</v>
      </c>
      <c r="E46256">
        <v>57</v>
      </c>
      <c r="F46256">
        <v>20210407</v>
      </c>
      <c r="G46256">
        <v>0</v>
      </c>
      <c r="H46256" t="s">
        <v>29</v>
      </c>
      <c r="I46256">
        <v>-1.2</v>
      </c>
      <c r="J46256" t="s">
        <v>29</v>
      </c>
      <c r="K46256">
        <v>11.6</v>
      </c>
      <c r="L46256" t="s">
        <v>29</v>
      </c>
      <c r="M46256">
        <v>5</v>
      </c>
      <c r="N46256" t="s">
        <v>29</v>
      </c>
      <c r="O46256">
        <v>2.4</v>
      </c>
      <c r="P46256" t="s">
        <v>29</v>
      </c>
      <c r="Q46256">
        <v>30</v>
      </c>
      <c r="R46256" t="s">
        <v>29</v>
      </c>
      <c r="S46256">
        <v>91</v>
      </c>
      <c r="T46256" t="s">
        <v>29</v>
      </c>
      <c r="U46256">
        <v>352</v>
      </c>
      <c r="V46256" t="s">
        <v>31</v>
      </c>
      <c r="W46256">
        <v>203</v>
      </c>
      <c r="X46256" t="s">
        <v>31</v>
      </c>
      <c r="Y46256">
        <v>59</v>
      </c>
      <c r="Z46256" t="s">
        <v>29</v>
      </c>
    </row>
    <row r="46257" spans="1:26" x14ac:dyDescent="0.25">
      <c r="A46257">
        <v>79191005</v>
      </c>
      <c r="B46257" t="s">
        <v>320</v>
      </c>
      <c r="C46257" t="s">
        <v>321</v>
      </c>
      <c r="D46257" t="s">
        <v>322</v>
      </c>
      <c r="E46257">
        <v>57</v>
      </c>
      <c r="F46257">
        <v>20210408</v>
      </c>
      <c r="G46257">
        <v>0</v>
      </c>
      <c r="H46257" t="s">
        <v>29</v>
      </c>
      <c r="I46257">
        <v>-1.7</v>
      </c>
      <c r="J46257" t="s">
        <v>29</v>
      </c>
      <c r="K46257">
        <v>16.600000000000001</v>
      </c>
      <c r="L46257" t="s">
        <v>29</v>
      </c>
      <c r="M46257">
        <v>7.6</v>
      </c>
      <c r="N46257" t="s">
        <v>29</v>
      </c>
      <c r="O46257">
        <v>2.5</v>
      </c>
      <c r="P46257" t="s">
        <v>29</v>
      </c>
      <c r="Q46257">
        <v>22</v>
      </c>
      <c r="R46257" t="s">
        <v>29</v>
      </c>
      <c r="S46257">
        <v>83</v>
      </c>
      <c r="T46257" t="s">
        <v>29</v>
      </c>
      <c r="U46257">
        <v>626</v>
      </c>
      <c r="V46257" t="s">
        <v>31</v>
      </c>
      <c r="W46257">
        <v>226</v>
      </c>
      <c r="X46257" t="s">
        <v>31</v>
      </c>
      <c r="Y46257">
        <v>51</v>
      </c>
      <c r="Z46257" t="s">
        <v>29</v>
      </c>
    </row>
    <row r="46258" spans="1:26" x14ac:dyDescent="0.25">
      <c r="A46258">
        <v>79191005</v>
      </c>
      <c r="B46258" t="s">
        <v>320</v>
      </c>
      <c r="C46258" t="s">
        <v>321</v>
      </c>
      <c r="D46258" t="s">
        <v>322</v>
      </c>
      <c r="E46258">
        <v>57</v>
      </c>
      <c r="F46258">
        <v>20210409</v>
      </c>
      <c r="G46258">
        <v>0</v>
      </c>
      <c r="H46258" t="s">
        <v>29</v>
      </c>
      <c r="I46258">
        <v>3.4</v>
      </c>
      <c r="J46258" t="s">
        <v>29</v>
      </c>
      <c r="K46258">
        <v>19.5</v>
      </c>
      <c r="L46258" t="s">
        <v>29</v>
      </c>
      <c r="M46258">
        <v>12.6</v>
      </c>
      <c r="N46258" t="s">
        <v>29</v>
      </c>
      <c r="O46258">
        <v>4.5</v>
      </c>
      <c r="P46258" t="s">
        <v>29</v>
      </c>
      <c r="Q46258">
        <v>40</v>
      </c>
      <c r="R46258" t="s">
        <v>29</v>
      </c>
      <c r="S46258">
        <v>78</v>
      </c>
      <c r="T46258" t="s">
        <v>29</v>
      </c>
      <c r="U46258">
        <v>3</v>
      </c>
      <c r="V46258" t="s">
        <v>31</v>
      </c>
      <c r="W46258">
        <v>0</v>
      </c>
      <c r="X46258" t="s">
        <v>31</v>
      </c>
      <c r="Y46258">
        <v>62</v>
      </c>
      <c r="Z46258" t="s">
        <v>29</v>
      </c>
    </row>
    <row r="46259" spans="1:26" x14ac:dyDescent="0.25">
      <c r="A46259">
        <v>79191005</v>
      </c>
      <c r="B46259" t="s">
        <v>320</v>
      </c>
      <c r="C46259" t="s">
        <v>321</v>
      </c>
      <c r="D46259" t="s">
        <v>322</v>
      </c>
      <c r="E46259">
        <v>57</v>
      </c>
      <c r="F46259">
        <v>20210410</v>
      </c>
      <c r="G46259">
        <v>6.9</v>
      </c>
      <c r="H46259" t="s">
        <v>29</v>
      </c>
      <c r="I46259">
        <v>10.1</v>
      </c>
      <c r="J46259" t="s">
        <v>29</v>
      </c>
      <c r="K46259">
        <v>16</v>
      </c>
      <c r="L46259" t="s">
        <v>29</v>
      </c>
      <c r="M46259">
        <v>12.6</v>
      </c>
      <c r="N46259" t="s">
        <v>29</v>
      </c>
      <c r="O46259">
        <v>4.4000000000000004</v>
      </c>
      <c r="P46259" t="s">
        <v>29</v>
      </c>
      <c r="Q46259">
        <v>70</v>
      </c>
      <c r="R46259" t="s">
        <v>29</v>
      </c>
      <c r="S46259">
        <v>97</v>
      </c>
      <c r="T46259" t="s">
        <v>29</v>
      </c>
      <c r="U46259">
        <v>0</v>
      </c>
      <c r="V46259" t="s">
        <v>31</v>
      </c>
      <c r="W46259">
        <v>839</v>
      </c>
      <c r="X46259" t="s">
        <v>31</v>
      </c>
      <c r="Y46259">
        <v>81</v>
      </c>
      <c r="Z46259" t="s">
        <v>29</v>
      </c>
    </row>
    <row r="46260" spans="1:26" x14ac:dyDescent="0.25">
      <c r="A46260">
        <v>79191005</v>
      </c>
      <c r="B46260" t="s">
        <v>320</v>
      </c>
      <c r="C46260" t="s">
        <v>321</v>
      </c>
      <c r="D46260" t="s">
        <v>322</v>
      </c>
      <c r="E46260">
        <v>57</v>
      </c>
      <c r="F46260">
        <v>20210411</v>
      </c>
      <c r="G46260">
        <v>0.6</v>
      </c>
      <c r="H46260" t="s">
        <v>29</v>
      </c>
      <c r="I46260">
        <v>7</v>
      </c>
      <c r="J46260" t="s">
        <v>29</v>
      </c>
      <c r="K46260">
        <v>12</v>
      </c>
      <c r="L46260" t="s">
        <v>29</v>
      </c>
      <c r="M46260">
        <v>8</v>
      </c>
      <c r="N46260" t="s">
        <v>29</v>
      </c>
      <c r="O46260">
        <v>3.9</v>
      </c>
      <c r="P46260" t="s">
        <v>29</v>
      </c>
      <c r="Q46260">
        <v>49</v>
      </c>
      <c r="R46260" t="s">
        <v>29</v>
      </c>
      <c r="S46260">
        <v>98</v>
      </c>
      <c r="T46260" t="s">
        <v>29</v>
      </c>
      <c r="U46260">
        <v>0</v>
      </c>
      <c r="V46260" t="s">
        <v>31</v>
      </c>
      <c r="W46260">
        <v>836</v>
      </c>
      <c r="X46260" t="s">
        <v>31</v>
      </c>
      <c r="Y46260">
        <v>79</v>
      </c>
      <c r="Z46260" t="s">
        <v>29</v>
      </c>
    </row>
    <row r="46261" spans="1:26" x14ac:dyDescent="0.25">
      <c r="A46261">
        <v>79191005</v>
      </c>
      <c r="B46261" t="s">
        <v>320</v>
      </c>
      <c r="C46261" t="s">
        <v>321</v>
      </c>
      <c r="D46261" t="s">
        <v>322</v>
      </c>
      <c r="E46261">
        <v>57</v>
      </c>
      <c r="F46261">
        <v>20210412</v>
      </c>
      <c r="G46261">
        <v>0</v>
      </c>
      <c r="H46261" t="s">
        <v>29</v>
      </c>
      <c r="I46261">
        <v>0.6</v>
      </c>
      <c r="J46261" t="s">
        <v>29</v>
      </c>
      <c r="K46261">
        <v>12.5</v>
      </c>
      <c r="L46261" t="s">
        <v>29</v>
      </c>
      <c r="M46261">
        <v>6.4</v>
      </c>
      <c r="N46261" t="s">
        <v>29</v>
      </c>
      <c r="O46261">
        <v>2.5</v>
      </c>
      <c r="P46261" t="s">
        <v>29</v>
      </c>
      <c r="Q46261">
        <v>33</v>
      </c>
      <c r="R46261" t="s">
        <v>29</v>
      </c>
      <c r="S46261">
        <v>94</v>
      </c>
      <c r="T46261" t="s">
        <v>29</v>
      </c>
      <c r="U46261">
        <v>239</v>
      </c>
      <c r="V46261" t="s">
        <v>31</v>
      </c>
      <c r="W46261">
        <v>481</v>
      </c>
      <c r="X46261" t="s">
        <v>31</v>
      </c>
      <c r="Y46261">
        <v>66</v>
      </c>
      <c r="Z46261" t="s">
        <v>29</v>
      </c>
    </row>
    <row r="46262" spans="1:26" x14ac:dyDescent="0.25">
      <c r="A46262">
        <v>79191005</v>
      </c>
      <c r="B46262" t="s">
        <v>320</v>
      </c>
      <c r="C46262" t="s">
        <v>321</v>
      </c>
      <c r="D46262" t="s">
        <v>322</v>
      </c>
      <c r="E46262">
        <v>57</v>
      </c>
      <c r="F46262">
        <v>20210413</v>
      </c>
      <c r="G46262">
        <v>0</v>
      </c>
      <c r="H46262" t="s">
        <v>29</v>
      </c>
      <c r="I46262">
        <v>1</v>
      </c>
      <c r="J46262" t="s">
        <v>29</v>
      </c>
      <c r="K46262">
        <v>12.4</v>
      </c>
      <c r="L46262" t="s">
        <v>29</v>
      </c>
      <c r="M46262">
        <v>7</v>
      </c>
      <c r="N46262" t="s">
        <v>29</v>
      </c>
      <c r="O46262">
        <v>4.4000000000000004</v>
      </c>
      <c r="P46262" t="s">
        <v>29</v>
      </c>
      <c r="Q46262">
        <v>34</v>
      </c>
      <c r="R46262" t="s">
        <v>29</v>
      </c>
      <c r="S46262">
        <v>91</v>
      </c>
      <c r="T46262" t="s">
        <v>29</v>
      </c>
      <c r="U46262">
        <v>58</v>
      </c>
      <c r="V46262" t="s">
        <v>31</v>
      </c>
      <c r="W46262">
        <v>361</v>
      </c>
      <c r="X46262" t="s">
        <v>31</v>
      </c>
      <c r="Y46262">
        <v>64</v>
      </c>
      <c r="Z46262" t="s">
        <v>29</v>
      </c>
    </row>
    <row r="46263" spans="1:26" x14ac:dyDescent="0.25">
      <c r="A46263">
        <v>79191005</v>
      </c>
      <c r="B46263" t="s">
        <v>320</v>
      </c>
      <c r="C46263" t="s">
        <v>321</v>
      </c>
      <c r="D46263" t="s">
        <v>322</v>
      </c>
      <c r="E46263">
        <v>57</v>
      </c>
      <c r="F46263">
        <v>20210414</v>
      </c>
      <c r="G46263">
        <v>0</v>
      </c>
      <c r="H46263" t="s">
        <v>29</v>
      </c>
      <c r="I46263">
        <v>1.3</v>
      </c>
      <c r="J46263" t="s">
        <v>29</v>
      </c>
      <c r="K46263">
        <v>13.7</v>
      </c>
      <c r="L46263" t="s">
        <v>29</v>
      </c>
      <c r="M46263">
        <v>7.6</v>
      </c>
      <c r="N46263" t="s">
        <v>29</v>
      </c>
      <c r="O46263">
        <v>5.6</v>
      </c>
      <c r="P46263" t="s">
        <v>29</v>
      </c>
      <c r="Q46263">
        <v>28</v>
      </c>
      <c r="R46263" t="s">
        <v>29</v>
      </c>
      <c r="S46263">
        <v>72</v>
      </c>
      <c r="T46263" t="s">
        <v>29</v>
      </c>
      <c r="U46263">
        <v>592</v>
      </c>
      <c r="V46263" t="s">
        <v>31</v>
      </c>
      <c r="W46263">
        <v>0</v>
      </c>
      <c r="X46263" t="s">
        <v>31</v>
      </c>
      <c r="Y46263">
        <v>49</v>
      </c>
      <c r="Z46263" t="s">
        <v>29</v>
      </c>
    </row>
    <row r="46264" spans="1:26" x14ac:dyDescent="0.25">
      <c r="A46264">
        <v>79191005</v>
      </c>
      <c r="B46264" t="s">
        <v>320</v>
      </c>
      <c r="C46264" t="s">
        <v>321</v>
      </c>
      <c r="D46264" t="s">
        <v>322</v>
      </c>
      <c r="E46264">
        <v>57</v>
      </c>
      <c r="F46264">
        <v>20210415</v>
      </c>
      <c r="G46264">
        <v>0</v>
      </c>
      <c r="H46264" t="s">
        <v>36</v>
      </c>
      <c r="I46264">
        <v>0.1</v>
      </c>
      <c r="J46264" t="s">
        <v>29</v>
      </c>
      <c r="K46264">
        <v>12.8</v>
      </c>
      <c r="L46264" t="s">
        <v>29</v>
      </c>
      <c r="M46264">
        <v>6.8</v>
      </c>
      <c r="N46264" t="s">
        <v>29</v>
      </c>
      <c r="O46264">
        <v>4.5999999999999996</v>
      </c>
      <c r="P46264" t="s">
        <v>29</v>
      </c>
      <c r="Q46264">
        <v>31</v>
      </c>
      <c r="R46264" t="s">
        <v>29</v>
      </c>
      <c r="S46264">
        <v>79</v>
      </c>
      <c r="T46264" t="s">
        <v>29</v>
      </c>
      <c r="U46264">
        <v>578</v>
      </c>
      <c r="V46264" t="s">
        <v>31</v>
      </c>
      <c r="W46264">
        <v>0</v>
      </c>
      <c r="X46264" t="s">
        <v>31</v>
      </c>
      <c r="Y46264">
        <v>52</v>
      </c>
      <c r="Z46264" t="s">
        <v>29</v>
      </c>
    </row>
    <row r="46265" spans="1:26" x14ac:dyDescent="0.25">
      <c r="A46265">
        <v>79191005</v>
      </c>
      <c r="B46265" t="s">
        <v>320</v>
      </c>
      <c r="C46265" t="s">
        <v>321</v>
      </c>
      <c r="D46265" t="s">
        <v>322</v>
      </c>
      <c r="E46265">
        <v>57</v>
      </c>
      <c r="F46265">
        <v>20210416</v>
      </c>
      <c r="G46265">
        <v>0</v>
      </c>
      <c r="H46265" t="s">
        <v>29</v>
      </c>
      <c r="I46265">
        <v>1.2</v>
      </c>
      <c r="J46265" t="s">
        <v>29</v>
      </c>
      <c r="K46265">
        <v>12.9</v>
      </c>
      <c r="L46265" t="s">
        <v>29</v>
      </c>
      <c r="M46265">
        <v>7.1</v>
      </c>
      <c r="N46265" t="s">
        <v>29</v>
      </c>
      <c r="O46265">
        <v>4.4000000000000004</v>
      </c>
      <c r="P46265" t="s">
        <v>29</v>
      </c>
      <c r="Q46265">
        <v>31</v>
      </c>
      <c r="R46265" t="s">
        <v>29</v>
      </c>
      <c r="S46265">
        <v>79</v>
      </c>
      <c r="T46265" t="s">
        <v>29</v>
      </c>
      <c r="U46265">
        <v>432</v>
      </c>
      <c r="V46265" t="s">
        <v>31</v>
      </c>
      <c r="W46265">
        <v>0</v>
      </c>
      <c r="X46265" t="s">
        <v>31</v>
      </c>
      <c r="Y46265">
        <v>54</v>
      </c>
      <c r="Z46265" t="s">
        <v>29</v>
      </c>
    </row>
    <row r="46266" spans="1:26" x14ac:dyDescent="0.25">
      <c r="A46266">
        <v>79191005</v>
      </c>
      <c r="B46266" t="s">
        <v>320</v>
      </c>
      <c r="C46266" t="s">
        <v>321</v>
      </c>
      <c r="D46266" t="s">
        <v>322</v>
      </c>
      <c r="E46266">
        <v>57</v>
      </c>
      <c r="F46266">
        <v>20210417</v>
      </c>
      <c r="G46266">
        <v>0</v>
      </c>
      <c r="H46266" t="s">
        <v>29</v>
      </c>
      <c r="I46266">
        <v>4.5999999999999996</v>
      </c>
      <c r="J46266" t="s">
        <v>29</v>
      </c>
      <c r="K46266">
        <v>13.9</v>
      </c>
      <c r="L46266" t="s">
        <v>29</v>
      </c>
      <c r="M46266">
        <v>9.8000000000000007</v>
      </c>
      <c r="N46266" t="s">
        <v>29</v>
      </c>
      <c r="O46266">
        <v>3.9</v>
      </c>
      <c r="P46266" t="s">
        <v>29</v>
      </c>
      <c r="Q46266">
        <v>38</v>
      </c>
      <c r="R46266" t="s">
        <v>29</v>
      </c>
      <c r="S46266">
        <v>73</v>
      </c>
      <c r="T46266" t="s">
        <v>29</v>
      </c>
      <c r="U46266">
        <v>106</v>
      </c>
      <c r="V46266" t="s">
        <v>31</v>
      </c>
      <c r="W46266">
        <v>0</v>
      </c>
      <c r="X46266" t="s">
        <v>31</v>
      </c>
      <c r="Y46266">
        <v>53</v>
      </c>
      <c r="Z46266" t="s">
        <v>29</v>
      </c>
    </row>
    <row r="46267" spans="1:26" x14ac:dyDescent="0.25">
      <c r="A46267">
        <v>79191005</v>
      </c>
      <c r="B46267" t="s">
        <v>320</v>
      </c>
      <c r="C46267" t="s">
        <v>321</v>
      </c>
      <c r="D46267" t="s">
        <v>322</v>
      </c>
      <c r="E46267">
        <v>57</v>
      </c>
      <c r="F46267">
        <v>20210418</v>
      </c>
      <c r="G46267">
        <v>0</v>
      </c>
      <c r="H46267" t="s">
        <v>29</v>
      </c>
      <c r="I46267">
        <v>2.8</v>
      </c>
      <c r="J46267" t="s">
        <v>29</v>
      </c>
      <c r="K46267">
        <v>16.899999999999999</v>
      </c>
      <c r="L46267" t="s">
        <v>29</v>
      </c>
      <c r="M46267">
        <v>9.8000000000000007</v>
      </c>
      <c r="N46267" t="s">
        <v>29</v>
      </c>
      <c r="O46267">
        <v>1.7</v>
      </c>
      <c r="P46267" t="s">
        <v>29</v>
      </c>
      <c r="Q46267">
        <v>34</v>
      </c>
      <c r="R46267" t="s">
        <v>29</v>
      </c>
      <c r="S46267">
        <v>88</v>
      </c>
      <c r="T46267" t="s">
        <v>29</v>
      </c>
      <c r="U46267">
        <v>282</v>
      </c>
      <c r="V46267" t="s">
        <v>31</v>
      </c>
      <c r="W46267">
        <v>311</v>
      </c>
      <c r="X46267" t="s">
        <v>31</v>
      </c>
      <c r="Y46267">
        <v>60</v>
      </c>
      <c r="Z46267" t="s">
        <v>29</v>
      </c>
    </row>
    <row r="46268" spans="1:26" x14ac:dyDescent="0.25">
      <c r="A46268">
        <v>79191005</v>
      </c>
      <c r="B46268" t="s">
        <v>320</v>
      </c>
      <c r="C46268" t="s">
        <v>321</v>
      </c>
      <c r="D46268" t="s">
        <v>322</v>
      </c>
      <c r="E46268">
        <v>57</v>
      </c>
      <c r="F46268">
        <v>20210419</v>
      </c>
      <c r="G46268">
        <v>0</v>
      </c>
      <c r="H46268" t="s">
        <v>29</v>
      </c>
      <c r="I46268">
        <v>2.8</v>
      </c>
      <c r="J46268" t="s">
        <v>29</v>
      </c>
      <c r="K46268">
        <v>19.100000000000001</v>
      </c>
      <c r="L46268" t="s">
        <v>29</v>
      </c>
      <c r="M46268">
        <v>11.3</v>
      </c>
      <c r="N46268" t="s">
        <v>29</v>
      </c>
      <c r="O46268">
        <v>2.2999999999999998</v>
      </c>
      <c r="P46268" t="s">
        <v>29</v>
      </c>
      <c r="Q46268">
        <v>32</v>
      </c>
      <c r="R46268" t="s">
        <v>29</v>
      </c>
      <c r="S46268">
        <v>87</v>
      </c>
      <c r="T46268" t="s">
        <v>29</v>
      </c>
      <c r="U46268">
        <v>477</v>
      </c>
      <c r="V46268" t="s">
        <v>31</v>
      </c>
      <c r="W46268">
        <v>172</v>
      </c>
      <c r="X46268" t="s">
        <v>31</v>
      </c>
      <c r="Y46268">
        <v>58</v>
      </c>
      <c r="Z46268" t="s">
        <v>29</v>
      </c>
    </row>
    <row r="46269" spans="1:26" x14ac:dyDescent="0.25">
      <c r="A46269">
        <v>79191005</v>
      </c>
      <c r="B46269" t="s">
        <v>320</v>
      </c>
      <c r="C46269" t="s">
        <v>321</v>
      </c>
      <c r="D46269" t="s">
        <v>322</v>
      </c>
      <c r="E46269">
        <v>57</v>
      </c>
      <c r="F46269">
        <v>20210420</v>
      </c>
      <c r="G46269">
        <v>0</v>
      </c>
      <c r="H46269" t="s">
        <v>29</v>
      </c>
      <c r="I46269">
        <v>6.1</v>
      </c>
      <c r="J46269" t="s">
        <v>29</v>
      </c>
      <c r="K46269">
        <v>19.7</v>
      </c>
      <c r="L46269" t="s">
        <v>29</v>
      </c>
      <c r="M46269">
        <v>13</v>
      </c>
      <c r="N46269" t="s">
        <v>29</v>
      </c>
      <c r="O46269">
        <v>3</v>
      </c>
      <c r="P46269" t="s">
        <v>29</v>
      </c>
      <c r="Q46269">
        <v>30</v>
      </c>
      <c r="R46269" t="s">
        <v>29</v>
      </c>
      <c r="S46269">
        <v>81</v>
      </c>
      <c r="T46269" t="s">
        <v>29</v>
      </c>
      <c r="U46269">
        <v>388</v>
      </c>
      <c r="V46269" t="s">
        <v>31</v>
      </c>
      <c r="W46269">
        <v>17</v>
      </c>
      <c r="X46269" t="s">
        <v>31</v>
      </c>
      <c r="Y46269">
        <v>56</v>
      </c>
      <c r="Z46269" t="s">
        <v>29</v>
      </c>
    </row>
    <row r="46270" spans="1:26" x14ac:dyDescent="0.25">
      <c r="A46270">
        <v>79191005</v>
      </c>
      <c r="B46270" t="s">
        <v>320</v>
      </c>
      <c r="C46270" t="s">
        <v>321</v>
      </c>
      <c r="D46270" t="s">
        <v>322</v>
      </c>
      <c r="E46270">
        <v>57</v>
      </c>
      <c r="F46270">
        <v>20210421</v>
      </c>
      <c r="G46270">
        <v>0</v>
      </c>
      <c r="H46270" t="s">
        <v>29</v>
      </c>
      <c r="I46270">
        <v>4.9000000000000004</v>
      </c>
      <c r="J46270" t="s">
        <v>29</v>
      </c>
      <c r="K46270">
        <v>20.100000000000001</v>
      </c>
      <c r="L46270" t="s">
        <v>29</v>
      </c>
      <c r="M46270">
        <v>12.9</v>
      </c>
      <c r="N46270" t="s">
        <v>29</v>
      </c>
      <c r="O46270">
        <v>3.6</v>
      </c>
      <c r="P46270" t="s">
        <v>29</v>
      </c>
      <c r="Q46270">
        <v>35</v>
      </c>
      <c r="R46270" t="s">
        <v>29</v>
      </c>
      <c r="S46270">
        <v>91</v>
      </c>
      <c r="T46270" t="s">
        <v>29</v>
      </c>
      <c r="U46270">
        <v>221</v>
      </c>
      <c r="V46270" t="s">
        <v>31</v>
      </c>
      <c r="W46270">
        <v>412</v>
      </c>
      <c r="X46270" t="s">
        <v>31</v>
      </c>
      <c r="Y46270">
        <v>63</v>
      </c>
      <c r="Z46270" t="s">
        <v>29</v>
      </c>
    </row>
    <row r="46271" spans="1:26" x14ac:dyDescent="0.25">
      <c r="A46271">
        <v>80379002</v>
      </c>
      <c r="B46271" t="s">
        <v>323</v>
      </c>
      <c r="C46271" t="s">
        <v>324</v>
      </c>
      <c r="D46271" t="s">
        <v>325</v>
      </c>
      <c r="E46271">
        <v>60</v>
      </c>
      <c r="F46271">
        <v>20200101</v>
      </c>
      <c r="G46271">
        <v>0.4</v>
      </c>
      <c r="H46271" t="s">
        <v>29</v>
      </c>
      <c r="I46271">
        <v>-3.2</v>
      </c>
      <c r="J46271" t="s">
        <v>29</v>
      </c>
      <c r="K46271">
        <v>3.2</v>
      </c>
      <c r="L46271" t="s">
        <v>29</v>
      </c>
      <c r="M46271">
        <v>1</v>
      </c>
      <c r="N46271" t="s">
        <v>29</v>
      </c>
      <c r="O46271">
        <v>2.1</v>
      </c>
      <c r="P46271" t="s">
        <v>29</v>
      </c>
      <c r="Q46271">
        <v>87</v>
      </c>
      <c r="R46271" t="s">
        <v>29</v>
      </c>
      <c r="S46271">
        <v>100</v>
      </c>
      <c r="T46271" t="s">
        <v>29</v>
      </c>
      <c r="U46271">
        <v>0</v>
      </c>
      <c r="V46271" t="s">
        <v>31</v>
      </c>
      <c r="W46271">
        <v>1440</v>
      </c>
      <c r="X46271" t="s">
        <v>31</v>
      </c>
      <c r="Y46271">
        <v>99</v>
      </c>
      <c r="Z46271" t="s">
        <v>29</v>
      </c>
    </row>
    <row r="46272" spans="1:26" x14ac:dyDescent="0.25">
      <c r="A46272">
        <v>80379002</v>
      </c>
      <c r="B46272" t="s">
        <v>323</v>
      </c>
      <c r="C46272" t="s">
        <v>324</v>
      </c>
      <c r="D46272" t="s">
        <v>325</v>
      </c>
      <c r="E46272">
        <v>60</v>
      </c>
      <c r="F46272">
        <v>20200102</v>
      </c>
      <c r="G46272">
        <v>0.4</v>
      </c>
      <c r="H46272" t="s">
        <v>29</v>
      </c>
      <c r="I46272">
        <v>2.1</v>
      </c>
      <c r="J46272" t="s">
        <v>29</v>
      </c>
      <c r="K46272">
        <v>9.5</v>
      </c>
      <c r="L46272" t="s">
        <v>29</v>
      </c>
      <c r="M46272">
        <v>5.8</v>
      </c>
      <c r="N46272" t="s">
        <v>29</v>
      </c>
      <c r="O46272">
        <v>2.8</v>
      </c>
      <c r="P46272" t="s">
        <v>29</v>
      </c>
      <c r="Q46272">
        <v>88</v>
      </c>
      <c r="R46272" t="s">
        <v>29</v>
      </c>
      <c r="S46272">
        <v>100</v>
      </c>
      <c r="T46272" t="s">
        <v>29</v>
      </c>
      <c r="U46272">
        <v>0</v>
      </c>
      <c r="V46272" t="s">
        <v>31</v>
      </c>
      <c r="W46272">
        <v>1440</v>
      </c>
      <c r="X46272" t="s">
        <v>31</v>
      </c>
      <c r="Y46272">
        <v>96</v>
      </c>
      <c r="Z46272" t="s">
        <v>29</v>
      </c>
    </row>
    <row r="46273" spans="1:26" x14ac:dyDescent="0.25">
      <c r="A46273">
        <v>80379002</v>
      </c>
      <c r="B46273" t="s">
        <v>323</v>
      </c>
      <c r="C46273" t="s">
        <v>324</v>
      </c>
      <c r="D46273" t="s">
        <v>325</v>
      </c>
      <c r="E46273">
        <v>60</v>
      </c>
      <c r="F46273">
        <v>20200103</v>
      </c>
      <c r="G46273">
        <v>0.6</v>
      </c>
      <c r="H46273" t="s">
        <v>29</v>
      </c>
      <c r="I46273">
        <v>7.5</v>
      </c>
      <c r="J46273" t="s">
        <v>29</v>
      </c>
      <c r="K46273">
        <v>11.2</v>
      </c>
      <c r="L46273" t="s">
        <v>29</v>
      </c>
      <c r="M46273">
        <v>8.6999999999999993</v>
      </c>
      <c r="N46273" t="s">
        <v>29</v>
      </c>
      <c r="O46273">
        <v>4.5</v>
      </c>
      <c r="P46273" t="s">
        <v>29</v>
      </c>
      <c r="Q46273">
        <v>82</v>
      </c>
      <c r="R46273" t="s">
        <v>29</v>
      </c>
      <c r="S46273">
        <v>95</v>
      </c>
      <c r="T46273" t="s">
        <v>29</v>
      </c>
      <c r="U46273">
        <v>0</v>
      </c>
      <c r="V46273" t="s">
        <v>31</v>
      </c>
      <c r="W46273">
        <v>1440</v>
      </c>
      <c r="X46273" t="s">
        <v>31</v>
      </c>
      <c r="Y46273">
        <v>89</v>
      </c>
      <c r="Z46273" t="s">
        <v>29</v>
      </c>
    </row>
    <row r="46274" spans="1:26" x14ac:dyDescent="0.25">
      <c r="A46274">
        <v>80379002</v>
      </c>
      <c r="B46274" t="s">
        <v>323</v>
      </c>
      <c r="C46274" t="s">
        <v>324</v>
      </c>
      <c r="D46274" t="s">
        <v>325</v>
      </c>
      <c r="E46274">
        <v>60</v>
      </c>
      <c r="F46274">
        <v>20200104</v>
      </c>
      <c r="G46274">
        <v>0.2</v>
      </c>
      <c r="H46274" t="s">
        <v>29</v>
      </c>
      <c r="I46274">
        <v>1.4</v>
      </c>
      <c r="J46274" t="s">
        <v>29</v>
      </c>
      <c r="K46274">
        <v>8.6999999999999993</v>
      </c>
      <c r="L46274" t="s">
        <v>29</v>
      </c>
      <c r="M46274">
        <v>5.5</v>
      </c>
      <c r="N46274" t="s">
        <v>29</v>
      </c>
      <c r="O46274">
        <v>2.2000000000000002</v>
      </c>
      <c r="P46274" t="s">
        <v>29</v>
      </c>
      <c r="Q46274">
        <v>70</v>
      </c>
      <c r="R46274" t="s">
        <v>29</v>
      </c>
      <c r="S46274">
        <v>95</v>
      </c>
      <c r="T46274" t="s">
        <v>29</v>
      </c>
      <c r="U46274">
        <v>0</v>
      </c>
      <c r="V46274" t="s">
        <v>31</v>
      </c>
      <c r="W46274">
        <v>860</v>
      </c>
      <c r="X46274" t="s">
        <v>31</v>
      </c>
      <c r="Y46274">
        <v>82</v>
      </c>
      <c r="Z46274" t="s">
        <v>29</v>
      </c>
    </row>
    <row r="46275" spans="1:26" x14ac:dyDescent="0.25">
      <c r="A46275">
        <v>80379002</v>
      </c>
      <c r="B46275" t="s">
        <v>323</v>
      </c>
      <c r="C46275" t="s">
        <v>324</v>
      </c>
      <c r="D46275" t="s">
        <v>325</v>
      </c>
      <c r="E46275">
        <v>60</v>
      </c>
      <c r="F46275">
        <v>20200105</v>
      </c>
      <c r="G46275">
        <v>0</v>
      </c>
      <c r="H46275" t="s">
        <v>29</v>
      </c>
      <c r="I46275">
        <v>5.8</v>
      </c>
      <c r="J46275" t="s">
        <v>29</v>
      </c>
      <c r="K46275">
        <v>8.6</v>
      </c>
      <c r="L46275" t="s">
        <v>29</v>
      </c>
      <c r="M46275">
        <v>7</v>
      </c>
      <c r="N46275" t="s">
        <v>29</v>
      </c>
      <c r="O46275">
        <v>1.6</v>
      </c>
      <c r="P46275" t="s">
        <v>29</v>
      </c>
      <c r="Q46275">
        <v>79</v>
      </c>
      <c r="R46275" t="s">
        <v>29</v>
      </c>
      <c r="S46275">
        <v>90</v>
      </c>
      <c r="T46275" t="s">
        <v>29</v>
      </c>
      <c r="U46275">
        <v>0</v>
      </c>
      <c r="V46275" t="s">
        <v>31</v>
      </c>
      <c r="W46275">
        <v>1413</v>
      </c>
      <c r="X46275" t="s">
        <v>31</v>
      </c>
      <c r="Y46275">
        <v>86</v>
      </c>
      <c r="Z46275" t="s">
        <v>29</v>
      </c>
    </row>
    <row r="46276" spans="1:26" x14ac:dyDescent="0.25">
      <c r="A46276">
        <v>80379002</v>
      </c>
      <c r="B46276" t="s">
        <v>323</v>
      </c>
      <c r="C46276" t="s">
        <v>324</v>
      </c>
      <c r="D46276" t="s">
        <v>325</v>
      </c>
      <c r="E46276">
        <v>60</v>
      </c>
      <c r="F46276">
        <v>20200106</v>
      </c>
      <c r="G46276">
        <v>0</v>
      </c>
      <c r="H46276" t="s">
        <v>29</v>
      </c>
      <c r="I46276">
        <v>1.1000000000000001</v>
      </c>
      <c r="J46276" t="s">
        <v>29</v>
      </c>
      <c r="K46276">
        <v>7.9</v>
      </c>
      <c r="L46276" t="s">
        <v>29</v>
      </c>
      <c r="M46276">
        <v>5.0999999999999996</v>
      </c>
      <c r="N46276" t="s">
        <v>29</v>
      </c>
      <c r="O46276">
        <v>3.2</v>
      </c>
      <c r="P46276" t="s">
        <v>29</v>
      </c>
      <c r="Q46276">
        <v>66</v>
      </c>
      <c r="R46276" t="s">
        <v>29</v>
      </c>
      <c r="S46276">
        <v>92</v>
      </c>
      <c r="T46276" t="s">
        <v>29</v>
      </c>
      <c r="U46276">
        <v>0</v>
      </c>
      <c r="V46276" t="s">
        <v>31</v>
      </c>
      <c r="W46276">
        <v>727</v>
      </c>
      <c r="X46276" t="s">
        <v>31</v>
      </c>
      <c r="Y46276">
        <v>81</v>
      </c>
      <c r="Z46276" t="s">
        <v>29</v>
      </c>
    </row>
    <row r="46277" spans="1:26" x14ac:dyDescent="0.25">
      <c r="A46277">
        <v>80379002</v>
      </c>
      <c r="B46277" t="s">
        <v>323</v>
      </c>
      <c r="C46277" t="s">
        <v>324</v>
      </c>
      <c r="D46277" t="s">
        <v>325</v>
      </c>
      <c r="E46277">
        <v>60</v>
      </c>
      <c r="F46277">
        <v>20200107</v>
      </c>
      <c r="G46277">
        <v>0</v>
      </c>
      <c r="H46277" t="s">
        <v>29</v>
      </c>
      <c r="I46277">
        <v>5.0999999999999996</v>
      </c>
      <c r="J46277" t="s">
        <v>29</v>
      </c>
      <c r="K46277">
        <v>12.3</v>
      </c>
      <c r="L46277" t="s">
        <v>29</v>
      </c>
      <c r="M46277">
        <v>8.3000000000000007</v>
      </c>
      <c r="N46277" t="s">
        <v>29</v>
      </c>
      <c r="O46277">
        <v>3.9</v>
      </c>
      <c r="P46277" t="s">
        <v>29</v>
      </c>
      <c r="Q46277">
        <v>73</v>
      </c>
      <c r="R46277" t="s">
        <v>29</v>
      </c>
      <c r="S46277">
        <v>96</v>
      </c>
      <c r="T46277" t="s">
        <v>29</v>
      </c>
      <c r="U46277">
        <v>0</v>
      </c>
      <c r="V46277" t="s">
        <v>31</v>
      </c>
      <c r="W46277">
        <v>1330</v>
      </c>
      <c r="X46277" t="s">
        <v>31</v>
      </c>
      <c r="Y46277">
        <v>90</v>
      </c>
      <c r="Z46277" t="s">
        <v>29</v>
      </c>
    </row>
    <row r="46278" spans="1:26" x14ac:dyDescent="0.25">
      <c r="A46278">
        <v>80379002</v>
      </c>
      <c r="B46278" t="s">
        <v>323</v>
      </c>
      <c r="C46278" t="s">
        <v>324</v>
      </c>
      <c r="D46278" t="s">
        <v>325</v>
      </c>
      <c r="E46278">
        <v>60</v>
      </c>
      <c r="F46278">
        <v>20200108</v>
      </c>
      <c r="G46278">
        <v>1.2</v>
      </c>
      <c r="H46278" t="s">
        <v>29</v>
      </c>
      <c r="I46278">
        <v>8.8000000000000007</v>
      </c>
      <c r="J46278" t="s">
        <v>29</v>
      </c>
      <c r="K46278">
        <v>13.2</v>
      </c>
      <c r="L46278" t="s">
        <v>29</v>
      </c>
      <c r="M46278">
        <v>12.1</v>
      </c>
      <c r="N46278" t="s">
        <v>29</v>
      </c>
      <c r="O46278">
        <v>3.7</v>
      </c>
      <c r="P46278" t="s">
        <v>29</v>
      </c>
      <c r="Q46278">
        <v>86</v>
      </c>
      <c r="R46278" t="s">
        <v>29</v>
      </c>
      <c r="S46278">
        <v>96</v>
      </c>
      <c r="T46278" t="s">
        <v>29</v>
      </c>
      <c r="U46278">
        <v>0</v>
      </c>
      <c r="V46278" t="s">
        <v>31</v>
      </c>
      <c r="W46278">
        <v>1440</v>
      </c>
      <c r="X46278" t="s">
        <v>31</v>
      </c>
      <c r="Y46278">
        <v>91</v>
      </c>
      <c r="Z46278" t="s">
        <v>29</v>
      </c>
    </row>
    <row r="46279" spans="1:26" x14ac:dyDescent="0.25">
      <c r="A46279">
        <v>80379002</v>
      </c>
      <c r="B46279" t="s">
        <v>323</v>
      </c>
      <c r="C46279" t="s">
        <v>324</v>
      </c>
      <c r="D46279" t="s">
        <v>325</v>
      </c>
      <c r="E46279">
        <v>60</v>
      </c>
      <c r="F46279">
        <v>20200109</v>
      </c>
      <c r="G46279">
        <v>2.6</v>
      </c>
      <c r="H46279" t="s">
        <v>29</v>
      </c>
      <c r="I46279">
        <v>11.3</v>
      </c>
      <c r="J46279" t="s">
        <v>29</v>
      </c>
      <c r="K46279">
        <v>13.1</v>
      </c>
      <c r="L46279" t="s">
        <v>29</v>
      </c>
      <c r="M46279">
        <v>11.9</v>
      </c>
      <c r="N46279" t="s">
        <v>29</v>
      </c>
      <c r="O46279">
        <v>5.7</v>
      </c>
      <c r="P46279" t="s">
        <v>29</v>
      </c>
      <c r="Q46279">
        <v>77</v>
      </c>
      <c r="R46279" t="s">
        <v>29</v>
      </c>
      <c r="S46279">
        <v>92</v>
      </c>
      <c r="T46279" t="s">
        <v>29</v>
      </c>
      <c r="U46279">
        <v>0</v>
      </c>
      <c r="V46279" t="s">
        <v>31</v>
      </c>
      <c r="W46279">
        <v>1361</v>
      </c>
      <c r="X46279" t="s">
        <v>31</v>
      </c>
      <c r="Y46279">
        <v>87</v>
      </c>
      <c r="Z46279" t="s">
        <v>29</v>
      </c>
    </row>
    <row r="46280" spans="1:26" x14ac:dyDescent="0.25">
      <c r="A46280">
        <v>80379002</v>
      </c>
      <c r="B46280" t="s">
        <v>323</v>
      </c>
      <c r="C46280" t="s">
        <v>324</v>
      </c>
      <c r="D46280" t="s">
        <v>325</v>
      </c>
      <c r="E46280">
        <v>60</v>
      </c>
      <c r="F46280">
        <v>20200110</v>
      </c>
      <c r="G46280">
        <v>0</v>
      </c>
      <c r="H46280" t="s">
        <v>29</v>
      </c>
      <c r="I46280">
        <v>6.8</v>
      </c>
      <c r="J46280" t="s">
        <v>29</v>
      </c>
      <c r="K46280">
        <v>8.4</v>
      </c>
      <c r="L46280" t="s">
        <v>29</v>
      </c>
      <c r="M46280">
        <v>7.5</v>
      </c>
      <c r="N46280" t="s">
        <v>29</v>
      </c>
      <c r="O46280">
        <v>3.1</v>
      </c>
      <c r="P46280" t="s">
        <v>29</v>
      </c>
      <c r="Q46280">
        <v>69</v>
      </c>
      <c r="R46280" t="s">
        <v>29</v>
      </c>
      <c r="S46280">
        <v>93</v>
      </c>
      <c r="T46280" t="s">
        <v>29</v>
      </c>
      <c r="U46280">
        <v>0</v>
      </c>
      <c r="V46280" t="s">
        <v>31</v>
      </c>
      <c r="W46280">
        <v>720</v>
      </c>
      <c r="X46280" t="s">
        <v>31</v>
      </c>
      <c r="Y46280">
        <v>81</v>
      </c>
      <c r="Z46280" t="s">
        <v>29</v>
      </c>
    </row>
    <row r="46281" spans="1:26" x14ac:dyDescent="0.25">
      <c r="A46281">
        <v>80379002</v>
      </c>
      <c r="B46281" t="s">
        <v>323</v>
      </c>
      <c r="C46281" t="s">
        <v>324</v>
      </c>
      <c r="D46281" t="s">
        <v>325</v>
      </c>
      <c r="E46281">
        <v>60</v>
      </c>
      <c r="F46281">
        <v>20200111</v>
      </c>
      <c r="G46281">
        <v>0</v>
      </c>
      <c r="H46281" t="s">
        <v>29</v>
      </c>
      <c r="I46281">
        <v>4.3</v>
      </c>
      <c r="J46281" t="s">
        <v>29</v>
      </c>
      <c r="K46281">
        <v>8.4</v>
      </c>
      <c r="L46281" t="s">
        <v>29</v>
      </c>
      <c r="M46281">
        <v>6</v>
      </c>
      <c r="N46281" t="s">
        <v>29</v>
      </c>
      <c r="O46281">
        <v>3.5</v>
      </c>
      <c r="P46281" t="s">
        <v>29</v>
      </c>
      <c r="Q46281">
        <v>68</v>
      </c>
      <c r="R46281" t="s">
        <v>29</v>
      </c>
      <c r="S46281">
        <v>81</v>
      </c>
      <c r="T46281" t="s">
        <v>29</v>
      </c>
      <c r="U46281">
        <v>0</v>
      </c>
      <c r="V46281" t="s">
        <v>31</v>
      </c>
      <c r="W46281">
        <v>134</v>
      </c>
      <c r="X46281" t="s">
        <v>31</v>
      </c>
      <c r="Y46281">
        <v>75</v>
      </c>
      <c r="Z46281" t="s">
        <v>29</v>
      </c>
    </row>
    <row r="46282" spans="1:26" x14ac:dyDescent="0.25">
      <c r="A46282">
        <v>80379002</v>
      </c>
      <c r="B46282" t="s">
        <v>323</v>
      </c>
      <c r="C46282" t="s">
        <v>324</v>
      </c>
      <c r="D46282" t="s">
        <v>325</v>
      </c>
      <c r="E46282">
        <v>60</v>
      </c>
      <c r="F46282">
        <v>20200112</v>
      </c>
      <c r="G46282">
        <v>0.2</v>
      </c>
      <c r="H46282" t="s">
        <v>29</v>
      </c>
      <c r="I46282">
        <v>4.9000000000000004</v>
      </c>
      <c r="J46282" t="s">
        <v>29</v>
      </c>
      <c r="K46282">
        <v>11.1</v>
      </c>
      <c r="L46282" t="s">
        <v>29</v>
      </c>
      <c r="M46282">
        <v>7.7</v>
      </c>
      <c r="N46282" t="s">
        <v>29</v>
      </c>
      <c r="O46282">
        <v>4.4000000000000004</v>
      </c>
      <c r="P46282" t="s">
        <v>29</v>
      </c>
      <c r="Q46282">
        <v>76</v>
      </c>
      <c r="R46282" t="s">
        <v>29</v>
      </c>
      <c r="S46282">
        <v>95</v>
      </c>
      <c r="T46282" t="s">
        <v>29</v>
      </c>
      <c r="U46282">
        <v>0</v>
      </c>
      <c r="V46282" t="s">
        <v>31</v>
      </c>
      <c r="W46282">
        <v>1019</v>
      </c>
      <c r="X46282" t="s">
        <v>31</v>
      </c>
      <c r="Y46282">
        <v>83</v>
      </c>
      <c r="Z46282" t="s">
        <v>29</v>
      </c>
    </row>
    <row r="46283" spans="1:26" x14ac:dyDescent="0.25">
      <c r="A46283">
        <v>80379002</v>
      </c>
      <c r="B46283" t="s">
        <v>323</v>
      </c>
      <c r="C46283" t="s">
        <v>324</v>
      </c>
      <c r="D46283" t="s">
        <v>325</v>
      </c>
      <c r="E46283">
        <v>60</v>
      </c>
      <c r="F46283">
        <v>20200113</v>
      </c>
      <c r="G46283">
        <v>0</v>
      </c>
      <c r="H46283" t="s">
        <v>29</v>
      </c>
      <c r="I46283">
        <v>4.9000000000000004</v>
      </c>
      <c r="J46283" t="s">
        <v>29</v>
      </c>
      <c r="K46283">
        <v>10.9</v>
      </c>
      <c r="L46283" t="s">
        <v>29</v>
      </c>
      <c r="M46283">
        <v>8.1</v>
      </c>
      <c r="N46283" t="s">
        <v>29</v>
      </c>
      <c r="O46283">
        <v>5.3</v>
      </c>
      <c r="P46283" t="s">
        <v>29</v>
      </c>
      <c r="Q46283">
        <v>73</v>
      </c>
      <c r="R46283" t="s">
        <v>29</v>
      </c>
      <c r="S46283">
        <v>99</v>
      </c>
      <c r="T46283" t="s">
        <v>29</v>
      </c>
      <c r="U46283">
        <v>0</v>
      </c>
      <c r="V46283" t="s">
        <v>31</v>
      </c>
      <c r="W46283">
        <v>1247</v>
      </c>
      <c r="X46283" t="s">
        <v>31</v>
      </c>
      <c r="Y46283">
        <v>88</v>
      </c>
      <c r="Z46283" t="s">
        <v>29</v>
      </c>
    </row>
    <row r="46284" spans="1:26" x14ac:dyDescent="0.25">
      <c r="A46284">
        <v>80379002</v>
      </c>
      <c r="B46284" t="s">
        <v>323</v>
      </c>
      <c r="C46284" t="s">
        <v>324</v>
      </c>
      <c r="D46284" t="s">
        <v>325</v>
      </c>
      <c r="E46284">
        <v>60</v>
      </c>
      <c r="F46284">
        <v>20200114</v>
      </c>
      <c r="G46284">
        <v>1</v>
      </c>
      <c r="H46284" t="s">
        <v>29</v>
      </c>
      <c r="I46284">
        <v>9.8000000000000007</v>
      </c>
      <c r="J46284" t="s">
        <v>29</v>
      </c>
      <c r="K46284">
        <v>11.7</v>
      </c>
      <c r="L46284" t="s">
        <v>29</v>
      </c>
      <c r="M46284">
        <v>10.9</v>
      </c>
      <c r="N46284" t="s">
        <v>29</v>
      </c>
      <c r="O46284">
        <v>8.9</v>
      </c>
      <c r="P46284" t="s">
        <v>29</v>
      </c>
      <c r="Q46284">
        <v>73</v>
      </c>
      <c r="R46284" t="s">
        <v>29</v>
      </c>
      <c r="S46284">
        <v>87</v>
      </c>
      <c r="T46284" t="s">
        <v>29</v>
      </c>
      <c r="U46284">
        <v>0</v>
      </c>
      <c r="V46284" t="s">
        <v>31</v>
      </c>
      <c r="W46284">
        <v>440</v>
      </c>
      <c r="X46284" t="s">
        <v>31</v>
      </c>
      <c r="Y46284">
        <v>78</v>
      </c>
      <c r="Z46284" t="s">
        <v>29</v>
      </c>
    </row>
    <row r="46285" spans="1:26" x14ac:dyDescent="0.25">
      <c r="A46285">
        <v>80379002</v>
      </c>
      <c r="B46285" t="s">
        <v>323</v>
      </c>
      <c r="C46285" t="s">
        <v>324</v>
      </c>
      <c r="D46285" t="s">
        <v>325</v>
      </c>
      <c r="E46285">
        <v>60</v>
      </c>
      <c r="F46285">
        <v>20200115</v>
      </c>
      <c r="G46285">
        <v>0.6</v>
      </c>
      <c r="H46285" t="s">
        <v>29</v>
      </c>
      <c r="I46285">
        <v>7.3</v>
      </c>
      <c r="J46285" t="s">
        <v>29</v>
      </c>
      <c r="K46285">
        <v>11.2</v>
      </c>
      <c r="L46285" t="s">
        <v>29</v>
      </c>
      <c r="M46285">
        <v>8.8000000000000007</v>
      </c>
      <c r="N46285" t="s">
        <v>29</v>
      </c>
      <c r="O46285">
        <v>4.8</v>
      </c>
      <c r="P46285" t="s">
        <v>29</v>
      </c>
      <c r="Q46285">
        <v>67</v>
      </c>
      <c r="R46285" t="s">
        <v>29</v>
      </c>
      <c r="S46285">
        <v>97</v>
      </c>
      <c r="T46285" t="s">
        <v>29</v>
      </c>
      <c r="U46285">
        <v>0</v>
      </c>
      <c r="V46285" t="s">
        <v>31</v>
      </c>
      <c r="W46285">
        <v>598</v>
      </c>
      <c r="X46285" t="s">
        <v>31</v>
      </c>
      <c r="Y46285">
        <v>79</v>
      </c>
      <c r="Z46285" t="s">
        <v>29</v>
      </c>
    </row>
    <row r="46286" spans="1:26" x14ac:dyDescent="0.25">
      <c r="A46286">
        <v>80379002</v>
      </c>
      <c r="B46286" t="s">
        <v>323</v>
      </c>
      <c r="C46286" t="s">
        <v>324</v>
      </c>
      <c r="D46286" t="s">
        <v>325</v>
      </c>
      <c r="E46286">
        <v>60</v>
      </c>
      <c r="F46286">
        <v>20200116</v>
      </c>
      <c r="G46286">
        <v>1.2</v>
      </c>
      <c r="H46286" t="s">
        <v>29</v>
      </c>
      <c r="I46286">
        <v>2</v>
      </c>
      <c r="J46286" t="s">
        <v>29</v>
      </c>
      <c r="K46286">
        <v>13.1</v>
      </c>
      <c r="L46286" t="s">
        <v>29</v>
      </c>
      <c r="M46286">
        <v>8</v>
      </c>
      <c r="N46286" t="s">
        <v>29</v>
      </c>
      <c r="O46286">
        <v>3.8</v>
      </c>
      <c r="P46286" t="s">
        <v>29</v>
      </c>
      <c r="Q46286">
        <v>68</v>
      </c>
      <c r="R46286" t="s">
        <v>29</v>
      </c>
      <c r="S46286">
        <v>99</v>
      </c>
      <c r="T46286" t="s">
        <v>29</v>
      </c>
      <c r="U46286">
        <v>0</v>
      </c>
      <c r="V46286" t="s">
        <v>31</v>
      </c>
      <c r="W46286">
        <v>762</v>
      </c>
      <c r="X46286" t="s">
        <v>31</v>
      </c>
      <c r="Y46286">
        <v>84</v>
      </c>
      <c r="Z46286" t="s">
        <v>29</v>
      </c>
    </row>
    <row r="46287" spans="1:26" x14ac:dyDescent="0.25">
      <c r="A46287">
        <v>80379002</v>
      </c>
      <c r="B46287" t="s">
        <v>323</v>
      </c>
      <c r="C46287" t="s">
        <v>324</v>
      </c>
      <c r="D46287" t="s">
        <v>325</v>
      </c>
      <c r="E46287">
        <v>60</v>
      </c>
      <c r="F46287">
        <v>20200117</v>
      </c>
      <c r="G46287">
        <v>0.8</v>
      </c>
      <c r="H46287" t="s">
        <v>29</v>
      </c>
      <c r="I46287">
        <v>6.6</v>
      </c>
      <c r="J46287" t="s">
        <v>29</v>
      </c>
      <c r="K46287">
        <v>11.6</v>
      </c>
      <c r="L46287" t="s">
        <v>29</v>
      </c>
      <c r="M46287">
        <v>8.4</v>
      </c>
      <c r="N46287" t="s">
        <v>29</v>
      </c>
      <c r="O46287">
        <v>5</v>
      </c>
      <c r="P46287" t="s">
        <v>29</v>
      </c>
      <c r="Q46287">
        <v>62</v>
      </c>
      <c r="R46287" t="s">
        <v>29</v>
      </c>
      <c r="S46287">
        <v>90</v>
      </c>
      <c r="T46287" t="s">
        <v>29</v>
      </c>
      <c r="U46287">
        <v>0</v>
      </c>
      <c r="V46287" t="s">
        <v>31</v>
      </c>
      <c r="W46287">
        <v>539</v>
      </c>
      <c r="X46287" t="s">
        <v>31</v>
      </c>
      <c r="Y46287">
        <v>77</v>
      </c>
      <c r="Z46287" t="s">
        <v>29</v>
      </c>
    </row>
    <row r="46288" spans="1:26" x14ac:dyDescent="0.25">
      <c r="A46288">
        <v>80379002</v>
      </c>
      <c r="B46288" t="s">
        <v>323</v>
      </c>
      <c r="C46288" t="s">
        <v>324</v>
      </c>
      <c r="D46288" t="s">
        <v>325</v>
      </c>
      <c r="E46288">
        <v>60</v>
      </c>
      <c r="F46288">
        <v>20200118</v>
      </c>
      <c r="G46288">
        <v>0</v>
      </c>
      <c r="H46288" t="s">
        <v>29</v>
      </c>
      <c r="I46288">
        <v>3</v>
      </c>
      <c r="J46288" t="s">
        <v>29</v>
      </c>
      <c r="K46288">
        <v>8.1999999999999993</v>
      </c>
      <c r="L46288" t="s">
        <v>29</v>
      </c>
      <c r="M46288">
        <v>3.9</v>
      </c>
      <c r="N46288" t="s">
        <v>29</v>
      </c>
      <c r="O46288">
        <v>2.5</v>
      </c>
      <c r="P46288" t="s">
        <v>29</v>
      </c>
      <c r="Q46288">
        <v>64</v>
      </c>
      <c r="R46288" t="s">
        <v>29</v>
      </c>
      <c r="S46288">
        <v>97</v>
      </c>
      <c r="T46288" t="s">
        <v>29</v>
      </c>
      <c r="U46288">
        <v>0</v>
      </c>
      <c r="V46288" t="s">
        <v>31</v>
      </c>
      <c r="W46288">
        <v>1119</v>
      </c>
      <c r="X46288" t="s">
        <v>31</v>
      </c>
      <c r="Y46288">
        <v>86</v>
      </c>
      <c r="Z46288" t="s">
        <v>29</v>
      </c>
    </row>
    <row r="46289" spans="1:26" x14ac:dyDescent="0.25">
      <c r="A46289">
        <v>80379002</v>
      </c>
      <c r="B46289" t="s">
        <v>323</v>
      </c>
      <c r="C46289" t="s">
        <v>324</v>
      </c>
      <c r="D46289" t="s">
        <v>325</v>
      </c>
      <c r="E46289">
        <v>60</v>
      </c>
      <c r="F46289">
        <v>20200119</v>
      </c>
      <c r="G46289">
        <v>0.6</v>
      </c>
      <c r="H46289" t="s">
        <v>29</v>
      </c>
      <c r="I46289">
        <v>-0.4</v>
      </c>
      <c r="J46289" t="s">
        <v>29</v>
      </c>
      <c r="K46289">
        <v>7.9</v>
      </c>
      <c r="L46289" t="s">
        <v>29</v>
      </c>
      <c r="M46289">
        <v>3.1</v>
      </c>
      <c r="N46289" t="s">
        <v>29</v>
      </c>
      <c r="O46289">
        <v>3.3</v>
      </c>
      <c r="P46289" t="s">
        <v>29</v>
      </c>
      <c r="Q46289">
        <v>66</v>
      </c>
      <c r="R46289" t="s">
        <v>29</v>
      </c>
      <c r="S46289">
        <v>98</v>
      </c>
      <c r="T46289" t="s">
        <v>29</v>
      </c>
      <c r="U46289">
        <v>0</v>
      </c>
      <c r="V46289" t="s">
        <v>31</v>
      </c>
      <c r="W46289">
        <v>1146</v>
      </c>
      <c r="X46289" t="s">
        <v>31</v>
      </c>
      <c r="Y46289">
        <v>86</v>
      </c>
      <c r="Z46289" t="s">
        <v>29</v>
      </c>
    </row>
    <row r="46290" spans="1:26" x14ac:dyDescent="0.25">
      <c r="A46290">
        <v>80379002</v>
      </c>
      <c r="B46290" t="s">
        <v>323</v>
      </c>
      <c r="C46290" t="s">
        <v>324</v>
      </c>
      <c r="D46290" t="s">
        <v>325</v>
      </c>
      <c r="E46290">
        <v>60</v>
      </c>
      <c r="F46290">
        <v>20200120</v>
      </c>
      <c r="G46290">
        <v>0.2</v>
      </c>
      <c r="H46290" t="s">
        <v>29</v>
      </c>
      <c r="I46290">
        <v>-1.4</v>
      </c>
      <c r="J46290" t="s">
        <v>29</v>
      </c>
      <c r="K46290">
        <v>4.9000000000000004</v>
      </c>
      <c r="L46290" t="s">
        <v>29</v>
      </c>
      <c r="M46290">
        <v>2.4</v>
      </c>
      <c r="N46290" t="s">
        <v>29</v>
      </c>
      <c r="O46290">
        <v>1.6</v>
      </c>
      <c r="P46290" t="s">
        <v>29</v>
      </c>
      <c r="Q46290">
        <v>92</v>
      </c>
      <c r="R46290" t="s">
        <v>29</v>
      </c>
      <c r="S46290">
        <v>100</v>
      </c>
      <c r="T46290" t="s">
        <v>29</v>
      </c>
      <c r="U46290">
        <v>0</v>
      </c>
      <c r="V46290" t="s">
        <v>31</v>
      </c>
      <c r="W46290">
        <v>1440</v>
      </c>
      <c r="X46290" t="s">
        <v>31</v>
      </c>
      <c r="Y46290">
        <v>97</v>
      </c>
      <c r="Z46290" t="s">
        <v>29</v>
      </c>
    </row>
    <row r="46291" spans="1:26" x14ac:dyDescent="0.25">
      <c r="A46291">
        <v>80379002</v>
      </c>
      <c r="B46291" t="s">
        <v>323</v>
      </c>
      <c r="C46291" t="s">
        <v>324</v>
      </c>
      <c r="D46291" t="s">
        <v>325</v>
      </c>
      <c r="E46291">
        <v>60</v>
      </c>
      <c r="F46291">
        <v>20200121</v>
      </c>
      <c r="G46291">
        <v>0.2</v>
      </c>
      <c r="H46291" t="s">
        <v>29</v>
      </c>
      <c r="I46291">
        <v>-2.7</v>
      </c>
      <c r="J46291" t="s">
        <v>29</v>
      </c>
      <c r="K46291">
        <v>1.3</v>
      </c>
      <c r="L46291" t="s">
        <v>29</v>
      </c>
      <c r="M46291">
        <v>-0.7</v>
      </c>
      <c r="N46291" t="s">
        <v>29</v>
      </c>
      <c r="O46291">
        <v>1.1000000000000001</v>
      </c>
      <c r="P46291" t="s">
        <v>29</v>
      </c>
      <c r="Q46291">
        <v>92</v>
      </c>
      <c r="R46291" t="s">
        <v>29</v>
      </c>
      <c r="S46291">
        <v>100</v>
      </c>
      <c r="T46291" t="s">
        <v>29</v>
      </c>
      <c r="U46291">
        <v>0</v>
      </c>
      <c r="V46291" t="s">
        <v>31</v>
      </c>
      <c r="W46291">
        <v>1440</v>
      </c>
      <c r="X46291" t="s">
        <v>31</v>
      </c>
      <c r="Y46291">
        <v>99</v>
      </c>
      <c r="Z46291" t="s">
        <v>29</v>
      </c>
    </row>
    <row r="46292" spans="1:26" x14ac:dyDescent="0.25">
      <c r="A46292">
        <v>80379002</v>
      </c>
      <c r="B46292" t="s">
        <v>323</v>
      </c>
      <c r="C46292" t="s">
        <v>324</v>
      </c>
      <c r="D46292" t="s">
        <v>325</v>
      </c>
      <c r="E46292">
        <v>60</v>
      </c>
      <c r="F46292">
        <v>20200122</v>
      </c>
      <c r="G46292">
        <v>0.2</v>
      </c>
      <c r="H46292" t="s">
        <v>29</v>
      </c>
      <c r="I46292">
        <v>-3.2</v>
      </c>
      <c r="J46292" t="s">
        <v>29</v>
      </c>
      <c r="K46292">
        <v>3.6</v>
      </c>
      <c r="L46292" t="s">
        <v>29</v>
      </c>
      <c r="M46292">
        <v>-0.2</v>
      </c>
      <c r="N46292" t="s">
        <v>29</v>
      </c>
      <c r="O46292">
        <v>2.2999999999999998</v>
      </c>
      <c r="P46292" t="s">
        <v>29</v>
      </c>
      <c r="Q46292">
        <v>91</v>
      </c>
      <c r="R46292" t="s">
        <v>29</v>
      </c>
      <c r="S46292">
        <v>100</v>
      </c>
      <c r="T46292" t="s">
        <v>29</v>
      </c>
      <c r="U46292">
        <v>0</v>
      </c>
      <c r="V46292" t="s">
        <v>31</v>
      </c>
      <c r="W46292">
        <v>1440</v>
      </c>
      <c r="X46292" t="s">
        <v>31</v>
      </c>
      <c r="Y46292">
        <v>97</v>
      </c>
      <c r="Z46292" t="s">
        <v>29</v>
      </c>
    </row>
    <row r="46293" spans="1:26" x14ac:dyDescent="0.25">
      <c r="A46293">
        <v>80379002</v>
      </c>
      <c r="B46293" t="s">
        <v>323</v>
      </c>
      <c r="C46293" t="s">
        <v>324</v>
      </c>
      <c r="D46293" t="s">
        <v>325</v>
      </c>
      <c r="E46293">
        <v>60</v>
      </c>
      <c r="F46293">
        <v>20200123</v>
      </c>
      <c r="G46293">
        <v>0</v>
      </c>
      <c r="H46293" t="s">
        <v>29</v>
      </c>
      <c r="I46293">
        <v>1.2</v>
      </c>
      <c r="J46293" t="s">
        <v>29</v>
      </c>
      <c r="K46293">
        <v>3.9</v>
      </c>
      <c r="L46293" t="s">
        <v>29</v>
      </c>
      <c r="M46293">
        <v>2.9</v>
      </c>
      <c r="N46293" t="s">
        <v>29</v>
      </c>
      <c r="O46293">
        <v>3.3</v>
      </c>
      <c r="P46293" t="s">
        <v>29</v>
      </c>
      <c r="Q46293">
        <v>86</v>
      </c>
      <c r="R46293" t="s">
        <v>29</v>
      </c>
      <c r="S46293">
        <v>98</v>
      </c>
      <c r="T46293" t="s">
        <v>29</v>
      </c>
      <c r="U46293">
        <v>0</v>
      </c>
      <c r="V46293" t="s">
        <v>31</v>
      </c>
      <c r="W46293">
        <v>1440</v>
      </c>
      <c r="X46293" t="s">
        <v>31</v>
      </c>
      <c r="Y46293">
        <v>91</v>
      </c>
      <c r="Z46293" t="s">
        <v>29</v>
      </c>
    </row>
    <row r="46294" spans="1:26" x14ac:dyDescent="0.25">
      <c r="A46294">
        <v>80379002</v>
      </c>
      <c r="B46294" t="s">
        <v>323</v>
      </c>
      <c r="C46294" t="s">
        <v>324</v>
      </c>
      <c r="D46294" t="s">
        <v>325</v>
      </c>
      <c r="E46294">
        <v>60</v>
      </c>
      <c r="F46294">
        <v>20200124</v>
      </c>
      <c r="G46294">
        <v>0.2</v>
      </c>
      <c r="H46294" t="s">
        <v>29</v>
      </c>
      <c r="I46294">
        <v>0.1</v>
      </c>
      <c r="J46294" t="s">
        <v>29</v>
      </c>
      <c r="K46294">
        <v>1.1000000000000001</v>
      </c>
      <c r="L46294" t="s">
        <v>29</v>
      </c>
      <c r="M46294">
        <v>0.4</v>
      </c>
      <c r="N46294" t="s">
        <v>29</v>
      </c>
      <c r="O46294">
        <v>1.4</v>
      </c>
      <c r="P46294" t="s">
        <v>29</v>
      </c>
      <c r="Q46294">
        <v>86</v>
      </c>
      <c r="R46294" t="s">
        <v>29</v>
      </c>
      <c r="S46294">
        <v>99</v>
      </c>
      <c r="T46294" t="s">
        <v>29</v>
      </c>
      <c r="U46294">
        <v>0</v>
      </c>
      <c r="V46294" t="s">
        <v>31</v>
      </c>
      <c r="W46294">
        <v>1440</v>
      </c>
      <c r="X46294" t="s">
        <v>31</v>
      </c>
      <c r="Y46294">
        <v>92</v>
      </c>
      <c r="Z46294" t="s">
        <v>29</v>
      </c>
    </row>
    <row r="46295" spans="1:26" x14ac:dyDescent="0.25">
      <c r="A46295">
        <v>80379002</v>
      </c>
      <c r="B46295" t="s">
        <v>323</v>
      </c>
      <c r="C46295" t="s">
        <v>324</v>
      </c>
      <c r="D46295" t="s">
        <v>325</v>
      </c>
      <c r="E46295">
        <v>60</v>
      </c>
      <c r="F46295">
        <v>20200125</v>
      </c>
      <c r="G46295">
        <v>0</v>
      </c>
      <c r="H46295" t="s">
        <v>29</v>
      </c>
      <c r="I46295">
        <v>-0.4</v>
      </c>
      <c r="J46295" t="s">
        <v>29</v>
      </c>
      <c r="K46295">
        <v>3.3</v>
      </c>
      <c r="L46295" t="s">
        <v>29</v>
      </c>
      <c r="M46295">
        <v>1.6</v>
      </c>
      <c r="N46295" t="s">
        <v>29</v>
      </c>
      <c r="O46295">
        <v>1.9</v>
      </c>
      <c r="P46295" t="s">
        <v>29</v>
      </c>
      <c r="Q46295">
        <v>99</v>
      </c>
      <c r="R46295" t="s">
        <v>29</v>
      </c>
      <c r="S46295">
        <v>100</v>
      </c>
      <c r="T46295" t="s">
        <v>29</v>
      </c>
      <c r="U46295">
        <v>0</v>
      </c>
      <c r="V46295" t="s">
        <v>31</v>
      </c>
      <c r="W46295">
        <v>1440</v>
      </c>
      <c r="X46295" t="s">
        <v>31</v>
      </c>
      <c r="Y46295">
        <v>100</v>
      </c>
      <c r="Z46295" t="s">
        <v>29</v>
      </c>
    </row>
    <row r="46296" spans="1:26" x14ac:dyDescent="0.25">
      <c r="A46296">
        <v>80379002</v>
      </c>
      <c r="B46296" t="s">
        <v>323</v>
      </c>
      <c r="C46296" t="s">
        <v>324</v>
      </c>
      <c r="D46296" t="s">
        <v>325</v>
      </c>
      <c r="E46296">
        <v>60</v>
      </c>
      <c r="F46296">
        <v>20200126</v>
      </c>
      <c r="G46296">
        <v>2.4</v>
      </c>
      <c r="H46296" t="s">
        <v>29</v>
      </c>
      <c r="I46296">
        <v>0.8</v>
      </c>
      <c r="J46296" t="s">
        <v>29</v>
      </c>
      <c r="K46296">
        <v>9.5</v>
      </c>
      <c r="L46296" t="s">
        <v>29</v>
      </c>
      <c r="M46296">
        <v>5.5</v>
      </c>
      <c r="N46296" t="s">
        <v>29</v>
      </c>
      <c r="O46296">
        <v>3.6</v>
      </c>
      <c r="P46296" t="s">
        <v>29</v>
      </c>
      <c r="Q46296">
        <v>82</v>
      </c>
      <c r="R46296" t="s">
        <v>29</v>
      </c>
      <c r="S46296">
        <v>100</v>
      </c>
      <c r="T46296" t="s">
        <v>29</v>
      </c>
      <c r="U46296">
        <v>0</v>
      </c>
      <c r="V46296" t="s">
        <v>31</v>
      </c>
      <c r="W46296">
        <v>1440</v>
      </c>
      <c r="X46296" t="s">
        <v>31</v>
      </c>
      <c r="Y46296">
        <v>93</v>
      </c>
      <c r="Z46296" t="s">
        <v>29</v>
      </c>
    </row>
    <row r="46297" spans="1:26" x14ac:dyDescent="0.25">
      <c r="A46297">
        <v>80379002</v>
      </c>
      <c r="B46297" t="s">
        <v>323</v>
      </c>
      <c r="C46297" t="s">
        <v>324</v>
      </c>
      <c r="D46297" t="s">
        <v>325</v>
      </c>
      <c r="E46297">
        <v>60</v>
      </c>
      <c r="F46297">
        <v>20200127</v>
      </c>
      <c r="G46297">
        <v>4.4000000000000004</v>
      </c>
      <c r="H46297" t="s">
        <v>29</v>
      </c>
      <c r="I46297">
        <v>7</v>
      </c>
      <c r="J46297" t="s">
        <v>29</v>
      </c>
      <c r="K46297">
        <v>10</v>
      </c>
      <c r="L46297" t="s">
        <v>29</v>
      </c>
      <c r="M46297">
        <v>8.6999999999999993</v>
      </c>
      <c r="N46297" t="s">
        <v>29</v>
      </c>
      <c r="O46297">
        <v>4.8</v>
      </c>
      <c r="P46297" t="s">
        <v>29</v>
      </c>
      <c r="Q46297">
        <v>76</v>
      </c>
      <c r="R46297" t="s">
        <v>29</v>
      </c>
      <c r="S46297">
        <v>92</v>
      </c>
      <c r="T46297" t="s">
        <v>29</v>
      </c>
      <c r="U46297">
        <v>0</v>
      </c>
      <c r="V46297" t="s">
        <v>31</v>
      </c>
      <c r="W46297">
        <v>1399</v>
      </c>
      <c r="X46297" t="s">
        <v>31</v>
      </c>
      <c r="Y46297">
        <v>86</v>
      </c>
      <c r="Z46297" t="s">
        <v>29</v>
      </c>
    </row>
    <row r="46298" spans="1:26" x14ac:dyDescent="0.25">
      <c r="A46298">
        <v>80379002</v>
      </c>
      <c r="B46298" t="s">
        <v>323</v>
      </c>
      <c r="C46298" t="s">
        <v>324</v>
      </c>
      <c r="D46298" t="s">
        <v>325</v>
      </c>
      <c r="E46298">
        <v>60</v>
      </c>
      <c r="F46298">
        <v>20200128</v>
      </c>
      <c r="G46298">
        <v>8.4</v>
      </c>
      <c r="H46298" t="s">
        <v>29</v>
      </c>
      <c r="I46298">
        <v>1.8</v>
      </c>
      <c r="J46298" t="s">
        <v>29</v>
      </c>
      <c r="K46298">
        <v>7.3</v>
      </c>
      <c r="L46298" t="s">
        <v>29</v>
      </c>
      <c r="M46298">
        <v>4.8</v>
      </c>
      <c r="N46298" t="s">
        <v>29</v>
      </c>
      <c r="O46298">
        <v>6.7</v>
      </c>
      <c r="P46298" t="s">
        <v>29</v>
      </c>
      <c r="Q46298">
        <v>68</v>
      </c>
      <c r="R46298" t="s">
        <v>29</v>
      </c>
      <c r="S46298">
        <v>93</v>
      </c>
      <c r="T46298" t="s">
        <v>29</v>
      </c>
      <c r="U46298">
        <v>0</v>
      </c>
      <c r="V46298" t="s">
        <v>31</v>
      </c>
      <c r="W46298">
        <v>1045</v>
      </c>
      <c r="X46298" t="s">
        <v>31</v>
      </c>
      <c r="Y46298">
        <v>82</v>
      </c>
      <c r="Z46298" t="s">
        <v>29</v>
      </c>
    </row>
    <row r="46299" spans="1:26" x14ac:dyDescent="0.25">
      <c r="A46299">
        <v>80379002</v>
      </c>
      <c r="B46299" t="s">
        <v>323</v>
      </c>
      <c r="C46299" t="s">
        <v>324</v>
      </c>
      <c r="D46299" t="s">
        <v>325</v>
      </c>
      <c r="E46299">
        <v>60</v>
      </c>
      <c r="F46299">
        <v>20200129</v>
      </c>
      <c r="G46299">
        <v>0</v>
      </c>
      <c r="H46299" t="s">
        <v>29</v>
      </c>
      <c r="I46299">
        <v>3.2</v>
      </c>
      <c r="J46299" t="s">
        <v>29</v>
      </c>
      <c r="K46299">
        <v>9.5</v>
      </c>
      <c r="L46299" t="s">
        <v>29</v>
      </c>
      <c r="M46299">
        <v>6.1</v>
      </c>
      <c r="N46299" t="s">
        <v>29</v>
      </c>
      <c r="O46299">
        <v>4.4000000000000004</v>
      </c>
      <c r="P46299" t="s">
        <v>29</v>
      </c>
      <c r="Q46299">
        <v>59</v>
      </c>
      <c r="R46299" t="s">
        <v>29</v>
      </c>
      <c r="S46299">
        <v>90</v>
      </c>
      <c r="T46299" t="s">
        <v>29</v>
      </c>
      <c r="U46299">
        <v>0</v>
      </c>
      <c r="V46299" t="s">
        <v>31</v>
      </c>
      <c r="W46299">
        <v>849</v>
      </c>
      <c r="X46299" t="s">
        <v>31</v>
      </c>
      <c r="Y46299">
        <v>78</v>
      </c>
      <c r="Z46299" t="s">
        <v>29</v>
      </c>
    </row>
    <row r="46300" spans="1:26" x14ac:dyDescent="0.25">
      <c r="A46300">
        <v>80379002</v>
      </c>
      <c r="B46300" t="s">
        <v>323</v>
      </c>
      <c r="C46300" t="s">
        <v>324</v>
      </c>
      <c r="D46300" t="s">
        <v>325</v>
      </c>
      <c r="E46300">
        <v>60</v>
      </c>
      <c r="F46300">
        <v>20200130</v>
      </c>
      <c r="G46300">
        <v>0.8</v>
      </c>
      <c r="H46300" t="s">
        <v>29</v>
      </c>
      <c r="I46300">
        <v>3.6</v>
      </c>
      <c r="J46300" t="s">
        <v>29</v>
      </c>
      <c r="K46300">
        <v>13.5</v>
      </c>
      <c r="L46300" t="s">
        <v>29</v>
      </c>
      <c r="M46300">
        <v>8.6999999999999993</v>
      </c>
      <c r="N46300" t="s">
        <v>29</v>
      </c>
      <c r="O46300">
        <v>4.3</v>
      </c>
      <c r="P46300" t="s">
        <v>29</v>
      </c>
      <c r="Q46300">
        <v>81</v>
      </c>
      <c r="R46300" t="s">
        <v>29</v>
      </c>
      <c r="S46300">
        <v>95</v>
      </c>
      <c r="T46300" t="s">
        <v>29</v>
      </c>
      <c r="U46300">
        <v>0</v>
      </c>
      <c r="V46300" t="s">
        <v>31</v>
      </c>
      <c r="W46300">
        <v>1440</v>
      </c>
      <c r="X46300" t="s">
        <v>31</v>
      </c>
      <c r="Y46300">
        <v>90</v>
      </c>
      <c r="Z46300" t="s">
        <v>29</v>
      </c>
    </row>
    <row r="46301" spans="1:26" x14ac:dyDescent="0.25">
      <c r="A46301">
        <v>80379002</v>
      </c>
      <c r="B46301" t="s">
        <v>323</v>
      </c>
      <c r="C46301" t="s">
        <v>324</v>
      </c>
      <c r="D46301" t="s">
        <v>325</v>
      </c>
      <c r="E46301">
        <v>60</v>
      </c>
      <c r="F46301">
        <v>20200131</v>
      </c>
      <c r="G46301">
        <v>8.8000000000000007</v>
      </c>
      <c r="H46301" t="s">
        <v>29</v>
      </c>
      <c r="I46301">
        <v>11.7</v>
      </c>
      <c r="J46301" t="s">
        <v>29</v>
      </c>
      <c r="K46301">
        <v>13.7</v>
      </c>
      <c r="L46301" t="s">
        <v>29</v>
      </c>
      <c r="M46301">
        <v>12.4</v>
      </c>
      <c r="N46301" t="s">
        <v>29</v>
      </c>
      <c r="O46301">
        <v>5.2</v>
      </c>
      <c r="P46301" t="s">
        <v>29</v>
      </c>
      <c r="Q46301">
        <v>76</v>
      </c>
      <c r="R46301" t="s">
        <v>29</v>
      </c>
      <c r="S46301">
        <v>90</v>
      </c>
      <c r="T46301" t="s">
        <v>29</v>
      </c>
      <c r="U46301">
        <v>0</v>
      </c>
      <c r="V46301" t="s">
        <v>31</v>
      </c>
      <c r="W46301">
        <v>1349</v>
      </c>
      <c r="X46301" t="s">
        <v>31</v>
      </c>
      <c r="Y46301">
        <v>84</v>
      </c>
      <c r="Z46301" t="s">
        <v>29</v>
      </c>
    </row>
    <row r="46302" spans="1:26" x14ac:dyDescent="0.25">
      <c r="A46302">
        <v>80379002</v>
      </c>
      <c r="B46302" t="s">
        <v>323</v>
      </c>
      <c r="C46302" t="s">
        <v>324</v>
      </c>
      <c r="D46302" t="s">
        <v>325</v>
      </c>
      <c r="E46302">
        <v>60</v>
      </c>
      <c r="F46302">
        <v>20200201</v>
      </c>
      <c r="G46302">
        <v>11.6</v>
      </c>
      <c r="H46302" t="s">
        <v>29</v>
      </c>
      <c r="I46302">
        <v>8.5</v>
      </c>
      <c r="J46302" t="s">
        <v>29</v>
      </c>
      <c r="K46302">
        <v>13</v>
      </c>
      <c r="L46302" t="s">
        <v>29</v>
      </c>
      <c r="M46302">
        <v>10.6</v>
      </c>
      <c r="N46302" t="s">
        <v>29</v>
      </c>
      <c r="O46302">
        <v>4.8</v>
      </c>
      <c r="P46302" t="s">
        <v>29</v>
      </c>
      <c r="Q46302">
        <v>74</v>
      </c>
      <c r="R46302" t="s">
        <v>29</v>
      </c>
      <c r="S46302">
        <v>95</v>
      </c>
      <c r="T46302" t="s">
        <v>29</v>
      </c>
      <c r="U46302">
        <v>0</v>
      </c>
      <c r="V46302" t="s">
        <v>31</v>
      </c>
      <c r="W46302">
        <v>1300</v>
      </c>
      <c r="X46302" t="s">
        <v>31</v>
      </c>
      <c r="Y46302">
        <v>87</v>
      </c>
      <c r="Z46302" t="s">
        <v>29</v>
      </c>
    </row>
    <row r="46303" spans="1:26" x14ac:dyDescent="0.25">
      <c r="A46303">
        <v>80379002</v>
      </c>
      <c r="B46303" t="s">
        <v>323</v>
      </c>
      <c r="C46303" t="s">
        <v>324</v>
      </c>
      <c r="D46303" t="s">
        <v>325</v>
      </c>
      <c r="E46303">
        <v>60</v>
      </c>
      <c r="F46303">
        <v>20200202</v>
      </c>
      <c r="G46303">
        <v>1.2</v>
      </c>
      <c r="H46303" t="s">
        <v>29</v>
      </c>
      <c r="I46303">
        <v>6.9</v>
      </c>
      <c r="J46303" t="s">
        <v>29</v>
      </c>
      <c r="K46303">
        <v>14.3</v>
      </c>
      <c r="L46303" t="s">
        <v>29</v>
      </c>
      <c r="M46303">
        <v>11.5</v>
      </c>
      <c r="N46303" t="s">
        <v>29</v>
      </c>
      <c r="O46303">
        <v>5.2</v>
      </c>
      <c r="P46303" t="s">
        <v>29</v>
      </c>
      <c r="Q46303">
        <v>75</v>
      </c>
      <c r="R46303" t="s">
        <v>29</v>
      </c>
      <c r="S46303">
        <v>98</v>
      </c>
      <c r="T46303" t="s">
        <v>29</v>
      </c>
      <c r="U46303">
        <v>0</v>
      </c>
      <c r="V46303" t="s">
        <v>31</v>
      </c>
      <c r="W46303">
        <v>1159</v>
      </c>
      <c r="X46303" t="s">
        <v>31</v>
      </c>
      <c r="Y46303">
        <v>86</v>
      </c>
      <c r="Z46303" t="s">
        <v>29</v>
      </c>
    </row>
    <row r="46304" spans="1:26" x14ac:dyDescent="0.25">
      <c r="A46304">
        <v>80379002</v>
      </c>
      <c r="B46304" t="s">
        <v>323</v>
      </c>
      <c r="C46304" t="s">
        <v>324</v>
      </c>
      <c r="D46304" t="s">
        <v>325</v>
      </c>
      <c r="E46304">
        <v>60</v>
      </c>
      <c r="F46304">
        <v>20200203</v>
      </c>
      <c r="G46304">
        <v>17.2</v>
      </c>
      <c r="H46304" t="s">
        <v>29</v>
      </c>
      <c r="I46304">
        <v>9.6</v>
      </c>
      <c r="J46304" t="s">
        <v>29</v>
      </c>
      <c r="K46304">
        <v>12.3</v>
      </c>
      <c r="L46304" t="s">
        <v>29</v>
      </c>
      <c r="M46304">
        <v>10.1</v>
      </c>
      <c r="N46304" t="s">
        <v>29</v>
      </c>
      <c r="O46304">
        <v>4.5</v>
      </c>
      <c r="P46304" t="s">
        <v>29</v>
      </c>
      <c r="Q46304">
        <v>73</v>
      </c>
      <c r="R46304" t="s">
        <v>29</v>
      </c>
      <c r="S46304">
        <v>96</v>
      </c>
      <c r="T46304" t="s">
        <v>29</v>
      </c>
      <c r="U46304">
        <v>0</v>
      </c>
      <c r="V46304" t="s">
        <v>31</v>
      </c>
      <c r="W46304">
        <v>872</v>
      </c>
      <c r="X46304" t="s">
        <v>31</v>
      </c>
      <c r="Y46304">
        <v>84</v>
      </c>
      <c r="Z46304" t="s">
        <v>29</v>
      </c>
    </row>
    <row r="46305" spans="1:26" x14ac:dyDescent="0.25">
      <c r="A46305">
        <v>80379002</v>
      </c>
      <c r="B46305" t="s">
        <v>323</v>
      </c>
      <c r="C46305" t="s">
        <v>324</v>
      </c>
      <c r="D46305" t="s">
        <v>325</v>
      </c>
      <c r="E46305">
        <v>60</v>
      </c>
      <c r="F46305">
        <v>20200204</v>
      </c>
      <c r="G46305">
        <v>1.6</v>
      </c>
      <c r="H46305" t="s">
        <v>29</v>
      </c>
      <c r="I46305">
        <v>5.8</v>
      </c>
      <c r="J46305" t="s">
        <v>29</v>
      </c>
      <c r="K46305">
        <v>8.1999999999999993</v>
      </c>
      <c r="L46305" t="s">
        <v>29</v>
      </c>
      <c r="M46305">
        <v>7.2</v>
      </c>
      <c r="N46305" t="s">
        <v>29</v>
      </c>
      <c r="O46305">
        <v>6.1</v>
      </c>
      <c r="P46305" t="s">
        <v>29</v>
      </c>
      <c r="Q46305">
        <v>59</v>
      </c>
      <c r="R46305" t="s">
        <v>29</v>
      </c>
      <c r="S46305">
        <v>88</v>
      </c>
      <c r="T46305" t="s">
        <v>29</v>
      </c>
      <c r="U46305">
        <v>0</v>
      </c>
      <c r="V46305" t="s">
        <v>31</v>
      </c>
      <c r="W46305">
        <v>24</v>
      </c>
      <c r="X46305" t="s">
        <v>31</v>
      </c>
      <c r="Y46305">
        <v>70</v>
      </c>
      <c r="Z46305" t="s">
        <v>29</v>
      </c>
    </row>
    <row r="46306" spans="1:26" x14ac:dyDescent="0.25">
      <c r="A46306">
        <v>80379002</v>
      </c>
      <c r="B46306" t="s">
        <v>323</v>
      </c>
      <c r="C46306" t="s">
        <v>324</v>
      </c>
      <c r="D46306" t="s">
        <v>325</v>
      </c>
      <c r="E46306">
        <v>60</v>
      </c>
      <c r="F46306">
        <v>20200205</v>
      </c>
      <c r="G46306">
        <v>0</v>
      </c>
      <c r="H46306" t="s">
        <v>29</v>
      </c>
      <c r="I46306">
        <v>5.5</v>
      </c>
      <c r="J46306" t="s">
        <v>29</v>
      </c>
      <c r="K46306">
        <v>8.5</v>
      </c>
      <c r="L46306" t="s">
        <v>29</v>
      </c>
      <c r="M46306">
        <v>6.5</v>
      </c>
      <c r="N46306" t="s">
        <v>29</v>
      </c>
      <c r="O46306">
        <v>2.1</v>
      </c>
      <c r="P46306" t="s">
        <v>29</v>
      </c>
      <c r="Q46306">
        <v>65</v>
      </c>
      <c r="R46306" t="s">
        <v>29</v>
      </c>
      <c r="S46306">
        <v>90</v>
      </c>
      <c r="T46306" t="s">
        <v>29</v>
      </c>
      <c r="U46306">
        <v>0</v>
      </c>
      <c r="V46306" t="s">
        <v>31</v>
      </c>
      <c r="W46306">
        <v>757</v>
      </c>
      <c r="X46306" t="s">
        <v>31</v>
      </c>
      <c r="Y46306">
        <v>79</v>
      </c>
      <c r="Z46306" t="s">
        <v>29</v>
      </c>
    </row>
    <row r="46307" spans="1:26" x14ac:dyDescent="0.25">
      <c r="A46307">
        <v>80379002</v>
      </c>
      <c r="B46307" t="s">
        <v>323</v>
      </c>
      <c r="C46307" t="s">
        <v>324</v>
      </c>
      <c r="D46307" t="s">
        <v>325</v>
      </c>
      <c r="E46307">
        <v>60</v>
      </c>
      <c r="F46307">
        <v>20200206</v>
      </c>
      <c r="G46307">
        <v>0</v>
      </c>
      <c r="H46307" t="s">
        <v>29</v>
      </c>
      <c r="I46307">
        <v>-1.7</v>
      </c>
      <c r="J46307" t="s">
        <v>29</v>
      </c>
      <c r="K46307">
        <v>7.7</v>
      </c>
      <c r="L46307" t="s">
        <v>29</v>
      </c>
      <c r="M46307">
        <v>2.5</v>
      </c>
      <c r="N46307" t="s">
        <v>29</v>
      </c>
      <c r="O46307">
        <v>1.7</v>
      </c>
      <c r="P46307" t="s">
        <v>29</v>
      </c>
      <c r="Q46307">
        <v>68</v>
      </c>
      <c r="R46307" t="s">
        <v>29</v>
      </c>
      <c r="S46307">
        <v>99</v>
      </c>
      <c r="T46307" t="s">
        <v>29</v>
      </c>
      <c r="U46307">
        <v>0</v>
      </c>
      <c r="V46307" t="s">
        <v>31</v>
      </c>
      <c r="W46307">
        <v>1130</v>
      </c>
      <c r="X46307" t="s">
        <v>31</v>
      </c>
      <c r="Y46307">
        <v>89</v>
      </c>
      <c r="Z46307" t="s">
        <v>29</v>
      </c>
    </row>
    <row r="46308" spans="1:26" x14ac:dyDescent="0.25">
      <c r="A46308">
        <v>80379002</v>
      </c>
      <c r="B46308" t="s">
        <v>323</v>
      </c>
      <c r="C46308" t="s">
        <v>324</v>
      </c>
      <c r="D46308" t="s">
        <v>325</v>
      </c>
      <c r="E46308">
        <v>60</v>
      </c>
      <c r="F46308">
        <v>20200207</v>
      </c>
      <c r="G46308">
        <v>0.4</v>
      </c>
      <c r="H46308" t="s">
        <v>29</v>
      </c>
      <c r="I46308">
        <v>-2.2999999999999998</v>
      </c>
      <c r="J46308" t="s">
        <v>29</v>
      </c>
      <c r="K46308">
        <v>10.6</v>
      </c>
      <c r="L46308" t="s">
        <v>29</v>
      </c>
      <c r="M46308">
        <v>4.8</v>
      </c>
      <c r="N46308" t="s">
        <v>29</v>
      </c>
      <c r="O46308">
        <v>3.2</v>
      </c>
      <c r="P46308" t="s">
        <v>29</v>
      </c>
      <c r="Q46308">
        <v>59</v>
      </c>
      <c r="R46308" t="s">
        <v>29</v>
      </c>
      <c r="S46308">
        <v>99</v>
      </c>
      <c r="T46308" t="s">
        <v>29</v>
      </c>
      <c r="U46308">
        <v>0</v>
      </c>
      <c r="V46308" t="s">
        <v>31</v>
      </c>
      <c r="W46308">
        <v>542</v>
      </c>
      <c r="X46308" t="s">
        <v>31</v>
      </c>
      <c r="Y46308">
        <v>78</v>
      </c>
      <c r="Z46308" t="s">
        <v>29</v>
      </c>
    </row>
    <row r="46309" spans="1:26" x14ac:dyDescent="0.25">
      <c r="A46309">
        <v>80379002</v>
      </c>
      <c r="B46309" t="s">
        <v>323</v>
      </c>
      <c r="C46309" t="s">
        <v>324</v>
      </c>
      <c r="D46309" t="s">
        <v>325</v>
      </c>
      <c r="E46309">
        <v>60</v>
      </c>
      <c r="F46309">
        <v>20200208</v>
      </c>
      <c r="G46309">
        <v>1.4</v>
      </c>
      <c r="H46309" t="s">
        <v>29</v>
      </c>
      <c r="I46309">
        <v>7.7</v>
      </c>
      <c r="J46309" t="s">
        <v>29</v>
      </c>
      <c r="K46309">
        <v>10</v>
      </c>
      <c r="L46309" t="s">
        <v>29</v>
      </c>
      <c r="M46309">
        <v>9</v>
      </c>
      <c r="N46309" t="s">
        <v>29</v>
      </c>
      <c r="O46309">
        <v>3.5</v>
      </c>
      <c r="P46309" t="s">
        <v>29</v>
      </c>
      <c r="Q46309">
        <v>77</v>
      </c>
      <c r="R46309" t="s">
        <v>29</v>
      </c>
      <c r="S46309">
        <v>94</v>
      </c>
      <c r="T46309" t="s">
        <v>29</v>
      </c>
      <c r="U46309">
        <v>0</v>
      </c>
      <c r="V46309" t="s">
        <v>31</v>
      </c>
      <c r="W46309">
        <v>1161</v>
      </c>
      <c r="X46309" t="s">
        <v>31</v>
      </c>
      <c r="Y46309">
        <v>86</v>
      </c>
      <c r="Z46309" t="s">
        <v>29</v>
      </c>
    </row>
    <row r="46310" spans="1:26" x14ac:dyDescent="0.25">
      <c r="A46310">
        <v>80379002</v>
      </c>
      <c r="B46310" t="s">
        <v>323</v>
      </c>
      <c r="C46310" t="s">
        <v>324</v>
      </c>
      <c r="D46310" t="s">
        <v>325</v>
      </c>
      <c r="E46310">
        <v>60</v>
      </c>
      <c r="F46310">
        <v>20200209</v>
      </c>
      <c r="G46310">
        <v>13.2</v>
      </c>
      <c r="H46310" t="s">
        <v>29</v>
      </c>
      <c r="I46310">
        <v>7.4</v>
      </c>
      <c r="J46310" t="s">
        <v>29</v>
      </c>
      <c r="K46310">
        <v>13.9</v>
      </c>
      <c r="L46310" t="s">
        <v>29</v>
      </c>
      <c r="M46310">
        <v>10.4</v>
      </c>
      <c r="N46310" t="s">
        <v>29</v>
      </c>
      <c r="O46310">
        <v>10</v>
      </c>
      <c r="P46310" t="s">
        <v>29</v>
      </c>
      <c r="Q46310">
        <v>70</v>
      </c>
      <c r="R46310" t="s">
        <v>29</v>
      </c>
      <c r="S46310">
        <v>92</v>
      </c>
      <c r="T46310" t="s">
        <v>29</v>
      </c>
      <c r="U46310">
        <v>0</v>
      </c>
      <c r="V46310" t="s">
        <v>31</v>
      </c>
      <c r="W46310">
        <v>500</v>
      </c>
      <c r="X46310" t="s">
        <v>31</v>
      </c>
      <c r="Y46310">
        <v>79</v>
      </c>
      <c r="Z46310" t="s">
        <v>29</v>
      </c>
    </row>
    <row r="46311" spans="1:26" x14ac:dyDescent="0.25">
      <c r="A46311">
        <v>80379002</v>
      </c>
      <c r="B46311" t="s">
        <v>323</v>
      </c>
      <c r="C46311" t="s">
        <v>324</v>
      </c>
      <c r="D46311" t="s">
        <v>325</v>
      </c>
      <c r="E46311">
        <v>60</v>
      </c>
      <c r="F46311">
        <v>20200210</v>
      </c>
      <c r="G46311">
        <v>3.6</v>
      </c>
      <c r="H46311" t="s">
        <v>29</v>
      </c>
      <c r="I46311">
        <v>7</v>
      </c>
      <c r="J46311" t="s">
        <v>29</v>
      </c>
      <c r="K46311">
        <v>10.199999999999999</v>
      </c>
      <c r="L46311" t="s">
        <v>29</v>
      </c>
      <c r="M46311">
        <v>8.4</v>
      </c>
      <c r="N46311" t="s">
        <v>29</v>
      </c>
      <c r="O46311">
        <v>9.6</v>
      </c>
      <c r="P46311" t="s">
        <v>29</v>
      </c>
      <c r="Q46311">
        <v>58</v>
      </c>
      <c r="R46311" t="s">
        <v>29</v>
      </c>
      <c r="S46311">
        <v>83</v>
      </c>
      <c r="T46311" t="s">
        <v>29</v>
      </c>
      <c r="U46311">
        <v>0</v>
      </c>
      <c r="V46311" t="s">
        <v>31</v>
      </c>
      <c r="W46311">
        <v>74</v>
      </c>
      <c r="X46311" t="s">
        <v>31</v>
      </c>
      <c r="Y46311">
        <v>71</v>
      </c>
      <c r="Z46311" t="s">
        <v>29</v>
      </c>
    </row>
    <row r="46312" spans="1:26" x14ac:dyDescent="0.25">
      <c r="A46312">
        <v>80379002</v>
      </c>
      <c r="B46312" t="s">
        <v>323</v>
      </c>
      <c r="C46312" t="s">
        <v>324</v>
      </c>
      <c r="D46312" t="s">
        <v>325</v>
      </c>
      <c r="E46312">
        <v>60</v>
      </c>
      <c r="F46312">
        <v>20200211</v>
      </c>
      <c r="G46312">
        <v>2.4</v>
      </c>
      <c r="H46312" t="s">
        <v>29</v>
      </c>
      <c r="I46312">
        <v>4.2</v>
      </c>
      <c r="J46312" t="s">
        <v>29</v>
      </c>
      <c r="K46312">
        <v>8.9</v>
      </c>
      <c r="L46312" t="s">
        <v>29</v>
      </c>
      <c r="M46312">
        <v>5.5</v>
      </c>
      <c r="N46312" t="s">
        <v>29</v>
      </c>
      <c r="O46312">
        <v>7.1</v>
      </c>
      <c r="P46312" t="s">
        <v>29</v>
      </c>
      <c r="Q46312">
        <v>49</v>
      </c>
      <c r="R46312" t="s">
        <v>29</v>
      </c>
      <c r="S46312">
        <v>83</v>
      </c>
      <c r="T46312" t="s">
        <v>29</v>
      </c>
      <c r="U46312">
        <v>0</v>
      </c>
      <c r="V46312" t="s">
        <v>31</v>
      </c>
      <c r="W46312">
        <v>175</v>
      </c>
      <c r="X46312" t="s">
        <v>31</v>
      </c>
      <c r="Y46312">
        <v>73</v>
      </c>
      <c r="Z46312" t="s">
        <v>29</v>
      </c>
    </row>
    <row r="46313" spans="1:26" x14ac:dyDescent="0.25">
      <c r="A46313">
        <v>80379002</v>
      </c>
      <c r="B46313" t="s">
        <v>323</v>
      </c>
      <c r="C46313" t="s">
        <v>324</v>
      </c>
      <c r="D46313" t="s">
        <v>325</v>
      </c>
      <c r="E46313">
        <v>60</v>
      </c>
      <c r="F46313">
        <v>20200212</v>
      </c>
      <c r="G46313">
        <v>0.4</v>
      </c>
      <c r="H46313" t="s">
        <v>29</v>
      </c>
      <c r="I46313">
        <v>3.7</v>
      </c>
      <c r="J46313" t="s">
        <v>29</v>
      </c>
      <c r="K46313">
        <v>9.4</v>
      </c>
      <c r="L46313" t="s">
        <v>29</v>
      </c>
      <c r="M46313">
        <v>5.7</v>
      </c>
      <c r="N46313" t="s">
        <v>29</v>
      </c>
      <c r="O46313">
        <v>4.8</v>
      </c>
      <c r="P46313" t="s">
        <v>29</v>
      </c>
      <c r="Q46313">
        <v>51</v>
      </c>
      <c r="R46313" t="s">
        <v>29</v>
      </c>
      <c r="S46313">
        <v>87</v>
      </c>
      <c r="T46313" t="s">
        <v>29</v>
      </c>
      <c r="U46313">
        <v>0</v>
      </c>
      <c r="V46313" t="s">
        <v>31</v>
      </c>
      <c r="W46313">
        <v>671</v>
      </c>
      <c r="X46313" t="s">
        <v>31</v>
      </c>
      <c r="Y46313">
        <v>75</v>
      </c>
      <c r="Z46313" t="s">
        <v>29</v>
      </c>
    </row>
    <row r="46314" spans="1:26" x14ac:dyDescent="0.25">
      <c r="A46314">
        <v>80379002</v>
      </c>
      <c r="B46314" t="s">
        <v>323</v>
      </c>
      <c r="C46314" t="s">
        <v>324</v>
      </c>
      <c r="D46314" t="s">
        <v>325</v>
      </c>
      <c r="E46314">
        <v>60</v>
      </c>
      <c r="F46314">
        <v>20200213</v>
      </c>
      <c r="G46314">
        <v>7.2</v>
      </c>
      <c r="H46314" t="s">
        <v>29</v>
      </c>
      <c r="I46314">
        <v>4.5999999999999996</v>
      </c>
      <c r="J46314" t="s">
        <v>29</v>
      </c>
      <c r="K46314">
        <v>10.9</v>
      </c>
      <c r="L46314" t="s">
        <v>29</v>
      </c>
      <c r="M46314">
        <v>7.9</v>
      </c>
      <c r="N46314" t="s">
        <v>29</v>
      </c>
      <c r="O46314">
        <v>6.7</v>
      </c>
      <c r="P46314" t="s">
        <v>29</v>
      </c>
      <c r="Q46314">
        <v>65</v>
      </c>
      <c r="R46314" t="s">
        <v>29</v>
      </c>
      <c r="S46314">
        <v>91</v>
      </c>
      <c r="T46314" t="s">
        <v>29</v>
      </c>
      <c r="U46314">
        <v>0</v>
      </c>
      <c r="V46314" t="s">
        <v>31</v>
      </c>
      <c r="W46314">
        <v>689</v>
      </c>
      <c r="X46314" t="s">
        <v>31</v>
      </c>
      <c r="Y46314">
        <v>78</v>
      </c>
      <c r="Z46314" t="s">
        <v>29</v>
      </c>
    </row>
    <row r="46315" spans="1:26" x14ac:dyDescent="0.25">
      <c r="A46315">
        <v>80379002</v>
      </c>
      <c r="B46315" t="s">
        <v>323</v>
      </c>
      <c r="C46315" t="s">
        <v>324</v>
      </c>
      <c r="D46315" t="s">
        <v>325</v>
      </c>
      <c r="E46315">
        <v>60</v>
      </c>
      <c r="F46315">
        <v>20200214</v>
      </c>
      <c r="G46315">
        <v>0</v>
      </c>
      <c r="H46315" t="s">
        <v>29</v>
      </c>
      <c r="I46315">
        <v>4.5999999999999996</v>
      </c>
      <c r="J46315" t="s">
        <v>29</v>
      </c>
      <c r="K46315">
        <v>11.7</v>
      </c>
      <c r="L46315" t="s">
        <v>29</v>
      </c>
      <c r="M46315">
        <v>8.4</v>
      </c>
      <c r="N46315" t="s">
        <v>29</v>
      </c>
      <c r="O46315">
        <v>3.2</v>
      </c>
      <c r="P46315" t="s">
        <v>29</v>
      </c>
      <c r="Q46315">
        <v>62</v>
      </c>
      <c r="R46315" t="s">
        <v>29</v>
      </c>
      <c r="S46315">
        <v>96</v>
      </c>
      <c r="T46315" t="s">
        <v>29</v>
      </c>
      <c r="U46315">
        <v>0</v>
      </c>
      <c r="V46315" t="s">
        <v>31</v>
      </c>
      <c r="W46315">
        <v>896</v>
      </c>
      <c r="X46315" t="s">
        <v>31</v>
      </c>
      <c r="Y46315">
        <v>80</v>
      </c>
      <c r="Z46315" t="s">
        <v>29</v>
      </c>
    </row>
    <row r="46316" spans="1:26" x14ac:dyDescent="0.25">
      <c r="A46316">
        <v>80379002</v>
      </c>
      <c r="B46316" t="s">
        <v>323</v>
      </c>
      <c r="C46316" t="s">
        <v>324</v>
      </c>
      <c r="D46316" t="s">
        <v>325</v>
      </c>
      <c r="E46316">
        <v>60</v>
      </c>
      <c r="F46316">
        <v>20200215</v>
      </c>
      <c r="G46316">
        <v>3.2</v>
      </c>
      <c r="H46316" t="s">
        <v>29</v>
      </c>
      <c r="I46316">
        <v>7.3</v>
      </c>
      <c r="J46316" t="s">
        <v>29</v>
      </c>
      <c r="K46316">
        <v>13.8</v>
      </c>
      <c r="L46316" t="s">
        <v>29</v>
      </c>
      <c r="M46316">
        <v>11</v>
      </c>
      <c r="N46316" t="s">
        <v>29</v>
      </c>
      <c r="O46316">
        <v>6.7</v>
      </c>
      <c r="P46316" t="s">
        <v>29</v>
      </c>
      <c r="Q46316">
        <v>65</v>
      </c>
      <c r="R46316" t="s">
        <v>29</v>
      </c>
      <c r="S46316">
        <v>89</v>
      </c>
      <c r="T46316" t="s">
        <v>29</v>
      </c>
      <c r="U46316">
        <v>0</v>
      </c>
      <c r="V46316" t="s">
        <v>31</v>
      </c>
      <c r="W46316">
        <v>649</v>
      </c>
      <c r="X46316" t="s">
        <v>31</v>
      </c>
      <c r="Y46316">
        <v>77</v>
      </c>
      <c r="Z46316" t="s">
        <v>29</v>
      </c>
    </row>
    <row r="46317" spans="1:26" x14ac:dyDescent="0.25">
      <c r="A46317">
        <v>80379002</v>
      </c>
      <c r="B46317" t="s">
        <v>323</v>
      </c>
      <c r="C46317" t="s">
        <v>324</v>
      </c>
      <c r="D46317" t="s">
        <v>325</v>
      </c>
      <c r="E46317">
        <v>60</v>
      </c>
      <c r="F46317">
        <v>20200216</v>
      </c>
      <c r="G46317">
        <v>8.4</v>
      </c>
      <c r="H46317" t="s">
        <v>29</v>
      </c>
      <c r="I46317">
        <v>7.9</v>
      </c>
      <c r="J46317" t="s">
        <v>29</v>
      </c>
      <c r="K46317">
        <v>17.2</v>
      </c>
      <c r="L46317" t="s">
        <v>29</v>
      </c>
      <c r="M46317">
        <v>12.3</v>
      </c>
      <c r="N46317" t="s">
        <v>29</v>
      </c>
      <c r="O46317">
        <v>9.4</v>
      </c>
      <c r="P46317" t="s">
        <v>29</v>
      </c>
      <c r="Q46317">
        <v>66</v>
      </c>
      <c r="R46317" t="s">
        <v>29</v>
      </c>
      <c r="S46317">
        <v>93</v>
      </c>
      <c r="T46317" t="s">
        <v>29</v>
      </c>
      <c r="U46317">
        <v>0</v>
      </c>
      <c r="V46317" t="s">
        <v>31</v>
      </c>
      <c r="W46317">
        <v>435</v>
      </c>
      <c r="X46317" t="s">
        <v>31</v>
      </c>
      <c r="Y46317">
        <v>77</v>
      </c>
      <c r="Z46317" t="s">
        <v>29</v>
      </c>
    </row>
    <row r="46318" spans="1:26" x14ac:dyDescent="0.25">
      <c r="A46318">
        <v>80379002</v>
      </c>
      <c r="B46318" t="s">
        <v>323</v>
      </c>
      <c r="C46318" t="s">
        <v>324</v>
      </c>
      <c r="D46318" t="s">
        <v>325</v>
      </c>
      <c r="E46318">
        <v>60</v>
      </c>
      <c r="F46318">
        <v>20200217</v>
      </c>
      <c r="G46318">
        <v>0.4</v>
      </c>
      <c r="H46318" t="s">
        <v>29</v>
      </c>
      <c r="I46318">
        <v>7</v>
      </c>
      <c r="J46318" t="s">
        <v>29</v>
      </c>
      <c r="K46318">
        <v>12.2</v>
      </c>
      <c r="L46318" t="s">
        <v>29</v>
      </c>
      <c r="M46318">
        <v>8.5</v>
      </c>
      <c r="N46318" t="s">
        <v>29</v>
      </c>
      <c r="O46318">
        <v>6.6</v>
      </c>
      <c r="P46318" t="s">
        <v>29</v>
      </c>
      <c r="Q46318">
        <v>42</v>
      </c>
      <c r="R46318" t="s">
        <v>29</v>
      </c>
      <c r="S46318">
        <v>84</v>
      </c>
      <c r="T46318" t="s">
        <v>29</v>
      </c>
      <c r="U46318">
        <v>0</v>
      </c>
      <c r="V46318" t="s">
        <v>31</v>
      </c>
      <c r="W46318">
        <v>183</v>
      </c>
      <c r="X46318" t="s">
        <v>31</v>
      </c>
      <c r="Y46318">
        <v>71</v>
      </c>
      <c r="Z46318" t="s">
        <v>29</v>
      </c>
    </row>
    <row r="46319" spans="1:26" x14ac:dyDescent="0.25">
      <c r="A46319">
        <v>80379002</v>
      </c>
      <c r="B46319" t="s">
        <v>323</v>
      </c>
      <c r="C46319" t="s">
        <v>324</v>
      </c>
      <c r="D46319" t="s">
        <v>325</v>
      </c>
      <c r="E46319">
        <v>60</v>
      </c>
      <c r="F46319">
        <v>20200218</v>
      </c>
      <c r="G46319">
        <v>9</v>
      </c>
      <c r="H46319" t="s">
        <v>29</v>
      </c>
      <c r="I46319">
        <v>4.3</v>
      </c>
      <c r="J46319" t="s">
        <v>29</v>
      </c>
      <c r="K46319">
        <v>10.5</v>
      </c>
      <c r="L46319" t="s">
        <v>29</v>
      </c>
      <c r="M46319">
        <v>7.2</v>
      </c>
      <c r="N46319" t="s">
        <v>29</v>
      </c>
      <c r="O46319">
        <v>5.8</v>
      </c>
      <c r="P46319" t="s">
        <v>29</v>
      </c>
      <c r="Q46319">
        <v>55</v>
      </c>
      <c r="R46319" t="s">
        <v>29</v>
      </c>
      <c r="S46319">
        <v>92</v>
      </c>
      <c r="T46319" t="s">
        <v>29</v>
      </c>
      <c r="U46319">
        <v>0</v>
      </c>
      <c r="V46319" t="s">
        <v>31</v>
      </c>
      <c r="W46319">
        <v>505</v>
      </c>
      <c r="X46319" t="s">
        <v>31</v>
      </c>
      <c r="Y46319">
        <v>74</v>
      </c>
      <c r="Z46319" t="s">
        <v>29</v>
      </c>
    </row>
    <row r="46320" spans="1:26" x14ac:dyDescent="0.25">
      <c r="A46320">
        <v>80379002</v>
      </c>
      <c r="B46320" t="s">
        <v>323</v>
      </c>
      <c r="C46320" t="s">
        <v>324</v>
      </c>
      <c r="D46320" t="s">
        <v>325</v>
      </c>
      <c r="E46320">
        <v>60</v>
      </c>
      <c r="F46320">
        <v>20200219</v>
      </c>
      <c r="G46320">
        <v>2.2000000000000002</v>
      </c>
      <c r="H46320" t="s">
        <v>29</v>
      </c>
      <c r="I46320">
        <v>4.3</v>
      </c>
      <c r="J46320" t="s">
        <v>29</v>
      </c>
      <c r="K46320">
        <v>9.5</v>
      </c>
      <c r="L46320" t="s">
        <v>29</v>
      </c>
      <c r="M46320">
        <v>6.9</v>
      </c>
      <c r="N46320" t="s">
        <v>29</v>
      </c>
      <c r="O46320">
        <v>4.0999999999999996</v>
      </c>
      <c r="P46320" t="s">
        <v>29</v>
      </c>
      <c r="Q46320">
        <v>58</v>
      </c>
      <c r="R46320" t="s">
        <v>29</v>
      </c>
      <c r="S46320">
        <v>94</v>
      </c>
      <c r="T46320" t="s">
        <v>29</v>
      </c>
      <c r="U46320">
        <v>0</v>
      </c>
      <c r="V46320" t="s">
        <v>31</v>
      </c>
      <c r="W46320">
        <v>788</v>
      </c>
      <c r="X46320" t="s">
        <v>31</v>
      </c>
      <c r="Y46320">
        <v>80</v>
      </c>
      <c r="Z46320" t="s">
        <v>29</v>
      </c>
    </row>
    <row r="46321" spans="1:26" x14ac:dyDescent="0.25">
      <c r="A46321">
        <v>80379002</v>
      </c>
      <c r="B46321" t="s">
        <v>323</v>
      </c>
      <c r="C46321" t="s">
        <v>324</v>
      </c>
      <c r="D46321" t="s">
        <v>325</v>
      </c>
      <c r="E46321">
        <v>60</v>
      </c>
      <c r="F46321">
        <v>20200220</v>
      </c>
      <c r="G46321">
        <v>4</v>
      </c>
      <c r="H46321" t="s">
        <v>29</v>
      </c>
      <c r="I46321">
        <v>6.8</v>
      </c>
      <c r="J46321" t="s">
        <v>29</v>
      </c>
      <c r="K46321">
        <v>12.9</v>
      </c>
      <c r="L46321" t="s">
        <v>29</v>
      </c>
      <c r="M46321">
        <v>8.6</v>
      </c>
      <c r="N46321" t="s">
        <v>29</v>
      </c>
      <c r="O46321">
        <v>5.8</v>
      </c>
      <c r="P46321" t="s">
        <v>29</v>
      </c>
      <c r="Q46321">
        <v>61</v>
      </c>
      <c r="R46321" t="s">
        <v>29</v>
      </c>
      <c r="S46321">
        <v>89</v>
      </c>
      <c r="T46321" t="s">
        <v>29</v>
      </c>
      <c r="U46321">
        <v>0</v>
      </c>
      <c r="V46321" t="s">
        <v>31</v>
      </c>
      <c r="W46321">
        <v>675</v>
      </c>
      <c r="X46321" t="s">
        <v>31</v>
      </c>
      <c r="Y46321">
        <v>77</v>
      </c>
      <c r="Z46321" t="s">
        <v>29</v>
      </c>
    </row>
    <row r="46322" spans="1:26" x14ac:dyDescent="0.25">
      <c r="A46322">
        <v>80379002</v>
      </c>
      <c r="B46322" t="s">
        <v>323</v>
      </c>
      <c r="C46322" t="s">
        <v>324</v>
      </c>
      <c r="D46322" t="s">
        <v>325</v>
      </c>
      <c r="E46322">
        <v>60</v>
      </c>
      <c r="F46322">
        <v>20200221</v>
      </c>
      <c r="G46322">
        <v>0</v>
      </c>
      <c r="H46322" t="s">
        <v>29</v>
      </c>
      <c r="I46322">
        <v>3</v>
      </c>
      <c r="J46322" t="s">
        <v>29</v>
      </c>
      <c r="K46322">
        <v>10.199999999999999</v>
      </c>
      <c r="L46322" t="s">
        <v>29</v>
      </c>
      <c r="M46322">
        <v>6.5</v>
      </c>
      <c r="N46322" t="s">
        <v>29</v>
      </c>
      <c r="O46322">
        <v>4.7</v>
      </c>
      <c r="P46322" t="s">
        <v>29</v>
      </c>
      <c r="Q46322">
        <v>59</v>
      </c>
      <c r="R46322" t="s">
        <v>29</v>
      </c>
      <c r="S46322">
        <v>85</v>
      </c>
      <c r="T46322" t="s">
        <v>29</v>
      </c>
      <c r="U46322">
        <v>0</v>
      </c>
      <c r="V46322" t="s">
        <v>31</v>
      </c>
      <c r="W46322">
        <v>417</v>
      </c>
      <c r="X46322" t="s">
        <v>31</v>
      </c>
      <c r="Y46322">
        <v>74</v>
      </c>
      <c r="Z46322" t="s">
        <v>29</v>
      </c>
    </row>
    <row r="46323" spans="1:26" x14ac:dyDescent="0.25">
      <c r="A46323">
        <v>80379002</v>
      </c>
      <c r="B46323" t="s">
        <v>323</v>
      </c>
      <c r="C46323" t="s">
        <v>324</v>
      </c>
      <c r="D46323" t="s">
        <v>325</v>
      </c>
      <c r="E46323">
        <v>60</v>
      </c>
      <c r="F46323">
        <v>20200222</v>
      </c>
      <c r="G46323">
        <v>0.2</v>
      </c>
      <c r="H46323" t="s">
        <v>29</v>
      </c>
      <c r="I46323">
        <v>4.8</v>
      </c>
      <c r="J46323" t="s">
        <v>29</v>
      </c>
      <c r="K46323">
        <v>11.5</v>
      </c>
      <c r="L46323" t="s">
        <v>29</v>
      </c>
      <c r="M46323">
        <v>9</v>
      </c>
      <c r="N46323" t="s">
        <v>29</v>
      </c>
      <c r="O46323">
        <v>5.7</v>
      </c>
      <c r="P46323" t="s">
        <v>29</v>
      </c>
      <c r="Q46323">
        <v>71</v>
      </c>
      <c r="R46323" t="s">
        <v>29</v>
      </c>
      <c r="S46323">
        <v>90</v>
      </c>
      <c r="T46323" t="s">
        <v>29</v>
      </c>
      <c r="U46323">
        <v>0</v>
      </c>
      <c r="V46323" t="s">
        <v>31</v>
      </c>
      <c r="W46323">
        <v>674</v>
      </c>
      <c r="X46323" t="s">
        <v>31</v>
      </c>
      <c r="Y46323">
        <v>79</v>
      </c>
      <c r="Z46323" t="s">
        <v>29</v>
      </c>
    </row>
    <row r="46324" spans="1:26" x14ac:dyDescent="0.25">
      <c r="A46324">
        <v>80379002</v>
      </c>
      <c r="B46324" t="s">
        <v>323</v>
      </c>
      <c r="C46324" t="s">
        <v>324</v>
      </c>
      <c r="D46324" t="s">
        <v>325</v>
      </c>
      <c r="E46324">
        <v>60</v>
      </c>
      <c r="F46324">
        <v>20200223</v>
      </c>
      <c r="G46324">
        <v>6.6</v>
      </c>
      <c r="H46324" t="s">
        <v>29</v>
      </c>
      <c r="I46324">
        <v>9.9</v>
      </c>
      <c r="J46324" t="s">
        <v>29</v>
      </c>
      <c r="K46324">
        <v>13.9</v>
      </c>
      <c r="L46324" t="s">
        <v>29</v>
      </c>
      <c r="M46324">
        <v>11.4</v>
      </c>
      <c r="N46324" t="s">
        <v>29</v>
      </c>
      <c r="O46324">
        <v>6.2</v>
      </c>
      <c r="P46324" t="s">
        <v>29</v>
      </c>
      <c r="Q46324">
        <v>79</v>
      </c>
      <c r="R46324" t="s">
        <v>29</v>
      </c>
      <c r="S46324">
        <v>95</v>
      </c>
      <c r="T46324" t="s">
        <v>29</v>
      </c>
      <c r="U46324">
        <v>0</v>
      </c>
      <c r="V46324" t="s">
        <v>31</v>
      </c>
      <c r="W46324">
        <v>1384</v>
      </c>
      <c r="X46324" t="s">
        <v>31</v>
      </c>
      <c r="Y46324">
        <v>87</v>
      </c>
      <c r="Z46324" t="s">
        <v>29</v>
      </c>
    </row>
    <row r="46325" spans="1:26" x14ac:dyDescent="0.25">
      <c r="A46325">
        <v>80379002</v>
      </c>
      <c r="B46325" t="s">
        <v>323</v>
      </c>
      <c r="C46325" t="s">
        <v>324</v>
      </c>
      <c r="D46325" t="s">
        <v>325</v>
      </c>
      <c r="E46325">
        <v>60</v>
      </c>
      <c r="F46325">
        <v>20200224</v>
      </c>
      <c r="G46325">
        <v>2.4</v>
      </c>
      <c r="H46325" t="s">
        <v>29</v>
      </c>
      <c r="I46325">
        <v>5.8</v>
      </c>
      <c r="J46325" t="s">
        <v>29</v>
      </c>
      <c r="K46325">
        <v>13.9</v>
      </c>
      <c r="L46325" t="s">
        <v>29</v>
      </c>
      <c r="M46325">
        <v>10.4</v>
      </c>
      <c r="N46325" t="s">
        <v>29</v>
      </c>
      <c r="O46325">
        <v>5.8</v>
      </c>
      <c r="P46325" t="s">
        <v>29</v>
      </c>
      <c r="Q46325">
        <v>64</v>
      </c>
      <c r="R46325" t="s">
        <v>29</v>
      </c>
      <c r="S46325">
        <v>99</v>
      </c>
      <c r="T46325" t="s">
        <v>29</v>
      </c>
      <c r="U46325">
        <v>0</v>
      </c>
      <c r="V46325" t="s">
        <v>31</v>
      </c>
      <c r="W46325">
        <v>1068</v>
      </c>
      <c r="X46325" t="s">
        <v>31</v>
      </c>
      <c r="Y46325">
        <v>86</v>
      </c>
      <c r="Z46325" t="s">
        <v>29</v>
      </c>
    </row>
    <row r="46326" spans="1:26" x14ac:dyDescent="0.25">
      <c r="A46326">
        <v>80379002</v>
      </c>
      <c r="B46326" t="s">
        <v>323</v>
      </c>
      <c r="C46326" t="s">
        <v>324</v>
      </c>
      <c r="D46326" t="s">
        <v>325</v>
      </c>
      <c r="E46326">
        <v>60</v>
      </c>
      <c r="F46326">
        <v>20200225</v>
      </c>
      <c r="G46326">
        <v>6</v>
      </c>
      <c r="H46326" t="s">
        <v>29</v>
      </c>
      <c r="I46326">
        <v>6</v>
      </c>
      <c r="J46326" t="s">
        <v>29</v>
      </c>
      <c r="K46326">
        <v>9.6</v>
      </c>
      <c r="L46326" t="s">
        <v>29</v>
      </c>
      <c r="M46326">
        <v>7</v>
      </c>
      <c r="N46326" t="s">
        <v>29</v>
      </c>
      <c r="O46326">
        <v>5.9</v>
      </c>
      <c r="P46326" t="s">
        <v>29</v>
      </c>
      <c r="Q46326">
        <v>63</v>
      </c>
      <c r="R46326" t="s">
        <v>29</v>
      </c>
      <c r="S46326">
        <v>94</v>
      </c>
      <c r="T46326" t="s">
        <v>29</v>
      </c>
      <c r="U46326">
        <v>0</v>
      </c>
      <c r="V46326" t="s">
        <v>31</v>
      </c>
      <c r="W46326">
        <v>587</v>
      </c>
      <c r="X46326" t="s">
        <v>31</v>
      </c>
      <c r="Y46326">
        <v>78</v>
      </c>
      <c r="Z46326" t="s">
        <v>29</v>
      </c>
    </row>
    <row r="46327" spans="1:26" x14ac:dyDescent="0.25">
      <c r="A46327">
        <v>80379002</v>
      </c>
      <c r="B46327" t="s">
        <v>323</v>
      </c>
      <c r="C46327" t="s">
        <v>324</v>
      </c>
      <c r="D46327" t="s">
        <v>325</v>
      </c>
      <c r="E46327">
        <v>60</v>
      </c>
      <c r="F46327">
        <v>20200226</v>
      </c>
      <c r="G46327">
        <v>2</v>
      </c>
      <c r="H46327" t="s">
        <v>29</v>
      </c>
      <c r="I46327">
        <v>2.2000000000000002</v>
      </c>
      <c r="J46327" t="s">
        <v>29</v>
      </c>
      <c r="K46327">
        <v>7.6</v>
      </c>
      <c r="L46327" t="s">
        <v>29</v>
      </c>
      <c r="M46327">
        <v>4.5</v>
      </c>
      <c r="N46327" t="s">
        <v>29</v>
      </c>
      <c r="O46327">
        <v>4.9000000000000004</v>
      </c>
      <c r="P46327" t="s">
        <v>29</v>
      </c>
      <c r="Q46327">
        <v>59</v>
      </c>
      <c r="R46327" t="s">
        <v>29</v>
      </c>
      <c r="S46327">
        <v>88</v>
      </c>
      <c r="T46327" t="s">
        <v>29</v>
      </c>
      <c r="U46327">
        <v>0</v>
      </c>
      <c r="V46327" t="s">
        <v>31</v>
      </c>
      <c r="W46327">
        <v>708</v>
      </c>
      <c r="X46327" t="s">
        <v>31</v>
      </c>
      <c r="Y46327">
        <v>76</v>
      </c>
      <c r="Z46327" t="s">
        <v>29</v>
      </c>
    </row>
    <row r="46328" spans="1:26" x14ac:dyDescent="0.25">
      <c r="A46328">
        <v>80379002</v>
      </c>
      <c r="B46328" t="s">
        <v>323</v>
      </c>
      <c r="C46328" t="s">
        <v>324</v>
      </c>
      <c r="D46328" t="s">
        <v>325</v>
      </c>
      <c r="E46328">
        <v>60</v>
      </c>
      <c r="F46328">
        <v>20200227</v>
      </c>
      <c r="G46328">
        <v>12.6</v>
      </c>
      <c r="H46328" t="s">
        <v>29</v>
      </c>
      <c r="I46328">
        <v>0.6</v>
      </c>
      <c r="J46328" t="s">
        <v>29</v>
      </c>
      <c r="K46328">
        <v>5.6</v>
      </c>
      <c r="L46328" t="s">
        <v>29</v>
      </c>
      <c r="M46328">
        <v>3.3</v>
      </c>
      <c r="N46328" t="s">
        <v>29</v>
      </c>
      <c r="O46328">
        <v>5</v>
      </c>
      <c r="P46328" t="s">
        <v>29</v>
      </c>
      <c r="Q46328">
        <v>66</v>
      </c>
      <c r="R46328" t="s">
        <v>29</v>
      </c>
      <c r="S46328">
        <v>98</v>
      </c>
      <c r="T46328" t="s">
        <v>29</v>
      </c>
      <c r="U46328">
        <v>0</v>
      </c>
      <c r="V46328" t="s">
        <v>31</v>
      </c>
      <c r="W46328">
        <v>887</v>
      </c>
      <c r="X46328" t="s">
        <v>31</v>
      </c>
      <c r="Y46328">
        <v>82</v>
      </c>
      <c r="Z46328" t="s">
        <v>29</v>
      </c>
    </row>
    <row r="46329" spans="1:26" x14ac:dyDescent="0.25">
      <c r="A46329">
        <v>80379002</v>
      </c>
      <c r="B46329" t="s">
        <v>323</v>
      </c>
      <c r="C46329" t="s">
        <v>324</v>
      </c>
      <c r="D46329" t="s">
        <v>325</v>
      </c>
      <c r="E46329">
        <v>60</v>
      </c>
      <c r="F46329">
        <v>20200228</v>
      </c>
      <c r="G46329">
        <v>1.4</v>
      </c>
      <c r="H46329" t="s">
        <v>29</v>
      </c>
      <c r="I46329">
        <v>0.1</v>
      </c>
      <c r="J46329" t="s">
        <v>29</v>
      </c>
      <c r="K46329">
        <v>11.3</v>
      </c>
      <c r="L46329" t="s">
        <v>29</v>
      </c>
      <c r="M46329">
        <v>5.2</v>
      </c>
      <c r="N46329" t="s">
        <v>29</v>
      </c>
      <c r="O46329">
        <v>5.0999999999999996</v>
      </c>
      <c r="P46329" t="s">
        <v>29</v>
      </c>
      <c r="Q46329">
        <v>70</v>
      </c>
      <c r="R46329" t="s">
        <v>29</v>
      </c>
      <c r="S46329">
        <v>93</v>
      </c>
      <c r="T46329" t="s">
        <v>29</v>
      </c>
      <c r="U46329">
        <v>0</v>
      </c>
      <c r="V46329" t="s">
        <v>31</v>
      </c>
      <c r="W46329">
        <v>1139</v>
      </c>
      <c r="X46329" t="s">
        <v>31</v>
      </c>
      <c r="Y46329">
        <v>84</v>
      </c>
      <c r="Z46329" t="s">
        <v>29</v>
      </c>
    </row>
    <row r="46330" spans="1:26" x14ac:dyDescent="0.25">
      <c r="A46330">
        <v>80379002</v>
      </c>
      <c r="B46330" t="s">
        <v>323</v>
      </c>
      <c r="C46330" t="s">
        <v>324</v>
      </c>
      <c r="D46330" t="s">
        <v>325</v>
      </c>
      <c r="E46330">
        <v>60</v>
      </c>
      <c r="F46330">
        <v>20200229</v>
      </c>
      <c r="G46330">
        <v>3.8</v>
      </c>
      <c r="H46330" t="s">
        <v>29</v>
      </c>
      <c r="I46330">
        <v>5.2</v>
      </c>
      <c r="J46330" t="s">
        <v>29</v>
      </c>
      <c r="K46330">
        <v>12.2</v>
      </c>
      <c r="L46330" t="s">
        <v>29</v>
      </c>
      <c r="M46330">
        <v>8.4</v>
      </c>
      <c r="N46330" t="s">
        <v>29</v>
      </c>
      <c r="O46330">
        <v>7.4</v>
      </c>
      <c r="P46330" t="s">
        <v>29</v>
      </c>
      <c r="Q46330">
        <v>47</v>
      </c>
      <c r="R46330" t="s">
        <v>29</v>
      </c>
      <c r="S46330">
        <v>89</v>
      </c>
      <c r="T46330" t="s">
        <v>29</v>
      </c>
      <c r="U46330">
        <v>0</v>
      </c>
      <c r="V46330" t="s">
        <v>31</v>
      </c>
      <c r="W46330">
        <v>391</v>
      </c>
      <c r="X46330" t="s">
        <v>31</v>
      </c>
      <c r="Y46330">
        <v>73</v>
      </c>
      <c r="Z46330" t="s">
        <v>29</v>
      </c>
    </row>
    <row r="46331" spans="1:26" x14ac:dyDescent="0.25">
      <c r="A46331">
        <v>80379002</v>
      </c>
      <c r="B46331" t="s">
        <v>323</v>
      </c>
      <c r="C46331" t="s">
        <v>324</v>
      </c>
      <c r="D46331" t="s">
        <v>325</v>
      </c>
      <c r="E46331">
        <v>60</v>
      </c>
      <c r="F46331">
        <v>20200301</v>
      </c>
      <c r="G46331">
        <v>0.2</v>
      </c>
      <c r="H46331" t="s">
        <v>29</v>
      </c>
      <c r="I46331">
        <v>5</v>
      </c>
      <c r="J46331" t="s">
        <v>29</v>
      </c>
      <c r="K46331">
        <v>8.8000000000000007</v>
      </c>
      <c r="L46331" t="s">
        <v>29</v>
      </c>
      <c r="M46331">
        <v>6.5</v>
      </c>
      <c r="N46331" t="s">
        <v>29</v>
      </c>
      <c r="O46331">
        <v>5.0999999999999996</v>
      </c>
      <c r="P46331" t="s">
        <v>29</v>
      </c>
      <c r="Q46331">
        <v>62</v>
      </c>
      <c r="R46331" t="s">
        <v>29</v>
      </c>
      <c r="S46331">
        <v>86</v>
      </c>
      <c r="T46331" t="s">
        <v>29</v>
      </c>
      <c r="U46331">
        <v>0</v>
      </c>
      <c r="V46331" t="s">
        <v>31</v>
      </c>
      <c r="W46331">
        <v>202</v>
      </c>
      <c r="X46331" t="s">
        <v>31</v>
      </c>
      <c r="Y46331">
        <v>74</v>
      </c>
      <c r="Z46331" t="s">
        <v>29</v>
      </c>
    </row>
    <row r="46332" spans="1:26" x14ac:dyDescent="0.25">
      <c r="A46332">
        <v>80379002</v>
      </c>
      <c r="B46332" t="s">
        <v>323</v>
      </c>
      <c r="C46332" t="s">
        <v>324</v>
      </c>
      <c r="D46332" t="s">
        <v>325</v>
      </c>
      <c r="E46332">
        <v>60</v>
      </c>
      <c r="F46332">
        <v>20200302</v>
      </c>
      <c r="G46332">
        <v>4</v>
      </c>
      <c r="H46332" t="s">
        <v>29</v>
      </c>
      <c r="I46332">
        <v>4.4000000000000004</v>
      </c>
      <c r="J46332" t="s">
        <v>29</v>
      </c>
      <c r="K46332">
        <v>9.3000000000000007</v>
      </c>
      <c r="L46332" t="s">
        <v>29</v>
      </c>
      <c r="M46332">
        <v>6.4</v>
      </c>
      <c r="N46332" t="s">
        <v>29</v>
      </c>
      <c r="O46332">
        <v>4.5</v>
      </c>
      <c r="P46332" t="s">
        <v>29</v>
      </c>
      <c r="Q46332">
        <v>74</v>
      </c>
      <c r="R46332" t="s">
        <v>29</v>
      </c>
      <c r="S46332">
        <v>94</v>
      </c>
      <c r="T46332" t="s">
        <v>29</v>
      </c>
      <c r="U46332">
        <v>0</v>
      </c>
      <c r="V46332" t="s">
        <v>31</v>
      </c>
      <c r="W46332">
        <v>1091</v>
      </c>
      <c r="X46332" t="s">
        <v>31</v>
      </c>
      <c r="Y46332">
        <v>85</v>
      </c>
      <c r="Z46332" t="s">
        <v>29</v>
      </c>
    </row>
    <row r="46333" spans="1:26" x14ac:dyDescent="0.25">
      <c r="A46333">
        <v>80379002</v>
      </c>
      <c r="B46333" t="s">
        <v>323</v>
      </c>
      <c r="C46333" t="s">
        <v>324</v>
      </c>
      <c r="D46333" t="s">
        <v>325</v>
      </c>
      <c r="E46333">
        <v>60</v>
      </c>
      <c r="F46333">
        <v>20200303</v>
      </c>
      <c r="G46333">
        <v>0.2</v>
      </c>
      <c r="H46333" t="s">
        <v>29</v>
      </c>
      <c r="I46333">
        <v>2.6</v>
      </c>
      <c r="J46333" t="s">
        <v>29</v>
      </c>
      <c r="K46333">
        <v>8.4</v>
      </c>
      <c r="L46333" t="s">
        <v>29</v>
      </c>
      <c r="M46333">
        <v>5.4</v>
      </c>
      <c r="N46333" t="s">
        <v>29</v>
      </c>
      <c r="O46333">
        <v>3.6</v>
      </c>
      <c r="P46333" t="s">
        <v>29</v>
      </c>
      <c r="Q46333">
        <v>63</v>
      </c>
      <c r="R46333" t="s">
        <v>29</v>
      </c>
      <c r="S46333">
        <v>89</v>
      </c>
      <c r="T46333" t="s">
        <v>29</v>
      </c>
      <c r="U46333">
        <v>0</v>
      </c>
      <c r="V46333" t="s">
        <v>31</v>
      </c>
      <c r="W46333">
        <v>790</v>
      </c>
      <c r="X46333" t="s">
        <v>31</v>
      </c>
      <c r="Y46333">
        <v>79</v>
      </c>
      <c r="Z46333" t="s">
        <v>29</v>
      </c>
    </row>
    <row r="46334" spans="1:26" x14ac:dyDescent="0.25">
      <c r="A46334">
        <v>80379002</v>
      </c>
      <c r="B46334" t="s">
        <v>323</v>
      </c>
      <c r="C46334" t="s">
        <v>324</v>
      </c>
      <c r="D46334" t="s">
        <v>325</v>
      </c>
      <c r="E46334">
        <v>60</v>
      </c>
      <c r="F46334">
        <v>20200304</v>
      </c>
      <c r="G46334">
        <v>4</v>
      </c>
      <c r="H46334" t="s">
        <v>29</v>
      </c>
      <c r="I46334">
        <v>3.6</v>
      </c>
      <c r="J46334" t="s">
        <v>29</v>
      </c>
      <c r="K46334">
        <v>8.4</v>
      </c>
      <c r="L46334" t="s">
        <v>29</v>
      </c>
      <c r="M46334">
        <v>6</v>
      </c>
      <c r="N46334" t="s">
        <v>29</v>
      </c>
      <c r="O46334">
        <v>3.3</v>
      </c>
      <c r="P46334" t="s">
        <v>29</v>
      </c>
      <c r="Q46334">
        <v>70</v>
      </c>
      <c r="R46334" t="s">
        <v>29</v>
      </c>
      <c r="S46334">
        <v>95</v>
      </c>
      <c r="T46334" t="s">
        <v>29</v>
      </c>
      <c r="U46334">
        <v>0</v>
      </c>
      <c r="V46334" t="s">
        <v>31</v>
      </c>
      <c r="W46334">
        <v>1103</v>
      </c>
      <c r="X46334" t="s">
        <v>31</v>
      </c>
      <c r="Y46334">
        <v>87</v>
      </c>
      <c r="Z46334" t="s">
        <v>29</v>
      </c>
    </row>
    <row r="46335" spans="1:26" x14ac:dyDescent="0.25">
      <c r="A46335">
        <v>80379002</v>
      </c>
      <c r="B46335" t="s">
        <v>323</v>
      </c>
      <c r="C46335" t="s">
        <v>324</v>
      </c>
      <c r="D46335" t="s">
        <v>325</v>
      </c>
      <c r="E46335">
        <v>60</v>
      </c>
      <c r="F46335">
        <v>20200305</v>
      </c>
      <c r="G46335">
        <v>16.8</v>
      </c>
      <c r="H46335" t="s">
        <v>29</v>
      </c>
      <c r="I46335">
        <v>6.2</v>
      </c>
      <c r="J46335" t="s">
        <v>29</v>
      </c>
      <c r="K46335">
        <v>11.2</v>
      </c>
      <c r="L46335" t="s">
        <v>29</v>
      </c>
      <c r="M46335">
        <v>8.1</v>
      </c>
      <c r="N46335" t="s">
        <v>29</v>
      </c>
      <c r="O46335">
        <v>4.0999999999999996</v>
      </c>
      <c r="P46335" t="s">
        <v>29</v>
      </c>
      <c r="Q46335">
        <v>76</v>
      </c>
      <c r="R46335" t="s">
        <v>29</v>
      </c>
      <c r="S46335">
        <v>97</v>
      </c>
      <c r="T46335" t="s">
        <v>29</v>
      </c>
      <c r="U46335">
        <v>0</v>
      </c>
      <c r="V46335" t="s">
        <v>31</v>
      </c>
      <c r="W46335">
        <v>1429</v>
      </c>
      <c r="X46335" t="s">
        <v>31</v>
      </c>
      <c r="Y46335">
        <v>93</v>
      </c>
      <c r="Z46335" t="s">
        <v>29</v>
      </c>
    </row>
    <row r="46336" spans="1:26" x14ac:dyDescent="0.25">
      <c r="A46336">
        <v>80379002</v>
      </c>
      <c r="B46336" t="s">
        <v>323</v>
      </c>
      <c r="C46336" t="s">
        <v>324</v>
      </c>
      <c r="D46336" t="s">
        <v>325</v>
      </c>
      <c r="E46336">
        <v>60</v>
      </c>
      <c r="F46336">
        <v>20200306</v>
      </c>
      <c r="G46336">
        <v>0</v>
      </c>
      <c r="H46336" t="s">
        <v>29</v>
      </c>
      <c r="I46336">
        <v>5.6</v>
      </c>
      <c r="J46336" t="s">
        <v>29</v>
      </c>
      <c r="K46336">
        <v>9.3000000000000007</v>
      </c>
      <c r="L46336" t="s">
        <v>29</v>
      </c>
      <c r="M46336">
        <v>6.2</v>
      </c>
      <c r="N46336" t="s">
        <v>29</v>
      </c>
      <c r="O46336">
        <v>4.5999999999999996</v>
      </c>
      <c r="P46336" t="s">
        <v>29</v>
      </c>
      <c r="Q46336">
        <v>52</v>
      </c>
      <c r="R46336" t="s">
        <v>29</v>
      </c>
      <c r="S46336">
        <v>92</v>
      </c>
      <c r="T46336" t="s">
        <v>29</v>
      </c>
      <c r="U46336">
        <v>0</v>
      </c>
      <c r="V46336" t="s">
        <v>31</v>
      </c>
      <c r="W46336">
        <v>774</v>
      </c>
      <c r="X46336" t="s">
        <v>31</v>
      </c>
      <c r="Y46336">
        <v>77</v>
      </c>
      <c r="Z46336" t="s">
        <v>29</v>
      </c>
    </row>
    <row r="46337" spans="1:26" x14ac:dyDescent="0.25">
      <c r="A46337">
        <v>80379002</v>
      </c>
      <c r="B46337" t="s">
        <v>323</v>
      </c>
      <c r="C46337" t="s">
        <v>324</v>
      </c>
      <c r="D46337" t="s">
        <v>325</v>
      </c>
      <c r="E46337">
        <v>60</v>
      </c>
      <c r="F46337">
        <v>20200307</v>
      </c>
      <c r="G46337">
        <v>0.2</v>
      </c>
      <c r="H46337" t="s">
        <v>29</v>
      </c>
      <c r="I46337">
        <v>0</v>
      </c>
      <c r="J46337" t="s">
        <v>29</v>
      </c>
      <c r="K46337">
        <v>10.7</v>
      </c>
      <c r="L46337" t="s">
        <v>29</v>
      </c>
      <c r="M46337">
        <v>6.6</v>
      </c>
      <c r="N46337" t="s">
        <v>29</v>
      </c>
      <c r="O46337">
        <v>3.1</v>
      </c>
      <c r="P46337" t="s">
        <v>29</v>
      </c>
      <c r="Q46337">
        <v>57</v>
      </c>
      <c r="R46337" t="s">
        <v>29</v>
      </c>
      <c r="S46337">
        <v>97</v>
      </c>
      <c r="T46337" t="s">
        <v>29</v>
      </c>
      <c r="U46337">
        <v>0</v>
      </c>
      <c r="V46337" t="s">
        <v>31</v>
      </c>
      <c r="W46337">
        <v>683</v>
      </c>
      <c r="X46337" t="s">
        <v>31</v>
      </c>
      <c r="Y46337">
        <v>79</v>
      </c>
      <c r="Z46337" t="s">
        <v>29</v>
      </c>
    </row>
    <row r="46338" spans="1:26" x14ac:dyDescent="0.25">
      <c r="A46338">
        <v>80379002</v>
      </c>
      <c r="B46338" t="s">
        <v>323</v>
      </c>
      <c r="C46338" t="s">
        <v>324</v>
      </c>
      <c r="D46338" t="s">
        <v>325</v>
      </c>
      <c r="E46338">
        <v>60</v>
      </c>
      <c r="F46338">
        <v>20200308</v>
      </c>
      <c r="G46338">
        <v>5.2</v>
      </c>
      <c r="H46338" t="s">
        <v>29</v>
      </c>
      <c r="I46338">
        <v>7.9</v>
      </c>
      <c r="J46338" t="s">
        <v>29</v>
      </c>
      <c r="K46338">
        <v>10.5</v>
      </c>
      <c r="L46338" t="s">
        <v>29</v>
      </c>
      <c r="M46338">
        <v>8.5</v>
      </c>
      <c r="N46338" t="s">
        <v>29</v>
      </c>
      <c r="O46338">
        <v>5.3</v>
      </c>
      <c r="P46338" t="s">
        <v>29</v>
      </c>
      <c r="Q46338">
        <v>76</v>
      </c>
      <c r="R46338" t="s">
        <v>29</v>
      </c>
      <c r="S46338">
        <v>90</v>
      </c>
      <c r="T46338" t="s">
        <v>29</v>
      </c>
      <c r="U46338">
        <v>0</v>
      </c>
      <c r="V46338" t="s">
        <v>31</v>
      </c>
      <c r="W46338">
        <v>1224</v>
      </c>
      <c r="X46338" t="s">
        <v>31</v>
      </c>
      <c r="Y46338">
        <v>83</v>
      </c>
      <c r="Z46338" t="s">
        <v>29</v>
      </c>
    </row>
    <row r="46339" spans="1:26" x14ac:dyDescent="0.25">
      <c r="A46339">
        <v>80379002</v>
      </c>
      <c r="B46339" t="s">
        <v>323</v>
      </c>
      <c r="C46339" t="s">
        <v>324</v>
      </c>
      <c r="D46339" t="s">
        <v>325</v>
      </c>
      <c r="E46339">
        <v>60</v>
      </c>
      <c r="F46339">
        <v>20200309</v>
      </c>
      <c r="G46339">
        <v>12.8</v>
      </c>
      <c r="H46339" t="s">
        <v>29</v>
      </c>
      <c r="I46339">
        <v>5</v>
      </c>
      <c r="J46339" t="s">
        <v>29</v>
      </c>
      <c r="K46339">
        <v>11.4</v>
      </c>
      <c r="L46339" t="s">
        <v>29</v>
      </c>
      <c r="M46339">
        <v>7.9</v>
      </c>
      <c r="N46339" t="s">
        <v>29</v>
      </c>
      <c r="O46339">
        <v>5</v>
      </c>
      <c r="P46339" t="s">
        <v>29</v>
      </c>
      <c r="Q46339">
        <v>55</v>
      </c>
      <c r="R46339" t="s">
        <v>29</v>
      </c>
      <c r="S46339">
        <v>91</v>
      </c>
      <c r="T46339" t="s">
        <v>29</v>
      </c>
      <c r="U46339">
        <v>0</v>
      </c>
      <c r="V46339" t="s">
        <v>31</v>
      </c>
      <c r="W46339">
        <v>795</v>
      </c>
      <c r="X46339" t="s">
        <v>31</v>
      </c>
      <c r="Y46339">
        <v>76</v>
      </c>
      <c r="Z46339" t="s">
        <v>29</v>
      </c>
    </row>
    <row r="46340" spans="1:26" x14ac:dyDescent="0.25">
      <c r="A46340">
        <v>80379002</v>
      </c>
      <c r="B46340" t="s">
        <v>323</v>
      </c>
      <c r="C46340" t="s">
        <v>324</v>
      </c>
      <c r="D46340" t="s">
        <v>325</v>
      </c>
      <c r="E46340">
        <v>60</v>
      </c>
      <c r="F46340">
        <v>20200310</v>
      </c>
      <c r="G46340">
        <v>1.6</v>
      </c>
      <c r="H46340" t="s">
        <v>29</v>
      </c>
      <c r="I46340">
        <v>6.9</v>
      </c>
      <c r="J46340" t="s">
        <v>29</v>
      </c>
      <c r="K46340">
        <v>14.7</v>
      </c>
      <c r="L46340" t="s">
        <v>29</v>
      </c>
      <c r="M46340">
        <v>12</v>
      </c>
      <c r="N46340" t="s">
        <v>29</v>
      </c>
      <c r="O46340">
        <v>6.1</v>
      </c>
      <c r="P46340" t="s">
        <v>29</v>
      </c>
      <c r="Q46340">
        <v>82</v>
      </c>
      <c r="R46340" t="s">
        <v>29</v>
      </c>
      <c r="S46340">
        <v>96</v>
      </c>
      <c r="T46340" t="s">
        <v>29</v>
      </c>
      <c r="U46340">
        <v>0</v>
      </c>
      <c r="V46340" t="s">
        <v>31</v>
      </c>
      <c r="W46340">
        <v>1440</v>
      </c>
      <c r="X46340" t="s">
        <v>31</v>
      </c>
      <c r="Y46340">
        <v>90</v>
      </c>
      <c r="Z46340" t="s">
        <v>29</v>
      </c>
    </row>
    <row r="46341" spans="1:26" x14ac:dyDescent="0.25">
      <c r="A46341">
        <v>80379002</v>
      </c>
      <c r="B46341" t="s">
        <v>323</v>
      </c>
      <c r="C46341" t="s">
        <v>324</v>
      </c>
      <c r="D46341" t="s">
        <v>325</v>
      </c>
      <c r="E46341">
        <v>60</v>
      </c>
      <c r="F46341">
        <v>20200311</v>
      </c>
      <c r="G46341">
        <v>0.8</v>
      </c>
      <c r="H46341" t="s">
        <v>29</v>
      </c>
      <c r="I46341">
        <v>12.3</v>
      </c>
      <c r="J46341" t="s">
        <v>29</v>
      </c>
      <c r="K46341">
        <v>14.9</v>
      </c>
      <c r="L46341" t="s">
        <v>29</v>
      </c>
      <c r="M46341">
        <v>13.5</v>
      </c>
      <c r="N46341" t="s">
        <v>29</v>
      </c>
      <c r="O46341">
        <v>6.6</v>
      </c>
      <c r="P46341" t="s">
        <v>29</v>
      </c>
      <c r="Q46341">
        <v>68</v>
      </c>
      <c r="R46341" t="s">
        <v>29</v>
      </c>
      <c r="S46341">
        <v>91</v>
      </c>
      <c r="T46341" t="s">
        <v>29</v>
      </c>
      <c r="U46341">
        <v>0</v>
      </c>
      <c r="V46341" t="s">
        <v>31</v>
      </c>
      <c r="W46341">
        <v>911</v>
      </c>
      <c r="X46341" t="s">
        <v>31</v>
      </c>
      <c r="Y46341">
        <v>80</v>
      </c>
      <c r="Z46341" t="s">
        <v>29</v>
      </c>
    </row>
    <row r="46342" spans="1:26" x14ac:dyDescent="0.25">
      <c r="A46342">
        <v>80379002</v>
      </c>
      <c r="B46342" t="s">
        <v>323</v>
      </c>
      <c r="C46342" t="s">
        <v>324</v>
      </c>
      <c r="D46342" t="s">
        <v>325</v>
      </c>
      <c r="E46342">
        <v>60</v>
      </c>
      <c r="F46342">
        <v>20200312</v>
      </c>
      <c r="G46342">
        <v>0</v>
      </c>
      <c r="H46342" t="s">
        <v>29</v>
      </c>
      <c r="I46342">
        <v>7.3</v>
      </c>
      <c r="J46342" t="s">
        <v>29</v>
      </c>
      <c r="K46342">
        <v>12.3</v>
      </c>
      <c r="L46342" t="s">
        <v>29</v>
      </c>
      <c r="M46342">
        <v>9.1999999999999993</v>
      </c>
      <c r="N46342" t="s">
        <v>29</v>
      </c>
      <c r="O46342">
        <v>6.7</v>
      </c>
      <c r="P46342" t="s">
        <v>29</v>
      </c>
      <c r="Q46342">
        <v>38</v>
      </c>
      <c r="R46342" t="s">
        <v>29</v>
      </c>
      <c r="S46342">
        <v>86</v>
      </c>
      <c r="T46342" t="s">
        <v>29</v>
      </c>
      <c r="U46342">
        <v>32</v>
      </c>
      <c r="V46342" t="s">
        <v>31</v>
      </c>
      <c r="W46342">
        <v>31</v>
      </c>
      <c r="X46342" t="s">
        <v>31</v>
      </c>
      <c r="Y46342">
        <v>64</v>
      </c>
      <c r="Z46342" t="s">
        <v>29</v>
      </c>
    </row>
    <row r="46343" spans="1:26" x14ac:dyDescent="0.25">
      <c r="A46343">
        <v>80379002</v>
      </c>
      <c r="B46343" t="s">
        <v>323</v>
      </c>
      <c r="C46343" t="s">
        <v>324</v>
      </c>
      <c r="D46343" t="s">
        <v>325</v>
      </c>
      <c r="E46343">
        <v>60</v>
      </c>
      <c r="F46343">
        <v>20200313</v>
      </c>
      <c r="G46343">
        <v>3</v>
      </c>
      <c r="H46343" t="s">
        <v>29</v>
      </c>
      <c r="I46343">
        <v>5.2</v>
      </c>
      <c r="J46343" t="s">
        <v>29</v>
      </c>
      <c r="K46343">
        <v>12.1</v>
      </c>
      <c r="L46343" t="s">
        <v>29</v>
      </c>
      <c r="M46343">
        <v>7.9</v>
      </c>
      <c r="N46343" t="s">
        <v>29</v>
      </c>
      <c r="O46343">
        <v>4</v>
      </c>
      <c r="P46343" t="s">
        <v>29</v>
      </c>
      <c r="Q46343">
        <v>47</v>
      </c>
      <c r="R46343" t="s">
        <v>29</v>
      </c>
      <c r="S46343">
        <v>90</v>
      </c>
      <c r="T46343" t="s">
        <v>29</v>
      </c>
      <c r="U46343">
        <v>0</v>
      </c>
      <c r="V46343" t="s">
        <v>31</v>
      </c>
      <c r="W46343">
        <v>368</v>
      </c>
      <c r="X46343" t="s">
        <v>31</v>
      </c>
      <c r="Y46343">
        <v>70</v>
      </c>
      <c r="Z46343" t="s">
        <v>29</v>
      </c>
    </row>
    <row r="46344" spans="1:26" x14ac:dyDescent="0.25">
      <c r="A46344">
        <v>80379002</v>
      </c>
      <c r="B46344" t="s">
        <v>323</v>
      </c>
      <c r="C46344" t="s">
        <v>324</v>
      </c>
      <c r="D46344" t="s">
        <v>325</v>
      </c>
      <c r="E46344">
        <v>60</v>
      </c>
      <c r="F46344">
        <v>20200314</v>
      </c>
      <c r="G46344">
        <v>1</v>
      </c>
      <c r="H46344" t="s">
        <v>29</v>
      </c>
      <c r="I46344">
        <v>4.7</v>
      </c>
      <c r="J46344" t="s">
        <v>29</v>
      </c>
      <c r="K46344">
        <v>11.7</v>
      </c>
      <c r="L46344" t="s">
        <v>29</v>
      </c>
      <c r="M46344">
        <v>7.5</v>
      </c>
      <c r="N46344" t="s">
        <v>29</v>
      </c>
      <c r="O46344">
        <v>3.1</v>
      </c>
      <c r="P46344" t="s">
        <v>29</v>
      </c>
      <c r="Q46344">
        <v>75</v>
      </c>
      <c r="R46344" t="s">
        <v>29</v>
      </c>
      <c r="S46344">
        <v>95</v>
      </c>
      <c r="T46344" t="s">
        <v>29</v>
      </c>
      <c r="U46344">
        <v>0</v>
      </c>
      <c r="V46344" t="s">
        <v>31</v>
      </c>
      <c r="W46344">
        <v>1330</v>
      </c>
      <c r="X46344" t="s">
        <v>31</v>
      </c>
      <c r="Y46344">
        <v>88</v>
      </c>
      <c r="Z46344" t="s">
        <v>29</v>
      </c>
    </row>
    <row r="46345" spans="1:26" x14ac:dyDescent="0.25">
      <c r="A46345">
        <v>80379002</v>
      </c>
      <c r="B46345" t="s">
        <v>323</v>
      </c>
      <c r="C46345" t="s">
        <v>324</v>
      </c>
      <c r="D46345" t="s">
        <v>325</v>
      </c>
      <c r="E46345">
        <v>60</v>
      </c>
      <c r="F46345">
        <v>20200315</v>
      </c>
      <c r="G46345">
        <v>0</v>
      </c>
      <c r="H46345" t="s">
        <v>29</v>
      </c>
      <c r="I46345">
        <v>6</v>
      </c>
      <c r="J46345" t="s">
        <v>29</v>
      </c>
      <c r="K46345">
        <v>14.9</v>
      </c>
      <c r="L46345" t="s">
        <v>29</v>
      </c>
      <c r="M46345">
        <v>9.8000000000000007</v>
      </c>
      <c r="N46345" t="s">
        <v>29</v>
      </c>
      <c r="O46345">
        <v>3.3</v>
      </c>
      <c r="P46345" t="s">
        <v>29</v>
      </c>
      <c r="Q46345">
        <v>55</v>
      </c>
      <c r="R46345" t="s">
        <v>29</v>
      </c>
      <c r="S46345">
        <v>96</v>
      </c>
      <c r="T46345" t="s">
        <v>29</v>
      </c>
      <c r="U46345">
        <v>0</v>
      </c>
      <c r="V46345" t="s">
        <v>31</v>
      </c>
      <c r="W46345">
        <v>734</v>
      </c>
      <c r="X46345" t="s">
        <v>31</v>
      </c>
      <c r="Y46345">
        <v>76</v>
      </c>
      <c r="Z46345" t="s">
        <v>29</v>
      </c>
    </row>
    <row r="46346" spans="1:26" x14ac:dyDescent="0.25">
      <c r="A46346">
        <v>80379002</v>
      </c>
      <c r="B46346" t="s">
        <v>323</v>
      </c>
      <c r="C46346" t="s">
        <v>324</v>
      </c>
      <c r="D46346" t="s">
        <v>325</v>
      </c>
      <c r="E46346">
        <v>60</v>
      </c>
      <c r="F46346">
        <v>20200316</v>
      </c>
      <c r="G46346">
        <v>0.2</v>
      </c>
      <c r="H46346" t="s">
        <v>29</v>
      </c>
      <c r="I46346">
        <v>6.7</v>
      </c>
      <c r="J46346" t="s">
        <v>29</v>
      </c>
      <c r="K46346">
        <v>10.9</v>
      </c>
      <c r="L46346" t="s">
        <v>29</v>
      </c>
      <c r="M46346">
        <v>8.6</v>
      </c>
      <c r="N46346" t="s">
        <v>29</v>
      </c>
      <c r="O46346">
        <v>2</v>
      </c>
      <c r="P46346" t="s">
        <v>29</v>
      </c>
      <c r="Q46346">
        <v>70</v>
      </c>
      <c r="R46346" t="s">
        <v>29</v>
      </c>
      <c r="S46346">
        <v>93</v>
      </c>
      <c r="T46346" t="s">
        <v>29</v>
      </c>
      <c r="U46346">
        <v>0</v>
      </c>
      <c r="V46346" t="s">
        <v>31</v>
      </c>
      <c r="W46346">
        <v>768</v>
      </c>
      <c r="X46346" t="s">
        <v>31</v>
      </c>
      <c r="Y46346">
        <v>82</v>
      </c>
      <c r="Z46346" t="s">
        <v>29</v>
      </c>
    </row>
    <row r="46347" spans="1:26" x14ac:dyDescent="0.25">
      <c r="A46347">
        <v>80379002</v>
      </c>
      <c r="B46347" t="s">
        <v>323</v>
      </c>
      <c r="C46347" t="s">
        <v>324</v>
      </c>
      <c r="D46347" t="s">
        <v>325</v>
      </c>
      <c r="E46347">
        <v>60</v>
      </c>
      <c r="F46347">
        <v>20200317</v>
      </c>
      <c r="G46347">
        <v>0</v>
      </c>
      <c r="H46347" t="s">
        <v>29</v>
      </c>
      <c r="I46347">
        <v>0.9</v>
      </c>
      <c r="J46347" t="s">
        <v>29</v>
      </c>
      <c r="K46347">
        <v>15</v>
      </c>
      <c r="L46347" t="s">
        <v>29</v>
      </c>
      <c r="M46347">
        <v>8.1999999999999993</v>
      </c>
      <c r="N46347" t="s">
        <v>29</v>
      </c>
      <c r="O46347">
        <v>1.7</v>
      </c>
      <c r="P46347" t="s">
        <v>29</v>
      </c>
      <c r="Q46347">
        <v>35</v>
      </c>
      <c r="R46347" t="s">
        <v>29</v>
      </c>
      <c r="S46347">
        <v>97</v>
      </c>
      <c r="T46347" t="s">
        <v>29</v>
      </c>
      <c r="U46347">
        <v>106</v>
      </c>
      <c r="V46347" t="s">
        <v>31</v>
      </c>
      <c r="W46347">
        <v>601</v>
      </c>
      <c r="X46347" t="s">
        <v>31</v>
      </c>
      <c r="Y46347">
        <v>71</v>
      </c>
      <c r="Z46347" t="s">
        <v>29</v>
      </c>
    </row>
    <row r="46348" spans="1:26" x14ac:dyDescent="0.25">
      <c r="A46348">
        <v>80379002</v>
      </c>
      <c r="B46348" t="s">
        <v>323</v>
      </c>
      <c r="C46348" t="s">
        <v>324</v>
      </c>
      <c r="D46348" t="s">
        <v>325</v>
      </c>
      <c r="E46348">
        <v>60</v>
      </c>
      <c r="F46348">
        <v>20200318</v>
      </c>
      <c r="G46348">
        <v>0.2</v>
      </c>
      <c r="H46348" t="s">
        <v>29</v>
      </c>
      <c r="I46348">
        <v>3.7</v>
      </c>
      <c r="J46348" t="s">
        <v>29</v>
      </c>
      <c r="K46348">
        <v>17.600000000000001</v>
      </c>
      <c r="L46348" t="s">
        <v>29</v>
      </c>
      <c r="M46348">
        <v>10.3</v>
      </c>
      <c r="N46348" t="s">
        <v>29</v>
      </c>
      <c r="O46348">
        <v>2.1</v>
      </c>
      <c r="P46348" t="s">
        <v>29</v>
      </c>
      <c r="Q46348">
        <v>51</v>
      </c>
      <c r="R46348" t="s">
        <v>29</v>
      </c>
      <c r="S46348">
        <v>98</v>
      </c>
      <c r="T46348" t="s">
        <v>29</v>
      </c>
      <c r="U46348">
        <v>0</v>
      </c>
      <c r="V46348" t="s">
        <v>31</v>
      </c>
      <c r="W46348">
        <v>564</v>
      </c>
      <c r="X46348" t="s">
        <v>31</v>
      </c>
      <c r="Y46348">
        <v>75</v>
      </c>
      <c r="Z46348" t="s">
        <v>29</v>
      </c>
    </row>
    <row r="46349" spans="1:26" x14ac:dyDescent="0.25">
      <c r="A46349">
        <v>80379002</v>
      </c>
      <c r="B46349" t="s">
        <v>323</v>
      </c>
      <c r="C46349" t="s">
        <v>324</v>
      </c>
      <c r="D46349" t="s">
        <v>325</v>
      </c>
      <c r="E46349">
        <v>60</v>
      </c>
      <c r="F46349">
        <v>20200319</v>
      </c>
      <c r="G46349">
        <v>1.6</v>
      </c>
      <c r="H46349" t="s">
        <v>29</v>
      </c>
      <c r="I46349">
        <v>4.2</v>
      </c>
      <c r="J46349" t="s">
        <v>29</v>
      </c>
      <c r="K46349">
        <v>15.8</v>
      </c>
      <c r="L46349" t="s">
        <v>29</v>
      </c>
      <c r="M46349">
        <v>10.1</v>
      </c>
      <c r="N46349" t="s">
        <v>29</v>
      </c>
      <c r="O46349">
        <v>2.8</v>
      </c>
      <c r="P46349" t="s">
        <v>29</v>
      </c>
      <c r="Q46349">
        <v>68</v>
      </c>
      <c r="R46349" t="s">
        <v>29</v>
      </c>
      <c r="S46349">
        <v>98</v>
      </c>
      <c r="T46349" t="s">
        <v>29</v>
      </c>
      <c r="U46349">
        <v>0</v>
      </c>
      <c r="V46349" t="s">
        <v>31</v>
      </c>
      <c r="W46349">
        <v>720</v>
      </c>
      <c r="X46349" t="s">
        <v>31</v>
      </c>
      <c r="Y46349">
        <v>82</v>
      </c>
      <c r="Z46349" t="s">
        <v>29</v>
      </c>
    </row>
    <row r="46350" spans="1:26" x14ac:dyDescent="0.25">
      <c r="A46350">
        <v>80379002</v>
      </c>
      <c r="B46350" t="s">
        <v>323</v>
      </c>
      <c r="C46350" t="s">
        <v>324</v>
      </c>
      <c r="D46350" t="s">
        <v>325</v>
      </c>
      <c r="E46350">
        <v>60</v>
      </c>
      <c r="F46350">
        <v>20200320</v>
      </c>
      <c r="G46350">
        <v>6.6</v>
      </c>
      <c r="H46350" t="s">
        <v>29</v>
      </c>
      <c r="I46350">
        <v>6.1</v>
      </c>
      <c r="J46350" t="s">
        <v>29</v>
      </c>
      <c r="K46350">
        <v>9</v>
      </c>
      <c r="L46350" t="s">
        <v>29</v>
      </c>
      <c r="M46350">
        <v>7.8</v>
      </c>
      <c r="N46350" t="s">
        <v>29</v>
      </c>
      <c r="O46350">
        <v>6.1</v>
      </c>
      <c r="P46350" t="s">
        <v>29</v>
      </c>
      <c r="Q46350">
        <v>85</v>
      </c>
      <c r="R46350" t="s">
        <v>29</v>
      </c>
      <c r="S46350">
        <v>96</v>
      </c>
      <c r="T46350" t="s">
        <v>29</v>
      </c>
      <c r="U46350">
        <v>0</v>
      </c>
      <c r="V46350" t="s">
        <v>31</v>
      </c>
      <c r="W46350">
        <v>1440</v>
      </c>
      <c r="X46350" t="s">
        <v>31</v>
      </c>
      <c r="Y46350">
        <v>90</v>
      </c>
      <c r="Z46350" t="s">
        <v>29</v>
      </c>
    </row>
    <row r="46351" spans="1:26" x14ac:dyDescent="0.25">
      <c r="A46351">
        <v>80379002</v>
      </c>
      <c r="B46351" t="s">
        <v>323</v>
      </c>
      <c r="C46351" t="s">
        <v>324</v>
      </c>
      <c r="D46351" t="s">
        <v>325</v>
      </c>
      <c r="E46351">
        <v>60</v>
      </c>
      <c r="F46351">
        <v>20200321</v>
      </c>
      <c r="G46351">
        <v>0</v>
      </c>
      <c r="H46351" t="s">
        <v>29</v>
      </c>
      <c r="I46351">
        <v>4.9000000000000004</v>
      </c>
      <c r="J46351" t="s">
        <v>29</v>
      </c>
      <c r="K46351">
        <v>8.1</v>
      </c>
      <c r="L46351" t="s">
        <v>29</v>
      </c>
      <c r="M46351">
        <v>6.4</v>
      </c>
      <c r="N46351" t="s">
        <v>29</v>
      </c>
      <c r="O46351">
        <v>7</v>
      </c>
      <c r="P46351" t="s">
        <v>29</v>
      </c>
      <c r="Q46351">
        <v>61</v>
      </c>
      <c r="R46351" t="s">
        <v>29</v>
      </c>
      <c r="S46351">
        <v>91</v>
      </c>
      <c r="T46351" t="s">
        <v>29</v>
      </c>
      <c r="U46351">
        <v>0</v>
      </c>
      <c r="V46351" t="s">
        <v>31</v>
      </c>
      <c r="W46351">
        <v>462</v>
      </c>
      <c r="X46351" t="s">
        <v>31</v>
      </c>
      <c r="Y46351">
        <v>76</v>
      </c>
      <c r="Z46351" t="s">
        <v>29</v>
      </c>
    </row>
    <row r="46352" spans="1:26" x14ac:dyDescent="0.25">
      <c r="A46352">
        <v>80379002</v>
      </c>
      <c r="B46352" t="s">
        <v>323</v>
      </c>
      <c r="C46352" t="s">
        <v>324</v>
      </c>
      <c r="D46352" t="s">
        <v>325</v>
      </c>
      <c r="E46352">
        <v>60</v>
      </c>
      <c r="F46352">
        <v>20200322</v>
      </c>
      <c r="G46352">
        <v>0</v>
      </c>
      <c r="H46352" t="s">
        <v>29</v>
      </c>
      <c r="I46352">
        <v>1.3</v>
      </c>
      <c r="J46352" t="s">
        <v>29</v>
      </c>
      <c r="K46352">
        <v>12.5</v>
      </c>
      <c r="L46352" t="s">
        <v>29</v>
      </c>
      <c r="M46352">
        <v>5.8</v>
      </c>
      <c r="N46352" t="s">
        <v>29</v>
      </c>
      <c r="O46352">
        <v>6.2</v>
      </c>
      <c r="P46352" t="s">
        <v>29</v>
      </c>
      <c r="Q46352">
        <v>35</v>
      </c>
      <c r="R46352" t="s">
        <v>29</v>
      </c>
      <c r="S46352">
        <v>77</v>
      </c>
      <c r="T46352" t="s">
        <v>29</v>
      </c>
      <c r="U46352">
        <v>197</v>
      </c>
      <c r="V46352" t="s">
        <v>31</v>
      </c>
      <c r="W46352">
        <v>0</v>
      </c>
      <c r="X46352" t="s">
        <v>31</v>
      </c>
      <c r="Y46352">
        <v>59</v>
      </c>
      <c r="Z46352" t="s">
        <v>29</v>
      </c>
    </row>
    <row r="46353" spans="1:26" x14ac:dyDescent="0.25">
      <c r="A46353">
        <v>80379002</v>
      </c>
      <c r="B46353" t="s">
        <v>323</v>
      </c>
      <c r="C46353" t="s">
        <v>324</v>
      </c>
      <c r="D46353" t="s">
        <v>325</v>
      </c>
      <c r="E46353">
        <v>60</v>
      </c>
      <c r="F46353">
        <v>20200323</v>
      </c>
      <c r="G46353">
        <v>0</v>
      </c>
      <c r="H46353" t="s">
        <v>29</v>
      </c>
      <c r="I46353">
        <v>-1.2</v>
      </c>
      <c r="J46353" t="s">
        <v>29</v>
      </c>
      <c r="K46353">
        <v>10.9</v>
      </c>
      <c r="L46353" t="s">
        <v>29</v>
      </c>
      <c r="M46353">
        <v>4</v>
      </c>
      <c r="N46353" t="s">
        <v>29</v>
      </c>
      <c r="O46353">
        <v>5.7</v>
      </c>
      <c r="P46353" t="s">
        <v>29</v>
      </c>
      <c r="Q46353">
        <v>33</v>
      </c>
      <c r="R46353" t="s">
        <v>29</v>
      </c>
      <c r="S46353">
        <v>76</v>
      </c>
      <c r="T46353" t="s">
        <v>29</v>
      </c>
      <c r="U46353">
        <v>250</v>
      </c>
      <c r="V46353" t="s">
        <v>31</v>
      </c>
      <c r="W46353">
        <v>0</v>
      </c>
      <c r="X46353" t="s">
        <v>31</v>
      </c>
      <c r="Y46353">
        <v>56</v>
      </c>
      <c r="Z46353" t="s">
        <v>29</v>
      </c>
    </row>
    <row r="46354" spans="1:26" x14ac:dyDescent="0.25">
      <c r="A46354">
        <v>80379002</v>
      </c>
      <c r="B46354" t="s">
        <v>323</v>
      </c>
      <c r="C46354" t="s">
        <v>324</v>
      </c>
      <c r="D46354" t="s">
        <v>325</v>
      </c>
      <c r="E46354">
        <v>60</v>
      </c>
      <c r="F46354">
        <v>20200324</v>
      </c>
      <c r="G46354">
        <v>0</v>
      </c>
      <c r="H46354" t="s">
        <v>29</v>
      </c>
      <c r="I46354">
        <v>-2.7</v>
      </c>
      <c r="J46354" t="s">
        <v>29</v>
      </c>
      <c r="K46354">
        <v>11.8</v>
      </c>
      <c r="L46354" t="s">
        <v>29</v>
      </c>
      <c r="M46354">
        <v>4.5</v>
      </c>
      <c r="N46354" t="s">
        <v>29</v>
      </c>
      <c r="O46354">
        <v>3.8</v>
      </c>
      <c r="P46354" t="s">
        <v>29</v>
      </c>
      <c r="Q46354">
        <v>28</v>
      </c>
      <c r="R46354" t="s">
        <v>29</v>
      </c>
      <c r="S46354">
        <v>73</v>
      </c>
      <c r="T46354" t="s">
        <v>29</v>
      </c>
      <c r="U46354">
        <v>364</v>
      </c>
      <c r="V46354" t="s">
        <v>31</v>
      </c>
      <c r="W46354">
        <v>0</v>
      </c>
      <c r="X46354" t="s">
        <v>31</v>
      </c>
      <c r="Y46354">
        <v>51</v>
      </c>
      <c r="Z46354" t="s">
        <v>29</v>
      </c>
    </row>
    <row r="46355" spans="1:26" x14ac:dyDescent="0.25">
      <c r="A46355">
        <v>80379002</v>
      </c>
      <c r="B46355" t="s">
        <v>323</v>
      </c>
      <c r="C46355" t="s">
        <v>324</v>
      </c>
      <c r="D46355" t="s">
        <v>325</v>
      </c>
      <c r="E46355">
        <v>60</v>
      </c>
      <c r="F46355">
        <v>20200325</v>
      </c>
      <c r="G46355">
        <v>0</v>
      </c>
      <c r="H46355" t="s">
        <v>29</v>
      </c>
      <c r="I46355">
        <v>-4.3</v>
      </c>
      <c r="J46355" t="s">
        <v>29</v>
      </c>
      <c r="K46355">
        <v>11.1</v>
      </c>
      <c r="L46355" t="s">
        <v>29</v>
      </c>
      <c r="M46355">
        <v>4.4000000000000004</v>
      </c>
      <c r="N46355" t="s">
        <v>29</v>
      </c>
      <c r="O46355">
        <v>3.6</v>
      </c>
      <c r="P46355" t="s">
        <v>29</v>
      </c>
      <c r="Q46355">
        <v>30</v>
      </c>
      <c r="R46355" t="s">
        <v>29</v>
      </c>
      <c r="S46355">
        <v>85</v>
      </c>
      <c r="T46355" t="s">
        <v>29</v>
      </c>
      <c r="U46355">
        <v>424</v>
      </c>
      <c r="V46355" t="s">
        <v>31</v>
      </c>
      <c r="W46355">
        <v>61</v>
      </c>
      <c r="X46355" t="s">
        <v>31</v>
      </c>
      <c r="Y46355">
        <v>54</v>
      </c>
      <c r="Z46355" t="s">
        <v>29</v>
      </c>
    </row>
    <row r="46356" spans="1:26" x14ac:dyDescent="0.25">
      <c r="A46356">
        <v>80379002</v>
      </c>
      <c r="B46356" t="s">
        <v>323</v>
      </c>
      <c r="C46356" t="s">
        <v>324</v>
      </c>
      <c r="D46356" t="s">
        <v>325</v>
      </c>
      <c r="E46356">
        <v>60</v>
      </c>
      <c r="F46356">
        <v>20200326</v>
      </c>
      <c r="G46356">
        <v>0</v>
      </c>
      <c r="H46356" t="s">
        <v>29</v>
      </c>
      <c r="I46356">
        <v>-1.9</v>
      </c>
      <c r="J46356" t="s">
        <v>29</v>
      </c>
      <c r="K46356">
        <v>10.6</v>
      </c>
      <c r="L46356" t="s">
        <v>29</v>
      </c>
      <c r="M46356">
        <v>4.7</v>
      </c>
      <c r="N46356" t="s">
        <v>29</v>
      </c>
      <c r="O46356">
        <v>4.2</v>
      </c>
      <c r="P46356" t="s">
        <v>29</v>
      </c>
      <c r="Q46356">
        <v>33</v>
      </c>
      <c r="R46356" t="s">
        <v>29</v>
      </c>
      <c r="S46356">
        <v>75</v>
      </c>
      <c r="T46356" t="s">
        <v>29</v>
      </c>
      <c r="U46356">
        <v>438</v>
      </c>
      <c r="V46356" t="s">
        <v>31</v>
      </c>
      <c r="W46356">
        <v>0</v>
      </c>
      <c r="X46356" t="s">
        <v>31</v>
      </c>
      <c r="Y46356">
        <v>53</v>
      </c>
      <c r="Z46356" t="s">
        <v>29</v>
      </c>
    </row>
    <row r="46357" spans="1:26" x14ac:dyDescent="0.25">
      <c r="A46357">
        <v>80379002</v>
      </c>
      <c r="B46357" t="s">
        <v>323</v>
      </c>
      <c r="C46357" t="s">
        <v>324</v>
      </c>
      <c r="D46357" t="s">
        <v>325</v>
      </c>
      <c r="E46357">
        <v>60</v>
      </c>
      <c r="F46357">
        <v>20200327</v>
      </c>
      <c r="G46357">
        <v>0</v>
      </c>
      <c r="H46357" t="s">
        <v>29</v>
      </c>
      <c r="I46357">
        <v>0</v>
      </c>
      <c r="J46357" t="s">
        <v>29</v>
      </c>
      <c r="K46357">
        <v>12.7</v>
      </c>
      <c r="L46357" t="s">
        <v>29</v>
      </c>
      <c r="M46357">
        <v>6.7</v>
      </c>
      <c r="N46357" t="s">
        <v>29</v>
      </c>
      <c r="O46357">
        <v>3</v>
      </c>
      <c r="P46357" t="s">
        <v>29</v>
      </c>
      <c r="Q46357">
        <v>43</v>
      </c>
      <c r="R46357" t="s">
        <v>29</v>
      </c>
      <c r="S46357">
        <v>84</v>
      </c>
      <c r="T46357" t="s">
        <v>29</v>
      </c>
      <c r="U46357">
        <v>0</v>
      </c>
      <c r="V46357" t="s">
        <v>31</v>
      </c>
      <c r="W46357">
        <v>127</v>
      </c>
      <c r="X46357" t="s">
        <v>31</v>
      </c>
      <c r="Y46357">
        <v>64</v>
      </c>
      <c r="Z46357" t="s">
        <v>29</v>
      </c>
    </row>
    <row r="46358" spans="1:26" x14ac:dyDescent="0.25">
      <c r="A46358">
        <v>80379002</v>
      </c>
      <c r="B46358" t="s">
        <v>323</v>
      </c>
      <c r="C46358" t="s">
        <v>324</v>
      </c>
      <c r="D46358" t="s">
        <v>325</v>
      </c>
      <c r="E46358">
        <v>60</v>
      </c>
      <c r="F46358">
        <v>20200328</v>
      </c>
      <c r="G46358">
        <v>0.2</v>
      </c>
      <c r="H46358" t="s">
        <v>29</v>
      </c>
      <c r="I46358">
        <v>2.9</v>
      </c>
      <c r="J46358" t="s">
        <v>29</v>
      </c>
      <c r="K46358">
        <v>14.9</v>
      </c>
      <c r="L46358" t="s">
        <v>29</v>
      </c>
      <c r="M46358">
        <v>7.9</v>
      </c>
      <c r="N46358" t="s">
        <v>29</v>
      </c>
      <c r="O46358">
        <v>5.8</v>
      </c>
      <c r="P46358" t="s">
        <v>29</v>
      </c>
      <c r="Q46358">
        <v>45</v>
      </c>
      <c r="R46358" t="s">
        <v>29</v>
      </c>
      <c r="S46358">
        <v>93</v>
      </c>
      <c r="T46358" t="s">
        <v>29</v>
      </c>
      <c r="U46358">
        <v>0</v>
      </c>
      <c r="V46358" t="s">
        <v>31</v>
      </c>
      <c r="W46358">
        <v>482</v>
      </c>
      <c r="X46358" t="s">
        <v>31</v>
      </c>
      <c r="Y46358">
        <v>73</v>
      </c>
      <c r="Z46358" t="s">
        <v>29</v>
      </c>
    </row>
    <row r="46359" spans="1:26" x14ac:dyDescent="0.25">
      <c r="A46359">
        <v>80379002</v>
      </c>
      <c r="B46359" t="s">
        <v>323</v>
      </c>
      <c r="C46359" t="s">
        <v>324</v>
      </c>
      <c r="D46359" t="s">
        <v>325</v>
      </c>
      <c r="E46359">
        <v>60</v>
      </c>
      <c r="F46359">
        <v>20200329</v>
      </c>
      <c r="G46359">
        <v>0</v>
      </c>
      <c r="H46359" t="s">
        <v>29</v>
      </c>
      <c r="I46359">
        <v>3.7</v>
      </c>
      <c r="J46359" t="s">
        <v>29</v>
      </c>
      <c r="K46359">
        <v>8.9</v>
      </c>
      <c r="L46359" t="s">
        <v>29</v>
      </c>
      <c r="M46359">
        <v>4.9000000000000004</v>
      </c>
      <c r="N46359" t="s">
        <v>29</v>
      </c>
      <c r="O46359">
        <v>8.6999999999999993</v>
      </c>
      <c r="P46359" t="s">
        <v>29</v>
      </c>
      <c r="Q46359">
        <v>33</v>
      </c>
      <c r="R46359" t="s">
        <v>29</v>
      </c>
      <c r="S46359">
        <v>84</v>
      </c>
      <c r="T46359" t="s">
        <v>29</v>
      </c>
      <c r="U46359">
        <v>242</v>
      </c>
      <c r="V46359" t="s">
        <v>31</v>
      </c>
      <c r="W46359">
        <v>13</v>
      </c>
      <c r="X46359" t="s">
        <v>31</v>
      </c>
      <c r="Y46359">
        <v>51</v>
      </c>
      <c r="Z46359" t="s">
        <v>29</v>
      </c>
    </row>
    <row r="46360" spans="1:26" x14ac:dyDescent="0.25">
      <c r="A46360">
        <v>80379002</v>
      </c>
      <c r="B46360" t="s">
        <v>323</v>
      </c>
      <c r="C46360" t="s">
        <v>324</v>
      </c>
      <c r="D46360" t="s">
        <v>325</v>
      </c>
      <c r="E46360">
        <v>60</v>
      </c>
      <c r="F46360">
        <v>20200330</v>
      </c>
      <c r="G46360">
        <v>0</v>
      </c>
      <c r="H46360" t="s">
        <v>29</v>
      </c>
      <c r="I46360">
        <v>-1.7</v>
      </c>
      <c r="J46360" t="s">
        <v>29</v>
      </c>
      <c r="K46360">
        <v>9.6999999999999993</v>
      </c>
      <c r="L46360" t="s">
        <v>29</v>
      </c>
      <c r="M46360">
        <v>4.2</v>
      </c>
      <c r="N46360" t="s">
        <v>29</v>
      </c>
      <c r="O46360">
        <v>5.2</v>
      </c>
      <c r="P46360" t="s">
        <v>29</v>
      </c>
      <c r="Q46360">
        <v>43</v>
      </c>
      <c r="R46360" t="s">
        <v>29</v>
      </c>
      <c r="S46360">
        <v>89</v>
      </c>
      <c r="T46360" t="s">
        <v>29</v>
      </c>
      <c r="U46360">
        <v>0</v>
      </c>
      <c r="V46360" t="s">
        <v>31</v>
      </c>
      <c r="W46360">
        <v>132</v>
      </c>
      <c r="X46360" t="s">
        <v>31</v>
      </c>
      <c r="Y46360">
        <v>61</v>
      </c>
      <c r="Z46360" t="s">
        <v>29</v>
      </c>
    </row>
    <row r="46361" spans="1:26" x14ac:dyDescent="0.25">
      <c r="A46361">
        <v>80379002</v>
      </c>
      <c r="B46361" t="s">
        <v>323</v>
      </c>
      <c r="C46361" t="s">
        <v>324</v>
      </c>
      <c r="D46361" t="s">
        <v>325</v>
      </c>
      <c r="E46361">
        <v>60</v>
      </c>
      <c r="F46361">
        <v>20200331</v>
      </c>
      <c r="G46361">
        <v>0.2</v>
      </c>
      <c r="H46361" t="s">
        <v>29</v>
      </c>
      <c r="I46361">
        <v>0.6</v>
      </c>
      <c r="J46361" t="s">
        <v>29</v>
      </c>
      <c r="K46361">
        <v>10.5</v>
      </c>
      <c r="L46361" t="s">
        <v>29</v>
      </c>
      <c r="M46361">
        <v>5.2</v>
      </c>
      <c r="N46361" t="s">
        <v>29</v>
      </c>
      <c r="O46361">
        <v>4.0999999999999996</v>
      </c>
      <c r="P46361" t="s">
        <v>29</v>
      </c>
      <c r="Q46361">
        <v>35</v>
      </c>
      <c r="R46361" t="s">
        <v>29</v>
      </c>
      <c r="S46361">
        <v>96</v>
      </c>
      <c r="T46361" t="s">
        <v>29</v>
      </c>
      <c r="U46361">
        <v>169</v>
      </c>
      <c r="V46361" t="s">
        <v>31</v>
      </c>
      <c r="W46361">
        <v>544</v>
      </c>
      <c r="X46361" t="s">
        <v>31</v>
      </c>
      <c r="Y46361">
        <v>67</v>
      </c>
      <c r="Z46361" t="s">
        <v>29</v>
      </c>
    </row>
    <row r="46362" spans="1:26" x14ac:dyDescent="0.25">
      <c r="A46362">
        <v>80379002</v>
      </c>
      <c r="B46362" t="s">
        <v>323</v>
      </c>
      <c r="C46362" t="s">
        <v>324</v>
      </c>
      <c r="D46362" t="s">
        <v>325</v>
      </c>
      <c r="E46362">
        <v>60</v>
      </c>
      <c r="F46362">
        <v>20200401</v>
      </c>
      <c r="G46362">
        <v>0</v>
      </c>
      <c r="H46362" t="s">
        <v>29</v>
      </c>
      <c r="I46362">
        <v>-1.4</v>
      </c>
      <c r="J46362" t="s">
        <v>29</v>
      </c>
      <c r="K46362">
        <v>11.1</v>
      </c>
      <c r="L46362" t="s">
        <v>29</v>
      </c>
      <c r="M46362">
        <v>5</v>
      </c>
      <c r="N46362" t="s">
        <v>29</v>
      </c>
      <c r="O46362">
        <v>2.1</v>
      </c>
      <c r="P46362" t="s">
        <v>29</v>
      </c>
      <c r="Q46362">
        <v>30</v>
      </c>
      <c r="R46362" t="s">
        <v>29</v>
      </c>
      <c r="S46362">
        <v>88</v>
      </c>
      <c r="T46362" t="s">
        <v>29</v>
      </c>
      <c r="U46362">
        <v>317</v>
      </c>
      <c r="V46362" t="s">
        <v>31</v>
      </c>
      <c r="W46362">
        <v>369</v>
      </c>
      <c r="X46362" t="s">
        <v>31</v>
      </c>
      <c r="Y46362">
        <v>62</v>
      </c>
      <c r="Z46362" t="s">
        <v>29</v>
      </c>
    </row>
    <row r="46363" spans="1:26" x14ac:dyDescent="0.25">
      <c r="A46363">
        <v>80379002</v>
      </c>
      <c r="B46363" t="s">
        <v>323</v>
      </c>
      <c r="C46363" t="s">
        <v>324</v>
      </c>
      <c r="D46363" t="s">
        <v>325</v>
      </c>
      <c r="E46363">
        <v>60</v>
      </c>
      <c r="F46363">
        <v>20200402</v>
      </c>
      <c r="G46363">
        <v>0</v>
      </c>
      <c r="H46363" t="s">
        <v>29</v>
      </c>
      <c r="I46363">
        <v>-1.2</v>
      </c>
      <c r="J46363" t="s">
        <v>29</v>
      </c>
      <c r="K46363">
        <v>11.3</v>
      </c>
      <c r="L46363" t="s">
        <v>29</v>
      </c>
      <c r="M46363">
        <v>5.8</v>
      </c>
      <c r="N46363" t="s">
        <v>29</v>
      </c>
      <c r="O46363">
        <v>2.1</v>
      </c>
      <c r="P46363" t="s">
        <v>29</v>
      </c>
      <c r="Q46363">
        <v>45</v>
      </c>
      <c r="R46363" t="s">
        <v>29</v>
      </c>
      <c r="S46363">
        <v>91</v>
      </c>
      <c r="T46363" t="s">
        <v>29</v>
      </c>
      <c r="U46363">
        <v>0</v>
      </c>
      <c r="V46363" t="s">
        <v>31</v>
      </c>
      <c r="W46363">
        <v>548</v>
      </c>
      <c r="X46363" t="s">
        <v>31</v>
      </c>
      <c r="Y46363">
        <v>73</v>
      </c>
      <c r="Z46363" t="s">
        <v>29</v>
      </c>
    </row>
    <row r="46364" spans="1:26" x14ac:dyDescent="0.25">
      <c r="A46364">
        <v>80379002</v>
      </c>
      <c r="B46364" t="s">
        <v>323</v>
      </c>
      <c r="C46364" t="s">
        <v>324</v>
      </c>
      <c r="D46364" t="s">
        <v>325</v>
      </c>
      <c r="E46364">
        <v>60</v>
      </c>
      <c r="F46364">
        <v>20200403</v>
      </c>
      <c r="G46364">
        <v>0.2</v>
      </c>
      <c r="H46364" t="s">
        <v>29</v>
      </c>
      <c r="I46364">
        <v>6.9</v>
      </c>
      <c r="J46364" t="s">
        <v>29</v>
      </c>
      <c r="K46364">
        <v>13.3</v>
      </c>
      <c r="L46364" t="s">
        <v>29</v>
      </c>
      <c r="M46364">
        <v>9.5</v>
      </c>
      <c r="N46364" t="s">
        <v>29</v>
      </c>
      <c r="O46364">
        <v>2.1</v>
      </c>
      <c r="P46364" t="s">
        <v>29</v>
      </c>
      <c r="Q46364">
        <v>48</v>
      </c>
      <c r="R46364" t="s">
        <v>29</v>
      </c>
      <c r="S46364">
        <v>92</v>
      </c>
      <c r="T46364" t="s">
        <v>29</v>
      </c>
      <c r="U46364">
        <v>0</v>
      </c>
      <c r="V46364" t="s">
        <v>31</v>
      </c>
      <c r="W46364">
        <v>704</v>
      </c>
      <c r="X46364" t="s">
        <v>31</v>
      </c>
      <c r="Y46364">
        <v>73</v>
      </c>
      <c r="Z46364" t="s">
        <v>29</v>
      </c>
    </row>
    <row r="46365" spans="1:26" x14ac:dyDescent="0.25">
      <c r="A46365">
        <v>80379002</v>
      </c>
      <c r="B46365" t="s">
        <v>323</v>
      </c>
      <c r="C46365" t="s">
        <v>324</v>
      </c>
      <c r="D46365" t="s">
        <v>325</v>
      </c>
      <c r="E46365">
        <v>60</v>
      </c>
      <c r="F46365">
        <v>20200404</v>
      </c>
      <c r="G46365">
        <v>0</v>
      </c>
      <c r="H46365" t="s">
        <v>29</v>
      </c>
      <c r="I46365">
        <v>1.3</v>
      </c>
      <c r="J46365" t="s">
        <v>29</v>
      </c>
      <c r="K46365">
        <v>17.2</v>
      </c>
      <c r="L46365" t="s">
        <v>29</v>
      </c>
      <c r="M46365">
        <v>8.9</v>
      </c>
      <c r="N46365" t="s">
        <v>29</v>
      </c>
      <c r="O46365">
        <v>2.2000000000000002</v>
      </c>
      <c r="P46365" t="s">
        <v>29</v>
      </c>
      <c r="Q46365">
        <v>34</v>
      </c>
      <c r="R46365" t="s">
        <v>29</v>
      </c>
      <c r="S46365">
        <v>99</v>
      </c>
      <c r="T46365" t="s">
        <v>29</v>
      </c>
      <c r="U46365">
        <v>198</v>
      </c>
      <c r="V46365" t="s">
        <v>31</v>
      </c>
      <c r="W46365">
        <v>558</v>
      </c>
      <c r="X46365" t="s">
        <v>31</v>
      </c>
      <c r="Y46365">
        <v>71</v>
      </c>
      <c r="Z46365" t="s">
        <v>29</v>
      </c>
    </row>
    <row r="46366" spans="1:26" x14ac:dyDescent="0.25">
      <c r="A46366">
        <v>80379002</v>
      </c>
      <c r="B46366" t="s">
        <v>323</v>
      </c>
      <c r="C46366" t="s">
        <v>324</v>
      </c>
      <c r="D46366" t="s">
        <v>325</v>
      </c>
      <c r="E46366">
        <v>60</v>
      </c>
      <c r="F46366">
        <v>20200405</v>
      </c>
      <c r="G46366">
        <v>0</v>
      </c>
      <c r="H46366" t="s">
        <v>29</v>
      </c>
      <c r="I46366">
        <v>2.9</v>
      </c>
      <c r="J46366" t="s">
        <v>29</v>
      </c>
      <c r="K46366">
        <v>22.4</v>
      </c>
      <c r="L46366" t="s">
        <v>29</v>
      </c>
      <c r="M46366">
        <v>13.1</v>
      </c>
      <c r="N46366" t="s">
        <v>29</v>
      </c>
      <c r="O46366">
        <v>3.1</v>
      </c>
      <c r="P46366" t="s">
        <v>29</v>
      </c>
      <c r="Q46366">
        <v>26</v>
      </c>
      <c r="R46366" t="s">
        <v>29</v>
      </c>
      <c r="S46366">
        <v>84</v>
      </c>
      <c r="T46366" t="s">
        <v>29</v>
      </c>
      <c r="U46366">
        <v>527</v>
      </c>
      <c r="V46366" t="s">
        <v>31</v>
      </c>
      <c r="W46366">
        <v>277</v>
      </c>
      <c r="X46366" t="s">
        <v>31</v>
      </c>
      <c r="Y46366">
        <v>52</v>
      </c>
      <c r="Z46366" t="s">
        <v>29</v>
      </c>
    </row>
    <row r="46367" spans="1:26" x14ac:dyDescent="0.25">
      <c r="A46367">
        <v>80379002</v>
      </c>
      <c r="B46367" t="s">
        <v>323</v>
      </c>
      <c r="C46367" t="s">
        <v>324</v>
      </c>
      <c r="D46367" t="s">
        <v>325</v>
      </c>
      <c r="E46367">
        <v>60</v>
      </c>
      <c r="F46367">
        <v>20200406</v>
      </c>
      <c r="G46367">
        <v>1.6</v>
      </c>
      <c r="H46367" t="s">
        <v>29</v>
      </c>
      <c r="I46367">
        <v>8.8000000000000007</v>
      </c>
      <c r="J46367" t="s">
        <v>29</v>
      </c>
      <c r="K46367">
        <v>17.2</v>
      </c>
      <c r="L46367" t="s">
        <v>29</v>
      </c>
      <c r="M46367">
        <v>12</v>
      </c>
      <c r="N46367" t="s">
        <v>29</v>
      </c>
      <c r="O46367">
        <v>2.9</v>
      </c>
      <c r="P46367" t="s">
        <v>29</v>
      </c>
      <c r="Q46367">
        <v>39</v>
      </c>
      <c r="R46367" t="s">
        <v>29</v>
      </c>
      <c r="S46367">
        <v>93</v>
      </c>
      <c r="T46367" t="s">
        <v>29</v>
      </c>
      <c r="U46367">
        <v>40</v>
      </c>
      <c r="V46367" t="s">
        <v>31</v>
      </c>
      <c r="W46367">
        <v>441</v>
      </c>
      <c r="X46367" t="s">
        <v>31</v>
      </c>
      <c r="Y46367">
        <v>68</v>
      </c>
      <c r="Z46367" t="s">
        <v>29</v>
      </c>
    </row>
    <row r="46368" spans="1:26" x14ac:dyDescent="0.25">
      <c r="A46368">
        <v>80379002</v>
      </c>
      <c r="B46368" t="s">
        <v>323</v>
      </c>
      <c r="C46368" t="s">
        <v>324</v>
      </c>
      <c r="D46368" t="s">
        <v>325</v>
      </c>
      <c r="E46368">
        <v>60</v>
      </c>
      <c r="F46368">
        <v>20200407</v>
      </c>
      <c r="G46368">
        <v>0.2</v>
      </c>
      <c r="H46368" t="s">
        <v>29</v>
      </c>
      <c r="I46368">
        <v>2.9</v>
      </c>
      <c r="J46368" t="s">
        <v>29</v>
      </c>
      <c r="K46368">
        <v>21</v>
      </c>
      <c r="L46368" t="s">
        <v>29</v>
      </c>
      <c r="M46368">
        <v>11.9</v>
      </c>
      <c r="N46368" t="s">
        <v>29</v>
      </c>
      <c r="O46368">
        <v>2.2000000000000002</v>
      </c>
      <c r="P46368" t="s">
        <v>29</v>
      </c>
      <c r="Q46368">
        <v>49</v>
      </c>
      <c r="R46368" t="s">
        <v>29</v>
      </c>
      <c r="S46368">
        <v>99</v>
      </c>
      <c r="T46368" t="s">
        <v>29</v>
      </c>
      <c r="U46368">
        <v>0</v>
      </c>
      <c r="V46368" t="s">
        <v>31</v>
      </c>
      <c r="W46368">
        <v>670</v>
      </c>
      <c r="X46368" t="s">
        <v>31</v>
      </c>
      <c r="Y46368">
        <v>78</v>
      </c>
      <c r="Z46368" t="s">
        <v>29</v>
      </c>
    </row>
    <row r="46369" spans="1:26" x14ac:dyDescent="0.25">
      <c r="A46369">
        <v>80379002</v>
      </c>
      <c r="B46369" t="s">
        <v>323</v>
      </c>
      <c r="C46369" t="s">
        <v>324</v>
      </c>
      <c r="D46369" t="s">
        <v>325</v>
      </c>
      <c r="E46369">
        <v>60</v>
      </c>
      <c r="F46369">
        <v>20200408</v>
      </c>
      <c r="G46369">
        <v>0</v>
      </c>
      <c r="H46369" t="s">
        <v>29</v>
      </c>
      <c r="I46369">
        <v>6.6</v>
      </c>
      <c r="J46369" t="s">
        <v>29</v>
      </c>
      <c r="K46369">
        <v>24.2</v>
      </c>
      <c r="L46369" t="s">
        <v>29</v>
      </c>
      <c r="M46369">
        <v>15.8</v>
      </c>
      <c r="N46369" t="s">
        <v>29</v>
      </c>
      <c r="O46369">
        <v>1.3</v>
      </c>
      <c r="P46369" t="s">
        <v>29</v>
      </c>
      <c r="Q46369">
        <v>23</v>
      </c>
      <c r="R46369" t="s">
        <v>29</v>
      </c>
      <c r="S46369">
        <v>96</v>
      </c>
      <c r="T46369" t="s">
        <v>29</v>
      </c>
      <c r="U46369">
        <v>419</v>
      </c>
      <c r="V46369" t="s">
        <v>31</v>
      </c>
      <c r="W46369">
        <v>453</v>
      </c>
      <c r="X46369" t="s">
        <v>31</v>
      </c>
      <c r="Y46369">
        <v>59</v>
      </c>
      <c r="Z46369" t="s">
        <v>29</v>
      </c>
    </row>
    <row r="46370" spans="1:26" x14ac:dyDescent="0.25">
      <c r="A46370">
        <v>80379002</v>
      </c>
      <c r="B46370" t="s">
        <v>323</v>
      </c>
      <c r="C46370" t="s">
        <v>324</v>
      </c>
      <c r="D46370" t="s">
        <v>325</v>
      </c>
      <c r="E46370">
        <v>60</v>
      </c>
      <c r="F46370">
        <v>20200409</v>
      </c>
      <c r="G46370">
        <v>0</v>
      </c>
      <c r="H46370" t="s">
        <v>29</v>
      </c>
      <c r="I46370">
        <v>7.2</v>
      </c>
      <c r="J46370" t="s">
        <v>29</v>
      </c>
      <c r="K46370">
        <v>24</v>
      </c>
      <c r="L46370" t="s">
        <v>29</v>
      </c>
      <c r="M46370">
        <v>15.7</v>
      </c>
      <c r="N46370" t="s">
        <v>29</v>
      </c>
      <c r="O46370">
        <v>2.2999999999999998</v>
      </c>
      <c r="P46370" t="s">
        <v>29</v>
      </c>
      <c r="Q46370">
        <v>34</v>
      </c>
      <c r="R46370" t="s">
        <v>29</v>
      </c>
      <c r="S46370">
        <v>89</v>
      </c>
      <c r="T46370" t="s">
        <v>29</v>
      </c>
      <c r="U46370">
        <v>184</v>
      </c>
      <c r="V46370" t="s">
        <v>31</v>
      </c>
      <c r="W46370">
        <v>307</v>
      </c>
      <c r="X46370" t="s">
        <v>31</v>
      </c>
      <c r="Y46370">
        <v>63</v>
      </c>
      <c r="Z46370" t="s">
        <v>29</v>
      </c>
    </row>
    <row r="46371" spans="1:26" x14ac:dyDescent="0.25">
      <c r="A46371">
        <v>80379002</v>
      </c>
      <c r="B46371" t="s">
        <v>323</v>
      </c>
      <c r="C46371" t="s">
        <v>324</v>
      </c>
      <c r="D46371" t="s">
        <v>325</v>
      </c>
      <c r="E46371">
        <v>60</v>
      </c>
      <c r="F46371">
        <v>20200410</v>
      </c>
      <c r="G46371">
        <v>0</v>
      </c>
      <c r="H46371" t="s">
        <v>29</v>
      </c>
      <c r="I46371">
        <v>7.3</v>
      </c>
      <c r="J46371" t="s">
        <v>29</v>
      </c>
      <c r="K46371">
        <v>23</v>
      </c>
      <c r="L46371" t="s">
        <v>29</v>
      </c>
      <c r="M46371">
        <v>15.4</v>
      </c>
      <c r="N46371" t="s">
        <v>29</v>
      </c>
      <c r="O46371">
        <v>3</v>
      </c>
      <c r="P46371" t="s">
        <v>29</v>
      </c>
      <c r="Q46371">
        <v>38</v>
      </c>
      <c r="R46371" t="s">
        <v>29</v>
      </c>
      <c r="S46371">
        <v>89</v>
      </c>
      <c r="T46371" t="s">
        <v>29</v>
      </c>
      <c r="U46371">
        <v>72</v>
      </c>
      <c r="V46371" t="s">
        <v>31</v>
      </c>
      <c r="W46371">
        <v>282</v>
      </c>
      <c r="X46371" t="s">
        <v>31</v>
      </c>
      <c r="Y46371">
        <v>63</v>
      </c>
      <c r="Z46371" t="s">
        <v>29</v>
      </c>
    </row>
    <row r="46372" spans="1:26" x14ac:dyDescent="0.25">
      <c r="A46372">
        <v>80379002</v>
      </c>
      <c r="B46372" t="s">
        <v>323</v>
      </c>
      <c r="C46372" t="s">
        <v>324</v>
      </c>
      <c r="D46372" t="s">
        <v>325</v>
      </c>
      <c r="E46372">
        <v>60</v>
      </c>
      <c r="F46372">
        <v>20200411</v>
      </c>
      <c r="G46372">
        <v>0</v>
      </c>
      <c r="H46372" t="s">
        <v>29</v>
      </c>
      <c r="I46372">
        <v>7.1</v>
      </c>
      <c r="J46372" t="s">
        <v>29</v>
      </c>
      <c r="K46372">
        <v>23.8</v>
      </c>
      <c r="L46372" t="s">
        <v>29</v>
      </c>
      <c r="M46372">
        <v>15.6</v>
      </c>
      <c r="N46372" t="s">
        <v>29</v>
      </c>
      <c r="O46372">
        <v>1.3</v>
      </c>
      <c r="P46372" t="s">
        <v>29</v>
      </c>
      <c r="Q46372">
        <v>28</v>
      </c>
      <c r="R46372" t="s">
        <v>29</v>
      </c>
      <c r="S46372">
        <v>88</v>
      </c>
      <c r="T46372" t="s">
        <v>29</v>
      </c>
      <c r="U46372">
        <v>288</v>
      </c>
      <c r="V46372" t="s">
        <v>31</v>
      </c>
      <c r="W46372">
        <v>189</v>
      </c>
      <c r="X46372" t="s">
        <v>31</v>
      </c>
      <c r="Y46372">
        <v>59</v>
      </c>
      <c r="Z46372" t="s">
        <v>29</v>
      </c>
    </row>
    <row r="46373" spans="1:26" x14ac:dyDescent="0.25">
      <c r="A46373">
        <v>80379002</v>
      </c>
      <c r="B46373" t="s">
        <v>323</v>
      </c>
      <c r="C46373" t="s">
        <v>324</v>
      </c>
      <c r="D46373" t="s">
        <v>325</v>
      </c>
      <c r="E46373">
        <v>60</v>
      </c>
      <c r="F46373">
        <v>20200412</v>
      </c>
      <c r="G46373">
        <v>0</v>
      </c>
      <c r="H46373" t="s">
        <v>29</v>
      </c>
      <c r="I46373">
        <v>6.9</v>
      </c>
      <c r="J46373" t="s">
        <v>29</v>
      </c>
      <c r="K46373">
        <v>24.9</v>
      </c>
      <c r="L46373" t="s">
        <v>29</v>
      </c>
      <c r="M46373">
        <v>15.5</v>
      </c>
      <c r="N46373" t="s">
        <v>29</v>
      </c>
      <c r="O46373">
        <v>2</v>
      </c>
      <c r="P46373" t="s">
        <v>29</v>
      </c>
      <c r="Q46373">
        <v>24</v>
      </c>
      <c r="R46373" t="s">
        <v>29</v>
      </c>
      <c r="S46373">
        <v>92</v>
      </c>
      <c r="T46373" t="s">
        <v>29</v>
      </c>
      <c r="U46373">
        <v>333</v>
      </c>
      <c r="V46373" t="s">
        <v>31</v>
      </c>
      <c r="W46373">
        <v>479</v>
      </c>
      <c r="X46373" t="s">
        <v>31</v>
      </c>
      <c r="Y46373">
        <v>63</v>
      </c>
      <c r="Z46373" t="s">
        <v>29</v>
      </c>
    </row>
    <row r="46374" spans="1:26" x14ac:dyDescent="0.25">
      <c r="A46374">
        <v>80379002</v>
      </c>
      <c r="B46374" t="s">
        <v>323</v>
      </c>
      <c r="C46374" t="s">
        <v>324</v>
      </c>
      <c r="D46374" t="s">
        <v>325</v>
      </c>
      <c r="E46374">
        <v>60</v>
      </c>
      <c r="F46374">
        <v>20200413</v>
      </c>
      <c r="G46374">
        <v>0</v>
      </c>
      <c r="H46374" t="s">
        <v>29</v>
      </c>
      <c r="I46374">
        <v>9</v>
      </c>
      <c r="J46374" t="s">
        <v>29</v>
      </c>
      <c r="K46374">
        <v>13.3</v>
      </c>
      <c r="L46374" t="s">
        <v>29</v>
      </c>
      <c r="M46374">
        <v>9.5</v>
      </c>
      <c r="N46374" t="s">
        <v>29</v>
      </c>
      <c r="O46374">
        <v>6.5</v>
      </c>
      <c r="P46374" t="s">
        <v>29</v>
      </c>
      <c r="Q46374">
        <v>42</v>
      </c>
      <c r="R46374" t="s">
        <v>29</v>
      </c>
      <c r="S46374">
        <v>88</v>
      </c>
      <c r="T46374" t="s">
        <v>29</v>
      </c>
      <c r="U46374">
        <v>0</v>
      </c>
      <c r="V46374" t="s">
        <v>31</v>
      </c>
      <c r="W46374">
        <v>318</v>
      </c>
      <c r="X46374" t="s">
        <v>31</v>
      </c>
      <c r="Y46374">
        <v>67</v>
      </c>
      <c r="Z46374" t="s">
        <v>29</v>
      </c>
    </row>
    <row r="46375" spans="1:26" x14ac:dyDescent="0.25">
      <c r="A46375">
        <v>80379002</v>
      </c>
      <c r="B46375" t="s">
        <v>323</v>
      </c>
      <c r="C46375" t="s">
        <v>324</v>
      </c>
      <c r="D46375" t="s">
        <v>325</v>
      </c>
      <c r="E46375">
        <v>60</v>
      </c>
      <c r="F46375">
        <v>20200414</v>
      </c>
      <c r="G46375">
        <v>0</v>
      </c>
      <c r="H46375" t="s">
        <v>29</v>
      </c>
      <c r="I46375">
        <v>-0.3</v>
      </c>
      <c r="J46375" t="s">
        <v>29</v>
      </c>
      <c r="K46375">
        <v>11.6</v>
      </c>
      <c r="L46375" t="s">
        <v>29</v>
      </c>
      <c r="M46375">
        <v>6.1</v>
      </c>
      <c r="N46375" t="s">
        <v>29</v>
      </c>
      <c r="O46375">
        <v>3.3</v>
      </c>
      <c r="P46375" t="s">
        <v>29</v>
      </c>
      <c r="Q46375">
        <v>44</v>
      </c>
      <c r="R46375" t="s">
        <v>29</v>
      </c>
      <c r="S46375">
        <v>84</v>
      </c>
      <c r="T46375" t="s">
        <v>29</v>
      </c>
      <c r="U46375">
        <v>0</v>
      </c>
      <c r="V46375" t="s">
        <v>31</v>
      </c>
      <c r="W46375">
        <v>148</v>
      </c>
      <c r="X46375" t="s">
        <v>31</v>
      </c>
      <c r="Y46375">
        <v>63</v>
      </c>
      <c r="Z46375" t="s">
        <v>29</v>
      </c>
    </row>
    <row r="46376" spans="1:26" x14ac:dyDescent="0.25">
      <c r="A46376">
        <v>80379002</v>
      </c>
      <c r="B46376" t="s">
        <v>323</v>
      </c>
      <c r="C46376" t="s">
        <v>324</v>
      </c>
      <c r="D46376" t="s">
        <v>325</v>
      </c>
      <c r="E46376">
        <v>60</v>
      </c>
      <c r="F46376">
        <v>20200415</v>
      </c>
      <c r="G46376">
        <v>0</v>
      </c>
      <c r="H46376" t="s">
        <v>29</v>
      </c>
      <c r="I46376">
        <v>-0.1</v>
      </c>
      <c r="J46376" t="s">
        <v>29</v>
      </c>
      <c r="K46376">
        <v>18.5</v>
      </c>
      <c r="L46376" t="s">
        <v>29</v>
      </c>
      <c r="M46376">
        <v>9.6999999999999993</v>
      </c>
      <c r="N46376" t="s">
        <v>29</v>
      </c>
      <c r="O46376">
        <v>3.5</v>
      </c>
      <c r="P46376" t="s">
        <v>29</v>
      </c>
      <c r="Q46376">
        <v>28</v>
      </c>
      <c r="R46376" t="s">
        <v>29</v>
      </c>
      <c r="S46376">
        <v>90</v>
      </c>
      <c r="T46376" t="s">
        <v>29</v>
      </c>
      <c r="U46376">
        <v>418</v>
      </c>
      <c r="V46376" t="s">
        <v>31</v>
      </c>
      <c r="W46376">
        <v>324</v>
      </c>
      <c r="X46376" t="s">
        <v>31</v>
      </c>
      <c r="Y46376">
        <v>58</v>
      </c>
      <c r="Z46376" t="s">
        <v>29</v>
      </c>
    </row>
    <row r="46377" spans="1:26" x14ac:dyDescent="0.25">
      <c r="A46377">
        <v>80379002</v>
      </c>
      <c r="B46377" t="s">
        <v>323</v>
      </c>
      <c r="C46377" t="s">
        <v>324</v>
      </c>
      <c r="D46377" t="s">
        <v>325</v>
      </c>
      <c r="E46377">
        <v>60</v>
      </c>
      <c r="F46377">
        <v>20200416</v>
      </c>
      <c r="G46377">
        <v>0.2</v>
      </c>
      <c r="H46377" t="s">
        <v>29</v>
      </c>
      <c r="I46377">
        <v>3.7</v>
      </c>
      <c r="J46377" t="s">
        <v>29</v>
      </c>
      <c r="K46377">
        <v>23.6</v>
      </c>
      <c r="L46377" t="s">
        <v>29</v>
      </c>
      <c r="M46377">
        <v>14.3</v>
      </c>
      <c r="N46377" t="s">
        <v>29</v>
      </c>
      <c r="O46377">
        <v>1.4</v>
      </c>
      <c r="P46377" t="s">
        <v>29</v>
      </c>
      <c r="Q46377">
        <v>32</v>
      </c>
      <c r="R46377" t="s">
        <v>29</v>
      </c>
      <c r="S46377">
        <v>86</v>
      </c>
      <c r="T46377" t="s">
        <v>29</v>
      </c>
      <c r="U46377">
        <v>103</v>
      </c>
      <c r="V46377" t="s">
        <v>31</v>
      </c>
      <c r="W46377">
        <v>230</v>
      </c>
      <c r="X46377" t="s">
        <v>31</v>
      </c>
      <c r="Y46377">
        <v>61</v>
      </c>
      <c r="Z46377" t="s">
        <v>29</v>
      </c>
    </row>
    <row r="46378" spans="1:26" x14ac:dyDescent="0.25">
      <c r="A46378">
        <v>80379002</v>
      </c>
      <c r="B46378" t="s">
        <v>323</v>
      </c>
      <c r="C46378" t="s">
        <v>324</v>
      </c>
      <c r="D46378" t="s">
        <v>325</v>
      </c>
      <c r="E46378">
        <v>60</v>
      </c>
      <c r="F46378">
        <v>20200417</v>
      </c>
      <c r="G46378">
        <v>8</v>
      </c>
      <c r="H46378" t="s">
        <v>29</v>
      </c>
      <c r="I46378">
        <v>6.9</v>
      </c>
      <c r="J46378" t="s">
        <v>29</v>
      </c>
      <c r="K46378">
        <v>23.1</v>
      </c>
      <c r="L46378" t="s">
        <v>29</v>
      </c>
      <c r="M46378">
        <v>15.2</v>
      </c>
      <c r="N46378" t="s">
        <v>29</v>
      </c>
      <c r="O46378">
        <v>2.6</v>
      </c>
      <c r="P46378" t="s">
        <v>29</v>
      </c>
      <c r="Q46378">
        <v>44</v>
      </c>
      <c r="R46378" t="s">
        <v>29</v>
      </c>
      <c r="S46378">
        <v>94</v>
      </c>
      <c r="T46378" t="s">
        <v>29</v>
      </c>
      <c r="U46378">
        <v>0</v>
      </c>
      <c r="V46378" t="s">
        <v>31</v>
      </c>
      <c r="W46378">
        <v>626</v>
      </c>
      <c r="X46378" t="s">
        <v>31</v>
      </c>
      <c r="Y46378">
        <v>74</v>
      </c>
      <c r="Z46378" t="s">
        <v>29</v>
      </c>
    </row>
    <row r="46379" spans="1:26" x14ac:dyDescent="0.25">
      <c r="A46379">
        <v>80379002</v>
      </c>
      <c r="B46379" t="s">
        <v>323</v>
      </c>
      <c r="C46379" t="s">
        <v>324</v>
      </c>
      <c r="D46379" t="s">
        <v>325</v>
      </c>
      <c r="E46379">
        <v>60</v>
      </c>
      <c r="F46379">
        <v>20200418</v>
      </c>
      <c r="G46379">
        <v>3.8</v>
      </c>
      <c r="H46379" t="s">
        <v>29</v>
      </c>
      <c r="I46379">
        <v>11.5</v>
      </c>
      <c r="J46379" t="s">
        <v>29</v>
      </c>
      <c r="K46379">
        <v>18.899999999999999</v>
      </c>
      <c r="L46379" t="s">
        <v>29</v>
      </c>
      <c r="M46379">
        <v>14.5</v>
      </c>
      <c r="N46379" t="s">
        <v>29</v>
      </c>
      <c r="O46379">
        <v>2.1</v>
      </c>
      <c r="P46379" t="s">
        <v>29</v>
      </c>
      <c r="Q46379">
        <v>71</v>
      </c>
      <c r="R46379" t="s">
        <v>29</v>
      </c>
      <c r="S46379">
        <v>98</v>
      </c>
      <c r="T46379" t="s">
        <v>29</v>
      </c>
      <c r="U46379">
        <v>0</v>
      </c>
      <c r="V46379" t="s">
        <v>31</v>
      </c>
      <c r="W46379">
        <v>1143</v>
      </c>
      <c r="X46379" t="s">
        <v>31</v>
      </c>
      <c r="Y46379">
        <v>86</v>
      </c>
      <c r="Z46379" t="s">
        <v>29</v>
      </c>
    </row>
    <row r="46380" spans="1:26" x14ac:dyDescent="0.25">
      <c r="A46380">
        <v>80379002</v>
      </c>
      <c r="B46380" t="s">
        <v>323</v>
      </c>
      <c r="C46380" t="s">
        <v>324</v>
      </c>
      <c r="D46380" t="s">
        <v>325</v>
      </c>
      <c r="E46380">
        <v>60</v>
      </c>
      <c r="F46380">
        <v>20200419</v>
      </c>
      <c r="G46380">
        <v>0</v>
      </c>
      <c r="H46380" t="s">
        <v>29</v>
      </c>
      <c r="I46380">
        <v>6.2</v>
      </c>
      <c r="J46380" t="s">
        <v>29</v>
      </c>
      <c r="K46380">
        <v>17.100000000000001</v>
      </c>
      <c r="L46380" t="s">
        <v>29</v>
      </c>
      <c r="M46380">
        <v>11.7</v>
      </c>
      <c r="N46380" t="s">
        <v>29</v>
      </c>
      <c r="O46380">
        <v>3.2</v>
      </c>
      <c r="P46380" t="s">
        <v>29</v>
      </c>
      <c r="Q46380">
        <v>66</v>
      </c>
      <c r="R46380" t="s">
        <v>29</v>
      </c>
      <c r="S46380">
        <v>96</v>
      </c>
      <c r="T46380" t="s">
        <v>29</v>
      </c>
      <c r="U46380">
        <v>0</v>
      </c>
      <c r="V46380" t="s">
        <v>31</v>
      </c>
      <c r="W46380">
        <v>768</v>
      </c>
      <c r="X46380" t="s">
        <v>31</v>
      </c>
      <c r="Y46380">
        <v>81</v>
      </c>
      <c r="Z46380" t="s">
        <v>29</v>
      </c>
    </row>
    <row r="46381" spans="1:26" x14ac:dyDescent="0.25">
      <c r="A46381">
        <v>80379002</v>
      </c>
      <c r="B46381" t="s">
        <v>323</v>
      </c>
      <c r="C46381" t="s">
        <v>324</v>
      </c>
      <c r="D46381" t="s">
        <v>325</v>
      </c>
      <c r="E46381">
        <v>60</v>
      </c>
      <c r="F46381">
        <v>20200420</v>
      </c>
      <c r="G46381">
        <v>0</v>
      </c>
      <c r="H46381" t="s">
        <v>29</v>
      </c>
      <c r="I46381">
        <v>8.6999999999999993</v>
      </c>
      <c r="J46381" t="s">
        <v>29</v>
      </c>
      <c r="K46381">
        <v>19.600000000000001</v>
      </c>
      <c r="L46381" t="s">
        <v>29</v>
      </c>
      <c r="M46381">
        <v>13.4</v>
      </c>
      <c r="N46381" t="s">
        <v>29</v>
      </c>
      <c r="O46381">
        <v>5.5</v>
      </c>
      <c r="P46381" t="s">
        <v>29</v>
      </c>
      <c r="Q46381">
        <v>40</v>
      </c>
      <c r="R46381" t="s">
        <v>29</v>
      </c>
      <c r="S46381">
        <v>81</v>
      </c>
      <c r="T46381" t="s">
        <v>29</v>
      </c>
      <c r="U46381">
        <v>5</v>
      </c>
      <c r="V46381" t="s">
        <v>31</v>
      </c>
      <c r="W46381">
        <v>42</v>
      </c>
      <c r="X46381" t="s">
        <v>31</v>
      </c>
      <c r="Y46381">
        <v>59</v>
      </c>
      <c r="Z46381" t="s">
        <v>29</v>
      </c>
    </row>
    <row r="46382" spans="1:26" x14ac:dyDescent="0.25">
      <c r="A46382">
        <v>80379002</v>
      </c>
      <c r="B46382" t="s">
        <v>323</v>
      </c>
      <c r="C46382" t="s">
        <v>324</v>
      </c>
      <c r="D46382" t="s">
        <v>325</v>
      </c>
      <c r="E46382">
        <v>60</v>
      </c>
      <c r="F46382">
        <v>20200421</v>
      </c>
      <c r="G46382">
        <v>0</v>
      </c>
      <c r="H46382" t="s">
        <v>29</v>
      </c>
      <c r="I46382">
        <v>8.1999999999999993</v>
      </c>
      <c r="J46382" t="s">
        <v>29</v>
      </c>
      <c r="K46382">
        <v>20.3</v>
      </c>
      <c r="L46382" t="s">
        <v>29</v>
      </c>
      <c r="M46382">
        <v>13.4</v>
      </c>
      <c r="N46382" t="s">
        <v>29</v>
      </c>
      <c r="O46382">
        <v>5</v>
      </c>
      <c r="P46382" t="s">
        <v>29</v>
      </c>
      <c r="Q46382">
        <v>34</v>
      </c>
      <c r="R46382" t="s">
        <v>29</v>
      </c>
      <c r="S46382">
        <v>66</v>
      </c>
      <c r="T46382" t="s">
        <v>29</v>
      </c>
      <c r="U46382">
        <v>218</v>
      </c>
      <c r="V46382" t="s">
        <v>31</v>
      </c>
      <c r="W46382">
        <v>0</v>
      </c>
      <c r="X46382" t="s">
        <v>31</v>
      </c>
      <c r="Y46382">
        <v>52</v>
      </c>
      <c r="Z46382" t="s">
        <v>29</v>
      </c>
    </row>
    <row r="46383" spans="1:26" x14ac:dyDescent="0.25">
      <c r="A46383">
        <v>80379002</v>
      </c>
      <c r="B46383" t="s">
        <v>323</v>
      </c>
      <c r="C46383" t="s">
        <v>324</v>
      </c>
      <c r="D46383" t="s">
        <v>325</v>
      </c>
      <c r="E46383">
        <v>60</v>
      </c>
      <c r="F46383">
        <v>20200422</v>
      </c>
      <c r="G46383">
        <v>0</v>
      </c>
      <c r="H46383" t="s">
        <v>29</v>
      </c>
      <c r="I46383">
        <v>8.1</v>
      </c>
      <c r="J46383" t="s">
        <v>29</v>
      </c>
      <c r="K46383">
        <v>21.9</v>
      </c>
      <c r="L46383" t="s">
        <v>29</v>
      </c>
      <c r="M46383">
        <v>14.8</v>
      </c>
      <c r="N46383" t="s">
        <v>29</v>
      </c>
      <c r="O46383">
        <v>4</v>
      </c>
      <c r="P46383" t="s">
        <v>29</v>
      </c>
      <c r="Q46383">
        <v>35</v>
      </c>
      <c r="R46383" t="s">
        <v>29</v>
      </c>
      <c r="S46383">
        <v>77</v>
      </c>
      <c r="T46383" t="s">
        <v>29</v>
      </c>
      <c r="U46383">
        <v>237</v>
      </c>
      <c r="V46383" t="s">
        <v>31</v>
      </c>
      <c r="W46383">
        <v>0</v>
      </c>
      <c r="X46383" t="s">
        <v>31</v>
      </c>
      <c r="Y46383">
        <v>54</v>
      </c>
      <c r="Z46383" t="s">
        <v>29</v>
      </c>
    </row>
    <row r="46384" spans="1:26" x14ac:dyDescent="0.25">
      <c r="A46384">
        <v>80379002</v>
      </c>
      <c r="B46384" t="s">
        <v>323</v>
      </c>
      <c r="C46384" t="s">
        <v>324</v>
      </c>
      <c r="D46384" t="s">
        <v>325</v>
      </c>
      <c r="E46384">
        <v>60</v>
      </c>
      <c r="F46384">
        <v>20200423</v>
      </c>
      <c r="G46384">
        <v>0</v>
      </c>
      <c r="H46384" t="s">
        <v>29</v>
      </c>
      <c r="I46384">
        <v>6</v>
      </c>
      <c r="J46384" t="s">
        <v>29</v>
      </c>
      <c r="K46384">
        <v>23.8</v>
      </c>
      <c r="L46384" t="s">
        <v>29</v>
      </c>
      <c r="M46384">
        <v>15.6</v>
      </c>
      <c r="N46384" t="s">
        <v>29</v>
      </c>
      <c r="O46384">
        <v>1.2</v>
      </c>
      <c r="P46384" t="s">
        <v>29</v>
      </c>
      <c r="Q46384">
        <v>26</v>
      </c>
      <c r="R46384" t="s">
        <v>29</v>
      </c>
      <c r="S46384">
        <v>86</v>
      </c>
      <c r="T46384" t="s">
        <v>29</v>
      </c>
      <c r="U46384">
        <v>469</v>
      </c>
      <c r="V46384" t="s">
        <v>31</v>
      </c>
      <c r="W46384">
        <v>105</v>
      </c>
      <c r="X46384" t="s">
        <v>31</v>
      </c>
      <c r="Y46384">
        <v>56</v>
      </c>
      <c r="Z46384" t="s">
        <v>29</v>
      </c>
    </row>
    <row r="46385" spans="1:26" x14ac:dyDescent="0.25">
      <c r="A46385">
        <v>80379002</v>
      </c>
      <c r="B46385" t="s">
        <v>323</v>
      </c>
      <c r="C46385" t="s">
        <v>324</v>
      </c>
      <c r="D46385" t="s">
        <v>325</v>
      </c>
      <c r="E46385">
        <v>60</v>
      </c>
      <c r="F46385">
        <v>20200424</v>
      </c>
      <c r="G46385">
        <v>0</v>
      </c>
      <c r="H46385" t="s">
        <v>29</v>
      </c>
      <c r="I46385">
        <v>7.1</v>
      </c>
      <c r="J46385" t="s">
        <v>29</v>
      </c>
      <c r="K46385">
        <v>21.7</v>
      </c>
      <c r="L46385" t="s">
        <v>29</v>
      </c>
      <c r="M46385">
        <v>14.5</v>
      </c>
      <c r="N46385" t="s">
        <v>29</v>
      </c>
      <c r="O46385">
        <v>1.7</v>
      </c>
      <c r="P46385" t="s">
        <v>29</v>
      </c>
      <c r="Q46385">
        <v>37</v>
      </c>
      <c r="R46385" t="s">
        <v>29</v>
      </c>
      <c r="S46385">
        <v>92</v>
      </c>
      <c r="T46385" t="s">
        <v>29</v>
      </c>
      <c r="U46385">
        <v>68</v>
      </c>
      <c r="V46385" t="s">
        <v>31</v>
      </c>
      <c r="W46385">
        <v>328</v>
      </c>
      <c r="X46385" t="s">
        <v>31</v>
      </c>
      <c r="Y46385">
        <v>62</v>
      </c>
      <c r="Z46385" t="s">
        <v>29</v>
      </c>
    </row>
    <row r="46386" spans="1:26" x14ac:dyDescent="0.25">
      <c r="A46386">
        <v>80379002</v>
      </c>
      <c r="B46386" t="s">
        <v>323</v>
      </c>
      <c r="C46386" t="s">
        <v>324</v>
      </c>
      <c r="D46386" t="s">
        <v>325</v>
      </c>
      <c r="E46386">
        <v>60</v>
      </c>
      <c r="F46386">
        <v>20200425</v>
      </c>
      <c r="G46386">
        <v>0.2</v>
      </c>
      <c r="H46386" t="s">
        <v>29</v>
      </c>
      <c r="I46386">
        <v>4.5</v>
      </c>
      <c r="J46386" t="s">
        <v>29</v>
      </c>
      <c r="K46386">
        <v>16.399999999999999</v>
      </c>
      <c r="L46386" t="s">
        <v>29</v>
      </c>
      <c r="M46386">
        <v>10.199999999999999</v>
      </c>
      <c r="N46386" t="s">
        <v>29</v>
      </c>
      <c r="O46386">
        <v>3.1</v>
      </c>
      <c r="P46386" t="s">
        <v>29</v>
      </c>
      <c r="Q46386">
        <v>48</v>
      </c>
      <c r="R46386" t="s">
        <v>29</v>
      </c>
      <c r="S46386">
        <v>97</v>
      </c>
      <c r="T46386" t="s">
        <v>29</v>
      </c>
      <c r="U46386">
        <v>0</v>
      </c>
      <c r="V46386" t="s">
        <v>31</v>
      </c>
      <c r="W46386">
        <v>609</v>
      </c>
      <c r="X46386" t="s">
        <v>31</v>
      </c>
      <c r="Y46386">
        <v>75</v>
      </c>
      <c r="Z46386" t="s">
        <v>29</v>
      </c>
    </row>
    <row r="46387" spans="1:26" x14ac:dyDescent="0.25">
      <c r="A46387">
        <v>80379002</v>
      </c>
      <c r="B46387" t="s">
        <v>323</v>
      </c>
      <c r="C46387" t="s">
        <v>324</v>
      </c>
      <c r="D46387" t="s">
        <v>325</v>
      </c>
      <c r="E46387">
        <v>60</v>
      </c>
      <c r="F46387">
        <v>20200426</v>
      </c>
      <c r="G46387">
        <v>0</v>
      </c>
      <c r="H46387" t="s">
        <v>29</v>
      </c>
      <c r="I46387">
        <v>3</v>
      </c>
      <c r="J46387" t="s">
        <v>29</v>
      </c>
      <c r="K46387">
        <v>18.7</v>
      </c>
      <c r="L46387" t="s">
        <v>29</v>
      </c>
      <c r="M46387">
        <v>11.3</v>
      </c>
      <c r="N46387" t="s">
        <v>29</v>
      </c>
      <c r="O46387">
        <v>1.2</v>
      </c>
      <c r="P46387" t="s">
        <v>29</v>
      </c>
      <c r="Q46387">
        <v>39</v>
      </c>
      <c r="R46387" t="s">
        <v>29</v>
      </c>
      <c r="S46387">
        <v>95</v>
      </c>
      <c r="T46387" t="s">
        <v>29</v>
      </c>
      <c r="U46387">
        <v>5</v>
      </c>
      <c r="V46387" t="s">
        <v>31</v>
      </c>
      <c r="W46387">
        <v>539</v>
      </c>
      <c r="X46387" t="s">
        <v>31</v>
      </c>
      <c r="Y46387">
        <v>68</v>
      </c>
      <c r="Z46387" t="s">
        <v>29</v>
      </c>
    </row>
    <row r="46388" spans="1:26" x14ac:dyDescent="0.25">
      <c r="A46388">
        <v>80379002</v>
      </c>
      <c r="B46388" t="s">
        <v>323</v>
      </c>
      <c r="C46388" t="s">
        <v>324</v>
      </c>
      <c r="D46388" t="s">
        <v>325</v>
      </c>
      <c r="E46388">
        <v>60</v>
      </c>
      <c r="F46388">
        <v>20200427</v>
      </c>
      <c r="G46388">
        <v>7.6</v>
      </c>
      <c r="H46388" t="s">
        <v>29</v>
      </c>
      <c r="I46388">
        <v>6.1</v>
      </c>
      <c r="J46388" t="s">
        <v>29</v>
      </c>
      <c r="K46388">
        <v>23.9</v>
      </c>
      <c r="L46388" t="s">
        <v>29</v>
      </c>
      <c r="M46388">
        <v>15.5</v>
      </c>
      <c r="N46388" t="s">
        <v>29</v>
      </c>
      <c r="O46388">
        <v>2.2000000000000002</v>
      </c>
      <c r="P46388" t="s">
        <v>29</v>
      </c>
      <c r="Q46388">
        <v>36</v>
      </c>
      <c r="R46388" t="s">
        <v>29</v>
      </c>
      <c r="S46388">
        <v>97</v>
      </c>
      <c r="T46388" t="s">
        <v>29</v>
      </c>
      <c r="U46388">
        <v>100</v>
      </c>
      <c r="V46388" t="s">
        <v>31</v>
      </c>
      <c r="W46388">
        <v>589</v>
      </c>
      <c r="X46388" t="s">
        <v>31</v>
      </c>
      <c r="Y46388">
        <v>68</v>
      </c>
      <c r="Z46388" t="s">
        <v>29</v>
      </c>
    </row>
    <row r="46389" spans="1:26" x14ac:dyDescent="0.25">
      <c r="A46389">
        <v>80379002</v>
      </c>
      <c r="B46389" t="s">
        <v>323</v>
      </c>
      <c r="C46389" t="s">
        <v>324</v>
      </c>
      <c r="D46389" t="s">
        <v>325</v>
      </c>
      <c r="E46389">
        <v>60</v>
      </c>
      <c r="F46389">
        <v>20200428</v>
      </c>
      <c r="G46389">
        <v>4.8</v>
      </c>
      <c r="H46389" t="s">
        <v>29</v>
      </c>
      <c r="I46389">
        <v>10.6</v>
      </c>
      <c r="J46389" t="s">
        <v>29</v>
      </c>
      <c r="K46389">
        <v>18.600000000000001</v>
      </c>
      <c r="L46389" t="s">
        <v>29</v>
      </c>
      <c r="M46389">
        <v>13.6</v>
      </c>
      <c r="N46389" t="s">
        <v>29</v>
      </c>
      <c r="O46389">
        <v>3.7</v>
      </c>
      <c r="P46389" t="s">
        <v>29</v>
      </c>
      <c r="Q46389">
        <v>57</v>
      </c>
      <c r="R46389" t="s">
        <v>29</v>
      </c>
      <c r="S46389">
        <v>98</v>
      </c>
      <c r="T46389" t="s">
        <v>29</v>
      </c>
      <c r="U46389">
        <v>0</v>
      </c>
      <c r="V46389" t="s">
        <v>31</v>
      </c>
      <c r="W46389">
        <v>1057</v>
      </c>
      <c r="X46389" t="s">
        <v>31</v>
      </c>
      <c r="Y46389">
        <v>84</v>
      </c>
      <c r="Z46389" t="s">
        <v>29</v>
      </c>
    </row>
    <row r="46390" spans="1:26" x14ac:dyDescent="0.25">
      <c r="A46390">
        <v>80379002</v>
      </c>
      <c r="B46390" t="s">
        <v>323</v>
      </c>
      <c r="C46390" t="s">
        <v>324</v>
      </c>
      <c r="D46390" t="s">
        <v>325</v>
      </c>
      <c r="E46390">
        <v>60</v>
      </c>
      <c r="F46390">
        <v>20200429</v>
      </c>
      <c r="G46390">
        <v>3.6</v>
      </c>
      <c r="H46390" t="s">
        <v>29</v>
      </c>
      <c r="I46390">
        <v>10.199999999999999</v>
      </c>
      <c r="J46390" t="s">
        <v>29</v>
      </c>
      <c r="K46390">
        <v>16.100000000000001</v>
      </c>
      <c r="L46390" t="s">
        <v>29</v>
      </c>
      <c r="M46390">
        <v>12</v>
      </c>
      <c r="N46390" t="s">
        <v>29</v>
      </c>
      <c r="O46390">
        <v>4.2</v>
      </c>
      <c r="P46390" t="s">
        <v>29</v>
      </c>
      <c r="Q46390">
        <v>56</v>
      </c>
      <c r="R46390" t="s">
        <v>29</v>
      </c>
      <c r="S46390">
        <v>92</v>
      </c>
      <c r="T46390" t="s">
        <v>29</v>
      </c>
      <c r="U46390">
        <v>0</v>
      </c>
      <c r="V46390" t="s">
        <v>31</v>
      </c>
      <c r="W46390">
        <v>948</v>
      </c>
      <c r="X46390" t="s">
        <v>31</v>
      </c>
      <c r="Y46390">
        <v>81</v>
      </c>
      <c r="Z46390" t="s">
        <v>29</v>
      </c>
    </row>
    <row r="46391" spans="1:26" x14ac:dyDescent="0.25">
      <c r="A46391">
        <v>80379002</v>
      </c>
      <c r="B46391" t="s">
        <v>323</v>
      </c>
      <c r="C46391" t="s">
        <v>324</v>
      </c>
      <c r="D46391" t="s">
        <v>325</v>
      </c>
      <c r="E46391">
        <v>60</v>
      </c>
      <c r="F46391">
        <v>20200430</v>
      </c>
      <c r="G46391">
        <v>3.2</v>
      </c>
      <c r="H46391" t="s">
        <v>29</v>
      </c>
      <c r="I46391">
        <v>7.3</v>
      </c>
      <c r="J46391" t="s">
        <v>29</v>
      </c>
      <c r="K46391">
        <v>14.8</v>
      </c>
      <c r="L46391" t="s">
        <v>29</v>
      </c>
      <c r="M46391">
        <v>10.6</v>
      </c>
      <c r="N46391" t="s">
        <v>29</v>
      </c>
      <c r="O46391">
        <v>4.8</v>
      </c>
      <c r="P46391" t="s">
        <v>29</v>
      </c>
      <c r="Q46391">
        <v>55</v>
      </c>
      <c r="R46391" t="s">
        <v>29</v>
      </c>
      <c r="S46391">
        <v>94</v>
      </c>
      <c r="T46391" t="s">
        <v>29</v>
      </c>
      <c r="U46391">
        <v>0</v>
      </c>
      <c r="V46391" t="s">
        <v>31</v>
      </c>
      <c r="W46391">
        <v>936</v>
      </c>
      <c r="X46391" t="s">
        <v>31</v>
      </c>
      <c r="Y46391">
        <v>79</v>
      </c>
      <c r="Z46391" t="s">
        <v>29</v>
      </c>
    </row>
    <row r="46392" spans="1:26" x14ac:dyDescent="0.25">
      <c r="A46392">
        <v>80379002</v>
      </c>
      <c r="B46392" t="s">
        <v>323</v>
      </c>
      <c r="C46392" t="s">
        <v>324</v>
      </c>
      <c r="D46392" t="s">
        <v>325</v>
      </c>
      <c r="E46392">
        <v>60</v>
      </c>
      <c r="F46392">
        <v>20200501</v>
      </c>
      <c r="G46392">
        <v>2.8</v>
      </c>
      <c r="H46392" t="s">
        <v>29</v>
      </c>
      <c r="I46392">
        <v>6.8</v>
      </c>
      <c r="J46392" t="s">
        <v>29</v>
      </c>
      <c r="K46392">
        <v>15.9</v>
      </c>
      <c r="L46392" t="s">
        <v>29</v>
      </c>
      <c r="M46392">
        <v>10.6</v>
      </c>
      <c r="N46392" t="s">
        <v>29</v>
      </c>
      <c r="O46392">
        <v>4.9000000000000004</v>
      </c>
      <c r="P46392" t="s">
        <v>29</v>
      </c>
      <c r="Q46392">
        <v>51</v>
      </c>
      <c r="R46392" t="s">
        <v>29</v>
      </c>
      <c r="S46392">
        <v>90</v>
      </c>
      <c r="T46392" t="s">
        <v>29</v>
      </c>
      <c r="U46392">
        <v>0</v>
      </c>
      <c r="V46392" t="s">
        <v>31</v>
      </c>
      <c r="W46392">
        <v>476</v>
      </c>
      <c r="X46392" t="s">
        <v>31</v>
      </c>
      <c r="Y46392">
        <v>75</v>
      </c>
      <c r="Z46392" t="s">
        <v>29</v>
      </c>
    </row>
    <row r="46393" spans="1:26" x14ac:dyDescent="0.25">
      <c r="A46393">
        <v>80379002</v>
      </c>
      <c r="B46393" t="s">
        <v>323</v>
      </c>
      <c r="C46393" t="s">
        <v>324</v>
      </c>
      <c r="D46393" t="s">
        <v>325</v>
      </c>
      <c r="E46393">
        <v>60</v>
      </c>
      <c r="F46393">
        <v>20200502</v>
      </c>
      <c r="G46393">
        <v>0.2</v>
      </c>
      <c r="H46393" t="s">
        <v>29</v>
      </c>
      <c r="I46393">
        <v>7</v>
      </c>
      <c r="J46393" t="s">
        <v>29</v>
      </c>
      <c r="K46393">
        <v>15.1</v>
      </c>
      <c r="L46393" t="s">
        <v>29</v>
      </c>
      <c r="M46393">
        <v>10.5</v>
      </c>
      <c r="N46393" t="s">
        <v>29</v>
      </c>
      <c r="O46393">
        <v>4.0999999999999996</v>
      </c>
      <c r="P46393" t="s">
        <v>29</v>
      </c>
      <c r="Q46393">
        <v>44</v>
      </c>
      <c r="R46393" t="s">
        <v>29</v>
      </c>
      <c r="S46393">
        <v>93</v>
      </c>
      <c r="T46393" t="s">
        <v>29</v>
      </c>
      <c r="U46393">
        <v>0</v>
      </c>
      <c r="V46393" t="s">
        <v>31</v>
      </c>
      <c r="W46393">
        <v>535</v>
      </c>
      <c r="X46393" t="s">
        <v>31</v>
      </c>
      <c r="Y46393">
        <v>70</v>
      </c>
      <c r="Z46393" t="s">
        <v>29</v>
      </c>
    </row>
    <row r="46394" spans="1:26" x14ac:dyDescent="0.25">
      <c r="A46394">
        <v>80379002</v>
      </c>
      <c r="B46394" t="s">
        <v>323</v>
      </c>
      <c r="C46394" t="s">
        <v>324</v>
      </c>
      <c r="D46394" t="s">
        <v>325</v>
      </c>
      <c r="E46394">
        <v>60</v>
      </c>
      <c r="F46394">
        <v>20200503</v>
      </c>
      <c r="G46394">
        <v>0.2</v>
      </c>
      <c r="H46394" t="s">
        <v>29</v>
      </c>
      <c r="I46394">
        <v>3.9</v>
      </c>
      <c r="J46394" t="s">
        <v>29</v>
      </c>
      <c r="K46394">
        <v>15.2</v>
      </c>
      <c r="L46394" t="s">
        <v>29</v>
      </c>
      <c r="M46394">
        <v>11.4</v>
      </c>
      <c r="N46394" t="s">
        <v>29</v>
      </c>
      <c r="O46394">
        <v>2.1</v>
      </c>
      <c r="P46394" t="s">
        <v>29</v>
      </c>
      <c r="Q46394">
        <v>58</v>
      </c>
      <c r="R46394" t="s">
        <v>29</v>
      </c>
      <c r="S46394">
        <v>96</v>
      </c>
      <c r="T46394" t="s">
        <v>29</v>
      </c>
      <c r="U46394">
        <v>0</v>
      </c>
      <c r="V46394" t="s">
        <v>31</v>
      </c>
      <c r="W46394">
        <v>1046</v>
      </c>
      <c r="X46394" t="s">
        <v>31</v>
      </c>
      <c r="Y46394">
        <v>83</v>
      </c>
      <c r="Z46394" t="s">
        <v>29</v>
      </c>
    </row>
    <row r="46395" spans="1:26" x14ac:dyDescent="0.25">
      <c r="A46395">
        <v>80379002</v>
      </c>
      <c r="B46395" t="s">
        <v>323</v>
      </c>
      <c r="C46395" t="s">
        <v>324</v>
      </c>
      <c r="D46395" t="s">
        <v>325</v>
      </c>
      <c r="E46395">
        <v>60</v>
      </c>
      <c r="F46395">
        <v>20200504</v>
      </c>
      <c r="G46395">
        <v>0</v>
      </c>
      <c r="H46395" t="s">
        <v>29</v>
      </c>
      <c r="I46395">
        <v>11.5</v>
      </c>
      <c r="J46395" t="s">
        <v>29</v>
      </c>
      <c r="K46395">
        <v>16.8</v>
      </c>
      <c r="L46395" t="s">
        <v>29</v>
      </c>
      <c r="M46395">
        <v>12.8</v>
      </c>
      <c r="N46395" t="s">
        <v>29</v>
      </c>
      <c r="O46395">
        <v>3.1</v>
      </c>
      <c r="P46395" t="s">
        <v>29</v>
      </c>
      <c r="Q46395">
        <v>65</v>
      </c>
      <c r="R46395" t="s">
        <v>29</v>
      </c>
      <c r="S46395">
        <v>97</v>
      </c>
      <c r="T46395" t="s">
        <v>29</v>
      </c>
      <c r="U46395">
        <v>0</v>
      </c>
      <c r="V46395" t="s">
        <v>31</v>
      </c>
      <c r="W46395">
        <v>843</v>
      </c>
      <c r="X46395" t="s">
        <v>31</v>
      </c>
      <c r="Y46395">
        <v>82</v>
      </c>
      <c r="Z46395" t="s">
        <v>29</v>
      </c>
    </row>
    <row r="46396" spans="1:26" x14ac:dyDescent="0.25">
      <c r="A46396">
        <v>80379002</v>
      </c>
      <c r="B46396" t="s">
        <v>323</v>
      </c>
      <c r="C46396" t="s">
        <v>324</v>
      </c>
      <c r="D46396" t="s">
        <v>325</v>
      </c>
      <c r="E46396">
        <v>60</v>
      </c>
      <c r="F46396">
        <v>20200505</v>
      </c>
      <c r="G46396">
        <v>0</v>
      </c>
      <c r="H46396" t="s">
        <v>29</v>
      </c>
      <c r="I46396">
        <v>7.3</v>
      </c>
      <c r="J46396" t="s">
        <v>29</v>
      </c>
      <c r="K46396">
        <v>15.2</v>
      </c>
      <c r="L46396" t="s">
        <v>29</v>
      </c>
      <c r="M46396">
        <v>11.6</v>
      </c>
      <c r="N46396" t="s">
        <v>29</v>
      </c>
      <c r="O46396">
        <v>4.8</v>
      </c>
      <c r="P46396" t="s">
        <v>29</v>
      </c>
      <c r="Q46396">
        <v>47</v>
      </c>
      <c r="R46396" t="s">
        <v>29</v>
      </c>
      <c r="S46396">
        <v>84</v>
      </c>
      <c r="T46396" t="s">
        <v>29</v>
      </c>
      <c r="U46396">
        <v>0</v>
      </c>
      <c r="V46396" t="s">
        <v>31</v>
      </c>
      <c r="W46396">
        <v>290</v>
      </c>
      <c r="X46396" t="s">
        <v>31</v>
      </c>
      <c r="Y46396">
        <v>66</v>
      </c>
      <c r="Z46396" t="s">
        <v>29</v>
      </c>
    </row>
    <row r="46397" spans="1:26" x14ac:dyDescent="0.25">
      <c r="A46397">
        <v>80379002</v>
      </c>
      <c r="B46397" t="s">
        <v>323</v>
      </c>
      <c r="C46397" t="s">
        <v>324</v>
      </c>
      <c r="D46397" t="s">
        <v>325</v>
      </c>
      <c r="E46397">
        <v>60</v>
      </c>
      <c r="F46397">
        <v>20200506</v>
      </c>
      <c r="G46397">
        <v>0</v>
      </c>
      <c r="H46397" t="s">
        <v>29</v>
      </c>
      <c r="I46397">
        <v>5.6</v>
      </c>
      <c r="J46397" t="s">
        <v>29</v>
      </c>
      <c r="K46397">
        <v>19.100000000000001</v>
      </c>
      <c r="L46397" t="s">
        <v>29</v>
      </c>
      <c r="M46397">
        <v>13</v>
      </c>
      <c r="N46397" t="s">
        <v>29</v>
      </c>
      <c r="O46397">
        <v>2.5</v>
      </c>
      <c r="P46397" t="s">
        <v>29</v>
      </c>
      <c r="Q46397">
        <v>35</v>
      </c>
      <c r="R46397" t="s">
        <v>29</v>
      </c>
      <c r="S46397">
        <v>77</v>
      </c>
      <c r="T46397" t="s">
        <v>29</v>
      </c>
      <c r="U46397">
        <v>216</v>
      </c>
      <c r="V46397" t="s">
        <v>31</v>
      </c>
      <c r="W46397">
        <v>0</v>
      </c>
      <c r="X46397" t="s">
        <v>31</v>
      </c>
      <c r="Y46397">
        <v>55</v>
      </c>
      <c r="Z46397" t="s">
        <v>29</v>
      </c>
    </row>
    <row r="46398" spans="1:26" x14ac:dyDescent="0.25">
      <c r="A46398">
        <v>80379002</v>
      </c>
      <c r="B46398" t="s">
        <v>323</v>
      </c>
      <c r="C46398" t="s">
        <v>324</v>
      </c>
      <c r="D46398" t="s">
        <v>325</v>
      </c>
      <c r="E46398">
        <v>60</v>
      </c>
      <c r="F46398">
        <v>20200507</v>
      </c>
      <c r="G46398">
        <v>0.2</v>
      </c>
      <c r="H46398" t="s">
        <v>29</v>
      </c>
      <c r="I46398">
        <v>4.7</v>
      </c>
      <c r="J46398" t="s">
        <v>29</v>
      </c>
      <c r="K46398">
        <v>20.8</v>
      </c>
      <c r="L46398" t="s">
        <v>29</v>
      </c>
      <c r="M46398">
        <v>13.9</v>
      </c>
      <c r="N46398" t="s">
        <v>29</v>
      </c>
      <c r="O46398">
        <v>1</v>
      </c>
      <c r="P46398" t="s">
        <v>29</v>
      </c>
      <c r="Q46398">
        <v>32</v>
      </c>
      <c r="R46398" t="s">
        <v>29</v>
      </c>
      <c r="S46398">
        <v>90</v>
      </c>
      <c r="T46398" t="s">
        <v>29</v>
      </c>
      <c r="U46398">
        <v>330</v>
      </c>
      <c r="V46398" t="s">
        <v>31</v>
      </c>
      <c r="W46398">
        <v>328</v>
      </c>
      <c r="X46398" t="s">
        <v>31</v>
      </c>
      <c r="Y46398">
        <v>61</v>
      </c>
      <c r="Z46398" t="s">
        <v>29</v>
      </c>
    </row>
    <row r="46399" spans="1:26" x14ac:dyDescent="0.25">
      <c r="A46399">
        <v>80379002</v>
      </c>
      <c r="B46399" t="s">
        <v>323</v>
      </c>
      <c r="C46399" t="s">
        <v>324</v>
      </c>
      <c r="D46399" t="s">
        <v>325</v>
      </c>
      <c r="E46399">
        <v>60</v>
      </c>
      <c r="F46399">
        <v>20200508</v>
      </c>
      <c r="G46399">
        <v>0</v>
      </c>
      <c r="H46399" t="s">
        <v>29</v>
      </c>
      <c r="I46399">
        <v>6.6</v>
      </c>
      <c r="J46399" t="s">
        <v>29</v>
      </c>
      <c r="K46399">
        <v>23</v>
      </c>
      <c r="L46399" t="s">
        <v>29</v>
      </c>
      <c r="M46399">
        <v>16</v>
      </c>
      <c r="N46399" t="s">
        <v>29</v>
      </c>
      <c r="O46399">
        <v>1.9</v>
      </c>
      <c r="P46399" t="s">
        <v>29</v>
      </c>
      <c r="Q46399">
        <v>36</v>
      </c>
      <c r="R46399" t="s">
        <v>29</v>
      </c>
      <c r="S46399">
        <v>91</v>
      </c>
      <c r="T46399" t="s">
        <v>29</v>
      </c>
      <c r="U46399">
        <v>84</v>
      </c>
      <c r="V46399" t="s">
        <v>31</v>
      </c>
      <c r="W46399">
        <v>349</v>
      </c>
      <c r="X46399" t="s">
        <v>31</v>
      </c>
      <c r="Y46399">
        <v>62</v>
      </c>
      <c r="Z46399" t="s">
        <v>29</v>
      </c>
    </row>
    <row r="46400" spans="1:26" x14ac:dyDescent="0.25">
      <c r="A46400">
        <v>80379002</v>
      </c>
      <c r="B46400" t="s">
        <v>323</v>
      </c>
      <c r="C46400" t="s">
        <v>324</v>
      </c>
      <c r="D46400" t="s">
        <v>325</v>
      </c>
      <c r="E46400">
        <v>60</v>
      </c>
      <c r="F46400">
        <v>20200509</v>
      </c>
      <c r="G46400">
        <v>3.6</v>
      </c>
      <c r="H46400" t="s">
        <v>29</v>
      </c>
      <c r="I46400">
        <v>11.8</v>
      </c>
      <c r="J46400" t="s">
        <v>29</v>
      </c>
      <c r="K46400">
        <v>23.6</v>
      </c>
      <c r="L46400" t="s">
        <v>29</v>
      </c>
      <c r="M46400">
        <v>17.5</v>
      </c>
      <c r="N46400" t="s">
        <v>29</v>
      </c>
      <c r="O46400">
        <v>1.5</v>
      </c>
      <c r="P46400" t="s">
        <v>29</v>
      </c>
      <c r="Q46400">
        <v>41</v>
      </c>
      <c r="R46400" t="s">
        <v>29</v>
      </c>
      <c r="S46400">
        <v>90</v>
      </c>
      <c r="T46400" t="s">
        <v>29</v>
      </c>
      <c r="U46400">
        <v>0</v>
      </c>
      <c r="V46400" t="s">
        <v>31</v>
      </c>
      <c r="W46400">
        <v>211</v>
      </c>
      <c r="X46400" t="s">
        <v>31</v>
      </c>
      <c r="Y46400">
        <v>68</v>
      </c>
      <c r="Z46400" t="s">
        <v>29</v>
      </c>
    </row>
    <row r="46401" spans="1:26" x14ac:dyDescent="0.25">
      <c r="A46401">
        <v>80379002</v>
      </c>
      <c r="B46401" t="s">
        <v>323</v>
      </c>
      <c r="C46401" t="s">
        <v>324</v>
      </c>
      <c r="D46401" t="s">
        <v>325</v>
      </c>
      <c r="E46401">
        <v>60</v>
      </c>
      <c r="F46401">
        <v>20200510</v>
      </c>
      <c r="G46401">
        <v>24.2</v>
      </c>
      <c r="H46401" t="s">
        <v>29</v>
      </c>
      <c r="I46401">
        <v>12.5</v>
      </c>
      <c r="J46401" t="s">
        <v>29</v>
      </c>
      <c r="K46401">
        <v>19.3</v>
      </c>
      <c r="L46401" t="s">
        <v>29</v>
      </c>
      <c r="M46401">
        <v>14.6</v>
      </c>
      <c r="N46401" t="s">
        <v>29</v>
      </c>
      <c r="O46401">
        <v>3.8</v>
      </c>
      <c r="P46401" t="s">
        <v>29</v>
      </c>
      <c r="Q46401">
        <v>79</v>
      </c>
      <c r="R46401" t="s">
        <v>29</v>
      </c>
      <c r="S46401">
        <v>98</v>
      </c>
      <c r="T46401" t="s">
        <v>29</v>
      </c>
      <c r="U46401">
        <v>0</v>
      </c>
      <c r="V46401" t="s">
        <v>31</v>
      </c>
      <c r="W46401">
        <v>1397</v>
      </c>
      <c r="X46401" t="s">
        <v>31</v>
      </c>
      <c r="Y46401">
        <v>91</v>
      </c>
      <c r="Z46401" t="s">
        <v>29</v>
      </c>
    </row>
    <row r="46402" spans="1:26" x14ac:dyDescent="0.25">
      <c r="A46402">
        <v>80379002</v>
      </c>
      <c r="B46402" t="s">
        <v>323</v>
      </c>
      <c r="C46402" t="s">
        <v>324</v>
      </c>
      <c r="D46402" t="s">
        <v>325</v>
      </c>
      <c r="E46402">
        <v>60</v>
      </c>
      <c r="F46402">
        <v>20200511</v>
      </c>
      <c r="G46402">
        <v>0</v>
      </c>
      <c r="H46402" t="s">
        <v>29</v>
      </c>
      <c r="I46402">
        <v>7</v>
      </c>
      <c r="J46402" t="s">
        <v>29</v>
      </c>
      <c r="K46402">
        <v>12.8</v>
      </c>
      <c r="L46402" t="s">
        <v>29</v>
      </c>
      <c r="M46402">
        <v>8.9</v>
      </c>
      <c r="N46402" t="s">
        <v>29</v>
      </c>
      <c r="O46402">
        <v>8.6999999999999993</v>
      </c>
      <c r="P46402" t="s">
        <v>29</v>
      </c>
      <c r="Q46402">
        <v>42</v>
      </c>
      <c r="R46402" t="s">
        <v>29</v>
      </c>
      <c r="S46402">
        <v>79</v>
      </c>
      <c r="T46402" t="s">
        <v>29</v>
      </c>
      <c r="U46402">
        <v>0</v>
      </c>
      <c r="V46402" t="s">
        <v>31</v>
      </c>
      <c r="W46402">
        <v>0</v>
      </c>
      <c r="X46402" t="s">
        <v>31</v>
      </c>
      <c r="Y46402">
        <v>59</v>
      </c>
      <c r="Z46402" t="s">
        <v>29</v>
      </c>
    </row>
    <row r="46403" spans="1:26" x14ac:dyDescent="0.25">
      <c r="A46403">
        <v>80379002</v>
      </c>
      <c r="B46403" t="s">
        <v>323</v>
      </c>
      <c r="C46403" t="s">
        <v>324</v>
      </c>
      <c r="D46403" t="s">
        <v>325</v>
      </c>
      <c r="E46403">
        <v>60</v>
      </c>
      <c r="F46403">
        <v>20200512</v>
      </c>
      <c r="G46403">
        <v>0</v>
      </c>
      <c r="H46403" t="s">
        <v>29</v>
      </c>
      <c r="I46403">
        <v>1.6</v>
      </c>
      <c r="J46403" t="s">
        <v>29</v>
      </c>
      <c r="K46403">
        <v>13</v>
      </c>
      <c r="L46403" t="s">
        <v>29</v>
      </c>
      <c r="M46403">
        <v>7.9</v>
      </c>
      <c r="N46403" t="s">
        <v>29</v>
      </c>
      <c r="O46403">
        <v>2.7</v>
      </c>
      <c r="P46403" t="s">
        <v>29</v>
      </c>
      <c r="Q46403">
        <v>45</v>
      </c>
      <c r="R46403" t="s">
        <v>29</v>
      </c>
      <c r="S46403">
        <v>87</v>
      </c>
      <c r="T46403" t="s">
        <v>29</v>
      </c>
      <c r="U46403">
        <v>0</v>
      </c>
      <c r="V46403" t="s">
        <v>31</v>
      </c>
      <c r="W46403">
        <v>268</v>
      </c>
      <c r="X46403" t="s">
        <v>31</v>
      </c>
      <c r="Y46403">
        <v>65</v>
      </c>
      <c r="Z46403" t="s">
        <v>29</v>
      </c>
    </row>
    <row r="46404" spans="1:26" x14ac:dyDescent="0.25">
      <c r="A46404">
        <v>80379002</v>
      </c>
      <c r="B46404" t="s">
        <v>323</v>
      </c>
      <c r="C46404" t="s">
        <v>324</v>
      </c>
      <c r="D46404" t="s">
        <v>325</v>
      </c>
      <c r="E46404">
        <v>60</v>
      </c>
      <c r="F46404">
        <v>20200513</v>
      </c>
      <c r="G46404">
        <v>0</v>
      </c>
      <c r="H46404" t="s">
        <v>29</v>
      </c>
      <c r="I46404">
        <v>2.1</v>
      </c>
      <c r="J46404" t="s">
        <v>29</v>
      </c>
      <c r="K46404">
        <v>14.7</v>
      </c>
      <c r="L46404" t="s">
        <v>29</v>
      </c>
      <c r="M46404">
        <v>8.1999999999999993</v>
      </c>
      <c r="N46404" t="s">
        <v>29</v>
      </c>
      <c r="O46404">
        <v>4.2</v>
      </c>
      <c r="P46404" t="s">
        <v>29</v>
      </c>
      <c r="Q46404">
        <v>47</v>
      </c>
      <c r="R46404" t="s">
        <v>29</v>
      </c>
      <c r="S46404">
        <v>91</v>
      </c>
      <c r="T46404" t="s">
        <v>29</v>
      </c>
      <c r="U46404">
        <v>0</v>
      </c>
      <c r="V46404" t="s">
        <v>31</v>
      </c>
      <c r="W46404">
        <v>163</v>
      </c>
      <c r="X46404" t="s">
        <v>31</v>
      </c>
      <c r="Y46404">
        <v>65</v>
      </c>
      <c r="Z46404" t="s">
        <v>29</v>
      </c>
    </row>
    <row r="46405" spans="1:26" x14ac:dyDescent="0.25">
      <c r="A46405">
        <v>80379002</v>
      </c>
      <c r="B46405" t="s">
        <v>323</v>
      </c>
      <c r="C46405" t="s">
        <v>324</v>
      </c>
      <c r="D46405" t="s">
        <v>325</v>
      </c>
      <c r="E46405">
        <v>60</v>
      </c>
      <c r="F46405">
        <v>20200514</v>
      </c>
      <c r="G46405">
        <v>0</v>
      </c>
      <c r="H46405" t="s">
        <v>29</v>
      </c>
      <c r="I46405">
        <v>3</v>
      </c>
      <c r="J46405" t="s">
        <v>29</v>
      </c>
      <c r="K46405">
        <v>14.3</v>
      </c>
      <c r="L46405" t="s">
        <v>29</v>
      </c>
      <c r="M46405">
        <v>8.8000000000000007</v>
      </c>
      <c r="N46405" t="s">
        <v>29</v>
      </c>
      <c r="O46405">
        <v>5.9</v>
      </c>
      <c r="P46405" t="s">
        <v>29</v>
      </c>
      <c r="Q46405">
        <v>34</v>
      </c>
      <c r="R46405" t="s">
        <v>29</v>
      </c>
      <c r="S46405">
        <v>77</v>
      </c>
      <c r="T46405" t="s">
        <v>29</v>
      </c>
      <c r="U46405">
        <v>254</v>
      </c>
      <c r="V46405" t="s">
        <v>31</v>
      </c>
      <c r="W46405">
        <v>0</v>
      </c>
      <c r="X46405" t="s">
        <v>31</v>
      </c>
      <c r="Y46405">
        <v>58</v>
      </c>
      <c r="Z46405" t="s">
        <v>29</v>
      </c>
    </row>
    <row r="46406" spans="1:26" x14ac:dyDescent="0.25">
      <c r="A46406">
        <v>80379002</v>
      </c>
      <c r="B46406" t="s">
        <v>323</v>
      </c>
      <c r="C46406" t="s">
        <v>324</v>
      </c>
      <c r="D46406" t="s">
        <v>325</v>
      </c>
      <c r="E46406">
        <v>60</v>
      </c>
      <c r="F46406">
        <v>20200515</v>
      </c>
      <c r="G46406">
        <v>0</v>
      </c>
      <c r="H46406" t="s">
        <v>29</v>
      </c>
      <c r="I46406">
        <v>3.5</v>
      </c>
      <c r="J46406" t="s">
        <v>29</v>
      </c>
      <c r="K46406">
        <v>16.7</v>
      </c>
      <c r="L46406" t="s">
        <v>29</v>
      </c>
      <c r="M46406">
        <v>10.4</v>
      </c>
      <c r="N46406" t="s">
        <v>29</v>
      </c>
      <c r="O46406">
        <v>3.9</v>
      </c>
      <c r="P46406" t="s">
        <v>29</v>
      </c>
      <c r="Q46406">
        <v>36</v>
      </c>
      <c r="R46406" t="s">
        <v>29</v>
      </c>
      <c r="S46406">
        <v>84</v>
      </c>
      <c r="T46406" t="s">
        <v>29</v>
      </c>
      <c r="U46406">
        <v>243</v>
      </c>
      <c r="V46406" t="s">
        <v>31</v>
      </c>
      <c r="W46406">
        <v>164</v>
      </c>
      <c r="X46406" t="s">
        <v>31</v>
      </c>
      <c r="Y46406">
        <v>60</v>
      </c>
      <c r="Z46406" t="s">
        <v>29</v>
      </c>
    </row>
    <row r="46407" spans="1:26" x14ac:dyDescent="0.25">
      <c r="A46407">
        <v>80379002</v>
      </c>
      <c r="B46407" t="s">
        <v>323</v>
      </c>
      <c r="C46407" t="s">
        <v>324</v>
      </c>
      <c r="D46407" t="s">
        <v>325</v>
      </c>
      <c r="E46407">
        <v>60</v>
      </c>
      <c r="F46407">
        <v>20200516</v>
      </c>
      <c r="G46407">
        <v>0.2</v>
      </c>
      <c r="H46407" t="s">
        <v>29</v>
      </c>
      <c r="I46407">
        <v>3.6</v>
      </c>
      <c r="J46407" t="s">
        <v>29</v>
      </c>
      <c r="K46407">
        <v>17.5</v>
      </c>
      <c r="L46407" t="s">
        <v>29</v>
      </c>
      <c r="M46407">
        <v>11.4</v>
      </c>
      <c r="N46407" t="s">
        <v>29</v>
      </c>
      <c r="O46407">
        <v>2.1</v>
      </c>
      <c r="P46407" t="s">
        <v>29</v>
      </c>
      <c r="Q46407">
        <v>44</v>
      </c>
      <c r="R46407" t="s">
        <v>29</v>
      </c>
      <c r="S46407">
        <v>91</v>
      </c>
      <c r="T46407" t="s">
        <v>29</v>
      </c>
      <c r="U46407">
        <v>0</v>
      </c>
      <c r="V46407" t="s">
        <v>31</v>
      </c>
      <c r="W46407">
        <v>331</v>
      </c>
      <c r="X46407" t="s">
        <v>31</v>
      </c>
      <c r="Y46407">
        <v>65</v>
      </c>
      <c r="Z46407" t="s">
        <v>29</v>
      </c>
    </row>
    <row r="46408" spans="1:26" x14ac:dyDescent="0.25">
      <c r="A46408">
        <v>80379002</v>
      </c>
      <c r="B46408" t="s">
        <v>323</v>
      </c>
      <c r="C46408" t="s">
        <v>324</v>
      </c>
      <c r="D46408" t="s">
        <v>325</v>
      </c>
      <c r="E46408">
        <v>60</v>
      </c>
      <c r="F46408">
        <v>20200517</v>
      </c>
      <c r="G46408">
        <v>0</v>
      </c>
      <c r="H46408" t="s">
        <v>29</v>
      </c>
      <c r="I46408">
        <v>4.5999999999999996</v>
      </c>
      <c r="J46408" t="s">
        <v>29</v>
      </c>
      <c r="K46408">
        <v>20.2</v>
      </c>
      <c r="L46408" t="s">
        <v>29</v>
      </c>
      <c r="M46408">
        <v>13.3</v>
      </c>
      <c r="N46408" t="s">
        <v>29</v>
      </c>
      <c r="O46408">
        <v>2</v>
      </c>
      <c r="P46408" t="s">
        <v>29</v>
      </c>
      <c r="Q46408">
        <v>40</v>
      </c>
      <c r="R46408" t="s">
        <v>29</v>
      </c>
      <c r="S46408">
        <v>96</v>
      </c>
      <c r="T46408" t="s">
        <v>29</v>
      </c>
      <c r="U46408">
        <v>1</v>
      </c>
      <c r="V46408" t="s">
        <v>31</v>
      </c>
      <c r="W46408">
        <v>375</v>
      </c>
      <c r="X46408" t="s">
        <v>31</v>
      </c>
      <c r="Y46408">
        <v>65</v>
      </c>
      <c r="Z46408" t="s">
        <v>29</v>
      </c>
    </row>
    <row r="46409" spans="1:26" x14ac:dyDescent="0.25">
      <c r="A46409">
        <v>80379002</v>
      </c>
      <c r="B46409" t="s">
        <v>323</v>
      </c>
      <c r="C46409" t="s">
        <v>324</v>
      </c>
      <c r="D46409" t="s">
        <v>325</v>
      </c>
      <c r="E46409">
        <v>60</v>
      </c>
      <c r="F46409">
        <v>20200518</v>
      </c>
      <c r="G46409">
        <v>0</v>
      </c>
      <c r="H46409" t="s">
        <v>29</v>
      </c>
      <c r="I46409">
        <v>6.9</v>
      </c>
      <c r="J46409" t="s">
        <v>29</v>
      </c>
      <c r="K46409">
        <v>21.3</v>
      </c>
      <c r="L46409" t="s">
        <v>29</v>
      </c>
      <c r="M46409">
        <v>14.1</v>
      </c>
      <c r="N46409" t="s">
        <v>29</v>
      </c>
      <c r="O46409">
        <v>3</v>
      </c>
      <c r="P46409" t="s">
        <v>29</v>
      </c>
      <c r="Q46409">
        <v>35</v>
      </c>
      <c r="R46409" t="s">
        <v>29</v>
      </c>
      <c r="S46409">
        <v>92</v>
      </c>
      <c r="T46409" t="s">
        <v>29</v>
      </c>
      <c r="U46409">
        <v>169</v>
      </c>
      <c r="V46409" t="s">
        <v>31</v>
      </c>
      <c r="W46409">
        <v>413</v>
      </c>
      <c r="X46409" t="s">
        <v>31</v>
      </c>
      <c r="Y46409">
        <v>61</v>
      </c>
      <c r="Z46409" t="s">
        <v>29</v>
      </c>
    </row>
    <row r="46410" spans="1:26" x14ac:dyDescent="0.25">
      <c r="A46410">
        <v>80379002</v>
      </c>
      <c r="B46410" t="s">
        <v>323</v>
      </c>
      <c r="C46410" t="s">
        <v>324</v>
      </c>
      <c r="D46410" t="s">
        <v>325</v>
      </c>
      <c r="E46410">
        <v>60</v>
      </c>
      <c r="F46410">
        <v>20200519</v>
      </c>
      <c r="G46410">
        <v>0</v>
      </c>
      <c r="H46410" t="s">
        <v>29</v>
      </c>
      <c r="I46410">
        <v>6.5</v>
      </c>
      <c r="J46410" t="s">
        <v>29</v>
      </c>
      <c r="K46410">
        <v>22</v>
      </c>
      <c r="L46410" t="s">
        <v>29</v>
      </c>
      <c r="M46410">
        <v>14.9</v>
      </c>
      <c r="N46410" t="s">
        <v>29</v>
      </c>
      <c r="O46410">
        <v>3.1</v>
      </c>
      <c r="P46410" t="s">
        <v>29</v>
      </c>
      <c r="Q46410">
        <v>57</v>
      </c>
      <c r="R46410" t="s">
        <v>29</v>
      </c>
      <c r="S46410">
        <v>95</v>
      </c>
      <c r="T46410" t="s">
        <v>29</v>
      </c>
      <c r="U46410">
        <v>0</v>
      </c>
      <c r="V46410" t="s">
        <v>31</v>
      </c>
      <c r="W46410">
        <v>460</v>
      </c>
      <c r="X46410" t="s">
        <v>31</v>
      </c>
      <c r="Y46410">
        <v>74</v>
      </c>
      <c r="Z46410" t="s">
        <v>29</v>
      </c>
    </row>
    <row r="46411" spans="1:26" x14ac:dyDescent="0.25">
      <c r="A46411">
        <v>80379002</v>
      </c>
      <c r="B46411" t="s">
        <v>323</v>
      </c>
      <c r="C46411" t="s">
        <v>324</v>
      </c>
      <c r="D46411" t="s">
        <v>325</v>
      </c>
      <c r="E46411">
        <v>60</v>
      </c>
      <c r="F46411">
        <v>20200520</v>
      </c>
      <c r="G46411">
        <v>0.2</v>
      </c>
      <c r="H46411" t="s">
        <v>29</v>
      </c>
      <c r="I46411">
        <v>9.6</v>
      </c>
      <c r="J46411" t="s">
        <v>29</v>
      </c>
      <c r="K46411">
        <v>25.6</v>
      </c>
      <c r="L46411" t="s">
        <v>29</v>
      </c>
      <c r="M46411">
        <v>18.600000000000001</v>
      </c>
      <c r="N46411" t="s">
        <v>29</v>
      </c>
      <c r="O46411">
        <v>2</v>
      </c>
      <c r="P46411" t="s">
        <v>29</v>
      </c>
      <c r="Q46411">
        <v>47</v>
      </c>
      <c r="R46411" t="s">
        <v>29</v>
      </c>
      <c r="S46411">
        <v>97</v>
      </c>
      <c r="T46411" t="s">
        <v>29</v>
      </c>
      <c r="U46411">
        <v>0</v>
      </c>
      <c r="V46411" t="s">
        <v>31</v>
      </c>
      <c r="W46411">
        <v>465</v>
      </c>
      <c r="X46411" t="s">
        <v>31</v>
      </c>
      <c r="Y46411">
        <v>70</v>
      </c>
      <c r="Z46411" t="s">
        <v>29</v>
      </c>
    </row>
    <row r="46412" spans="1:26" x14ac:dyDescent="0.25">
      <c r="A46412">
        <v>80379002</v>
      </c>
      <c r="B46412" t="s">
        <v>323</v>
      </c>
      <c r="C46412" t="s">
        <v>324</v>
      </c>
      <c r="D46412" t="s">
        <v>325</v>
      </c>
      <c r="E46412">
        <v>60</v>
      </c>
      <c r="F46412">
        <v>20200521</v>
      </c>
      <c r="G46412">
        <v>0</v>
      </c>
      <c r="H46412" t="s">
        <v>29</v>
      </c>
      <c r="I46412">
        <v>11.9</v>
      </c>
      <c r="J46412" t="s">
        <v>29</v>
      </c>
      <c r="K46412">
        <v>28.4</v>
      </c>
      <c r="L46412" t="s">
        <v>29</v>
      </c>
      <c r="M46412">
        <v>21</v>
      </c>
      <c r="N46412" t="s">
        <v>29</v>
      </c>
      <c r="O46412">
        <v>1.5</v>
      </c>
      <c r="P46412" t="s">
        <v>29</v>
      </c>
      <c r="Q46412">
        <v>40</v>
      </c>
      <c r="R46412" t="s">
        <v>29</v>
      </c>
      <c r="S46412">
        <v>97</v>
      </c>
      <c r="T46412" t="s">
        <v>29</v>
      </c>
      <c r="U46412">
        <v>2</v>
      </c>
      <c r="V46412" t="s">
        <v>31</v>
      </c>
      <c r="W46412">
        <v>493</v>
      </c>
      <c r="X46412" t="s">
        <v>31</v>
      </c>
      <c r="Y46412">
        <v>69</v>
      </c>
      <c r="Z46412" t="s">
        <v>29</v>
      </c>
    </row>
    <row r="46413" spans="1:26" x14ac:dyDescent="0.25">
      <c r="A46413">
        <v>80379002</v>
      </c>
      <c r="B46413" t="s">
        <v>323</v>
      </c>
      <c r="C46413" t="s">
        <v>324</v>
      </c>
      <c r="D46413" t="s">
        <v>325</v>
      </c>
      <c r="E46413">
        <v>60</v>
      </c>
      <c r="F46413">
        <v>20200522</v>
      </c>
      <c r="G46413">
        <v>1.6</v>
      </c>
      <c r="H46413" t="s">
        <v>29</v>
      </c>
      <c r="I46413">
        <v>16</v>
      </c>
      <c r="J46413" t="s">
        <v>29</v>
      </c>
      <c r="K46413">
        <v>22.7</v>
      </c>
      <c r="L46413" t="s">
        <v>29</v>
      </c>
      <c r="M46413">
        <v>17.8</v>
      </c>
      <c r="N46413" t="s">
        <v>29</v>
      </c>
      <c r="O46413">
        <v>3.3</v>
      </c>
      <c r="P46413" t="s">
        <v>29</v>
      </c>
      <c r="Q46413">
        <v>50</v>
      </c>
      <c r="R46413" t="s">
        <v>29</v>
      </c>
      <c r="S46413">
        <v>89</v>
      </c>
      <c r="T46413" t="s">
        <v>29</v>
      </c>
      <c r="U46413">
        <v>0</v>
      </c>
      <c r="V46413" t="s">
        <v>31</v>
      </c>
      <c r="W46413">
        <v>304</v>
      </c>
      <c r="X46413" t="s">
        <v>31</v>
      </c>
      <c r="Y46413">
        <v>70</v>
      </c>
      <c r="Z46413" t="s">
        <v>29</v>
      </c>
    </row>
    <row r="46414" spans="1:26" x14ac:dyDescent="0.25">
      <c r="A46414">
        <v>80379002</v>
      </c>
      <c r="B46414" t="s">
        <v>323</v>
      </c>
      <c r="C46414" t="s">
        <v>324</v>
      </c>
      <c r="D46414" t="s">
        <v>325</v>
      </c>
      <c r="E46414">
        <v>60</v>
      </c>
      <c r="F46414">
        <v>20200523</v>
      </c>
      <c r="G46414">
        <v>0.4</v>
      </c>
      <c r="H46414" t="s">
        <v>29</v>
      </c>
      <c r="I46414">
        <v>11.9</v>
      </c>
      <c r="J46414" t="s">
        <v>29</v>
      </c>
      <c r="K46414">
        <v>18.8</v>
      </c>
      <c r="L46414" t="s">
        <v>29</v>
      </c>
      <c r="M46414">
        <v>14.4</v>
      </c>
      <c r="N46414" t="s">
        <v>29</v>
      </c>
      <c r="O46414">
        <v>4.4000000000000004</v>
      </c>
      <c r="P46414" t="s">
        <v>29</v>
      </c>
      <c r="Q46414">
        <v>43</v>
      </c>
      <c r="R46414" t="s">
        <v>29</v>
      </c>
      <c r="S46414">
        <v>82</v>
      </c>
      <c r="T46414" t="s">
        <v>29</v>
      </c>
      <c r="U46414">
        <v>0</v>
      </c>
      <c r="V46414" t="s">
        <v>31</v>
      </c>
      <c r="W46414">
        <v>75</v>
      </c>
      <c r="X46414" t="s">
        <v>31</v>
      </c>
      <c r="Y46414">
        <v>63</v>
      </c>
      <c r="Z46414" t="s">
        <v>29</v>
      </c>
    </row>
    <row r="46415" spans="1:26" x14ac:dyDescent="0.25">
      <c r="A46415">
        <v>80379002</v>
      </c>
      <c r="B46415" t="s">
        <v>323</v>
      </c>
      <c r="C46415" t="s">
        <v>324</v>
      </c>
      <c r="D46415" t="s">
        <v>325</v>
      </c>
      <c r="E46415">
        <v>60</v>
      </c>
      <c r="F46415">
        <v>20200524</v>
      </c>
      <c r="G46415">
        <v>0</v>
      </c>
      <c r="H46415" t="s">
        <v>29</v>
      </c>
      <c r="I46415">
        <v>9.1</v>
      </c>
      <c r="J46415" t="s">
        <v>29</v>
      </c>
      <c r="K46415">
        <v>18.600000000000001</v>
      </c>
      <c r="L46415" t="s">
        <v>29</v>
      </c>
      <c r="M46415">
        <v>14.1</v>
      </c>
      <c r="N46415" t="s">
        <v>29</v>
      </c>
      <c r="O46415">
        <v>3.6</v>
      </c>
      <c r="P46415" t="s">
        <v>29</v>
      </c>
      <c r="Q46415">
        <v>56</v>
      </c>
      <c r="R46415" t="s">
        <v>29</v>
      </c>
      <c r="S46415">
        <v>89</v>
      </c>
      <c r="T46415" t="s">
        <v>29</v>
      </c>
      <c r="U46415">
        <v>0</v>
      </c>
      <c r="V46415" t="s">
        <v>31</v>
      </c>
      <c r="W46415">
        <v>371</v>
      </c>
      <c r="X46415" t="s">
        <v>31</v>
      </c>
      <c r="Y46415">
        <v>71</v>
      </c>
      <c r="Z46415" t="s">
        <v>29</v>
      </c>
    </row>
    <row r="46416" spans="1:26" x14ac:dyDescent="0.25">
      <c r="A46416">
        <v>80379002</v>
      </c>
      <c r="B46416" t="s">
        <v>323</v>
      </c>
      <c r="C46416" t="s">
        <v>324</v>
      </c>
      <c r="D46416" t="s">
        <v>325</v>
      </c>
      <c r="E46416">
        <v>60</v>
      </c>
      <c r="F46416">
        <v>20200525</v>
      </c>
      <c r="G46416">
        <v>0</v>
      </c>
      <c r="H46416" t="s">
        <v>29</v>
      </c>
      <c r="I46416">
        <v>9.9</v>
      </c>
      <c r="J46416" t="s">
        <v>29</v>
      </c>
      <c r="K46416">
        <v>23</v>
      </c>
      <c r="L46416" t="s">
        <v>29</v>
      </c>
      <c r="M46416">
        <v>16.899999999999999</v>
      </c>
      <c r="N46416" t="s">
        <v>29</v>
      </c>
      <c r="O46416">
        <v>1.9</v>
      </c>
      <c r="P46416" t="s">
        <v>29</v>
      </c>
      <c r="Q46416">
        <v>41</v>
      </c>
      <c r="R46416" t="s">
        <v>29</v>
      </c>
      <c r="S46416">
        <v>92</v>
      </c>
      <c r="T46416" t="s">
        <v>29</v>
      </c>
      <c r="U46416">
        <v>0</v>
      </c>
      <c r="V46416" t="s">
        <v>31</v>
      </c>
      <c r="W46416">
        <v>470</v>
      </c>
      <c r="X46416" t="s">
        <v>31</v>
      </c>
      <c r="Y46416">
        <v>65</v>
      </c>
      <c r="Z46416" t="s">
        <v>29</v>
      </c>
    </row>
    <row r="46417" spans="1:26" x14ac:dyDescent="0.25">
      <c r="A46417">
        <v>80379002</v>
      </c>
      <c r="B46417" t="s">
        <v>323</v>
      </c>
      <c r="C46417" t="s">
        <v>324</v>
      </c>
      <c r="D46417" t="s">
        <v>325</v>
      </c>
      <c r="E46417">
        <v>60</v>
      </c>
      <c r="F46417">
        <v>20200526</v>
      </c>
      <c r="G46417">
        <v>0.2</v>
      </c>
      <c r="H46417" t="s">
        <v>30</v>
      </c>
      <c r="I46417">
        <v>9.1999999999999993</v>
      </c>
      <c r="J46417" t="s">
        <v>29</v>
      </c>
      <c r="K46417">
        <v>24.9</v>
      </c>
      <c r="L46417" t="s">
        <v>29</v>
      </c>
      <c r="M46417">
        <v>17.899999999999999</v>
      </c>
      <c r="N46417" t="s">
        <v>29</v>
      </c>
      <c r="O46417">
        <v>2.2999999999999998</v>
      </c>
      <c r="P46417" t="s">
        <v>29</v>
      </c>
      <c r="Q46417">
        <v>32</v>
      </c>
      <c r="R46417" t="s">
        <v>30</v>
      </c>
      <c r="S46417">
        <v>94</v>
      </c>
      <c r="T46417" t="s">
        <v>29</v>
      </c>
      <c r="U46417">
        <v>451</v>
      </c>
      <c r="V46417" t="s">
        <v>31</v>
      </c>
      <c r="W46417">
        <v>374</v>
      </c>
      <c r="X46417" t="s">
        <v>31</v>
      </c>
      <c r="Y46417">
        <v>59</v>
      </c>
      <c r="Z46417" t="s">
        <v>29</v>
      </c>
    </row>
    <row r="46418" spans="1:26" x14ac:dyDescent="0.25">
      <c r="A46418">
        <v>80379002</v>
      </c>
      <c r="B46418" t="s">
        <v>323</v>
      </c>
      <c r="C46418" t="s">
        <v>324</v>
      </c>
      <c r="D46418" t="s">
        <v>325</v>
      </c>
      <c r="E46418">
        <v>60</v>
      </c>
      <c r="F46418">
        <v>20200527</v>
      </c>
      <c r="G46418">
        <v>0</v>
      </c>
      <c r="H46418" t="s">
        <v>29</v>
      </c>
      <c r="I46418">
        <v>10.4</v>
      </c>
      <c r="J46418" t="s">
        <v>29</v>
      </c>
      <c r="K46418">
        <v>24.4</v>
      </c>
      <c r="L46418" t="s">
        <v>29</v>
      </c>
      <c r="M46418">
        <v>17.600000000000001</v>
      </c>
      <c r="N46418" t="s">
        <v>29</v>
      </c>
      <c r="O46418">
        <v>3.3</v>
      </c>
      <c r="P46418" t="s">
        <v>29</v>
      </c>
      <c r="Q46418">
        <v>39</v>
      </c>
      <c r="R46418" t="s">
        <v>29</v>
      </c>
      <c r="S46418">
        <v>80</v>
      </c>
      <c r="T46418" t="s">
        <v>29</v>
      </c>
      <c r="U46418">
        <v>20</v>
      </c>
      <c r="V46418" t="s">
        <v>31</v>
      </c>
      <c r="W46418">
        <v>21</v>
      </c>
      <c r="X46418" t="s">
        <v>31</v>
      </c>
      <c r="Y46418">
        <v>58</v>
      </c>
      <c r="Z46418" t="s">
        <v>29</v>
      </c>
    </row>
    <row r="46419" spans="1:26" x14ac:dyDescent="0.25">
      <c r="A46419">
        <v>80379002</v>
      </c>
      <c r="B46419" t="s">
        <v>323</v>
      </c>
      <c r="C46419" t="s">
        <v>324</v>
      </c>
      <c r="D46419" t="s">
        <v>325</v>
      </c>
      <c r="E46419">
        <v>60</v>
      </c>
      <c r="F46419">
        <v>20200528</v>
      </c>
      <c r="G46419">
        <v>0</v>
      </c>
      <c r="H46419" t="s">
        <v>29</v>
      </c>
      <c r="I46419">
        <v>9.1999999999999993</v>
      </c>
      <c r="J46419" t="s">
        <v>29</v>
      </c>
      <c r="K46419">
        <v>22.7</v>
      </c>
      <c r="L46419" t="s">
        <v>29</v>
      </c>
      <c r="M46419">
        <v>15.9</v>
      </c>
      <c r="N46419" t="s">
        <v>29</v>
      </c>
      <c r="O46419">
        <v>4.0999999999999996</v>
      </c>
      <c r="P46419" t="s">
        <v>29</v>
      </c>
      <c r="Q46419">
        <v>29</v>
      </c>
      <c r="R46419" t="s">
        <v>29</v>
      </c>
      <c r="S46419">
        <v>96</v>
      </c>
      <c r="T46419" t="s">
        <v>29</v>
      </c>
      <c r="U46419">
        <v>480</v>
      </c>
      <c r="V46419" t="s">
        <v>31</v>
      </c>
      <c r="W46419">
        <v>297</v>
      </c>
      <c r="X46419" t="s">
        <v>31</v>
      </c>
      <c r="Y46419">
        <v>59</v>
      </c>
      <c r="Z46419" t="s">
        <v>29</v>
      </c>
    </row>
    <row r="46420" spans="1:26" x14ac:dyDescent="0.25">
      <c r="A46420">
        <v>80379002</v>
      </c>
      <c r="B46420" t="s">
        <v>323</v>
      </c>
      <c r="C46420" t="s">
        <v>324</v>
      </c>
      <c r="D46420" t="s">
        <v>325</v>
      </c>
      <c r="E46420">
        <v>60</v>
      </c>
      <c r="F46420">
        <v>20200529</v>
      </c>
      <c r="G46420">
        <v>0</v>
      </c>
      <c r="H46420" t="s">
        <v>29</v>
      </c>
      <c r="I46420">
        <v>8</v>
      </c>
      <c r="J46420" t="s">
        <v>29</v>
      </c>
      <c r="K46420">
        <v>23.7</v>
      </c>
      <c r="L46420" t="s">
        <v>29</v>
      </c>
      <c r="M46420">
        <v>16.899999999999999</v>
      </c>
      <c r="N46420" t="s">
        <v>29</v>
      </c>
      <c r="O46420">
        <v>3.8</v>
      </c>
      <c r="P46420" t="s">
        <v>29</v>
      </c>
      <c r="Q46420">
        <v>25</v>
      </c>
      <c r="R46420" t="s">
        <v>29</v>
      </c>
      <c r="S46420">
        <v>87</v>
      </c>
      <c r="T46420" t="s">
        <v>29</v>
      </c>
      <c r="U46420">
        <v>614</v>
      </c>
      <c r="V46420" t="s">
        <v>31</v>
      </c>
      <c r="W46420">
        <v>157</v>
      </c>
      <c r="X46420" t="s">
        <v>31</v>
      </c>
      <c r="Y46420">
        <v>51</v>
      </c>
      <c r="Z46420" t="s">
        <v>29</v>
      </c>
    </row>
    <row r="46421" spans="1:26" x14ac:dyDescent="0.25">
      <c r="A46421">
        <v>80379002</v>
      </c>
      <c r="B46421" t="s">
        <v>323</v>
      </c>
      <c r="C46421" t="s">
        <v>324</v>
      </c>
      <c r="D46421" t="s">
        <v>325</v>
      </c>
      <c r="E46421">
        <v>60</v>
      </c>
      <c r="F46421">
        <v>20200530</v>
      </c>
      <c r="G46421">
        <v>0</v>
      </c>
      <c r="H46421" t="s">
        <v>29</v>
      </c>
      <c r="I46421">
        <v>8.6999999999999993</v>
      </c>
      <c r="J46421" t="s">
        <v>29</v>
      </c>
      <c r="K46421">
        <v>24.9</v>
      </c>
      <c r="L46421" t="s">
        <v>29</v>
      </c>
      <c r="M46421">
        <v>17.899999999999999</v>
      </c>
      <c r="N46421" t="s">
        <v>29</v>
      </c>
      <c r="O46421">
        <v>2.2999999999999998</v>
      </c>
      <c r="P46421" t="s">
        <v>29</v>
      </c>
      <c r="Q46421">
        <v>27</v>
      </c>
      <c r="R46421" t="s">
        <v>29</v>
      </c>
      <c r="S46421">
        <v>90</v>
      </c>
      <c r="T46421" t="s">
        <v>29</v>
      </c>
      <c r="U46421">
        <v>556</v>
      </c>
      <c r="V46421" t="s">
        <v>31</v>
      </c>
      <c r="W46421">
        <v>302</v>
      </c>
      <c r="X46421" t="s">
        <v>31</v>
      </c>
      <c r="Y46421">
        <v>54</v>
      </c>
      <c r="Z46421" t="s">
        <v>29</v>
      </c>
    </row>
    <row r="46422" spans="1:26" x14ac:dyDescent="0.25">
      <c r="A46422">
        <v>80379002</v>
      </c>
      <c r="B46422" t="s">
        <v>323</v>
      </c>
      <c r="C46422" t="s">
        <v>324</v>
      </c>
      <c r="D46422" t="s">
        <v>325</v>
      </c>
      <c r="E46422">
        <v>60</v>
      </c>
      <c r="F46422">
        <v>20200531</v>
      </c>
      <c r="G46422">
        <v>0</v>
      </c>
      <c r="H46422" t="s">
        <v>29</v>
      </c>
      <c r="I46422">
        <v>7.8</v>
      </c>
      <c r="J46422" t="s">
        <v>29</v>
      </c>
      <c r="K46422">
        <v>23.2</v>
      </c>
      <c r="L46422" t="s">
        <v>29</v>
      </c>
      <c r="M46422">
        <v>17</v>
      </c>
      <c r="N46422" t="s">
        <v>29</v>
      </c>
      <c r="O46422">
        <v>3.6</v>
      </c>
      <c r="P46422" t="s">
        <v>29</v>
      </c>
      <c r="Q46422">
        <v>31</v>
      </c>
      <c r="R46422" t="s">
        <v>29</v>
      </c>
      <c r="S46422">
        <v>90</v>
      </c>
      <c r="T46422" t="s">
        <v>29</v>
      </c>
      <c r="U46422">
        <v>593</v>
      </c>
      <c r="V46422" t="s">
        <v>31</v>
      </c>
      <c r="W46422">
        <v>202</v>
      </c>
      <c r="X46422" t="s">
        <v>31</v>
      </c>
      <c r="Y46422">
        <v>53</v>
      </c>
      <c r="Z46422" t="s">
        <v>29</v>
      </c>
    </row>
    <row r="46423" spans="1:26" x14ac:dyDescent="0.25">
      <c r="A46423">
        <v>80379002</v>
      </c>
      <c r="B46423" t="s">
        <v>323</v>
      </c>
      <c r="C46423" t="s">
        <v>324</v>
      </c>
      <c r="D46423" t="s">
        <v>325</v>
      </c>
      <c r="E46423">
        <v>60</v>
      </c>
      <c r="F46423">
        <v>20200601</v>
      </c>
      <c r="G46423">
        <v>0</v>
      </c>
      <c r="H46423" t="s">
        <v>29</v>
      </c>
      <c r="I46423">
        <v>8.4</v>
      </c>
      <c r="J46423" t="s">
        <v>29</v>
      </c>
      <c r="K46423">
        <v>26.7</v>
      </c>
      <c r="L46423" t="s">
        <v>29</v>
      </c>
      <c r="M46423">
        <v>19.100000000000001</v>
      </c>
      <c r="N46423" t="s">
        <v>29</v>
      </c>
      <c r="O46423">
        <v>3.2</v>
      </c>
      <c r="P46423" t="s">
        <v>29</v>
      </c>
      <c r="Q46423">
        <v>34</v>
      </c>
      <c r="R46423" t="s">
        <v>29</v>
      </c>
      <c r="S46423">
        <v>86</v>
      </c>
      <c r="T46423" t="s">
        <v>29</v>
      </c>
      <c r="U46423">
        <v>473</v>
      </c>
      <c r="V46423" t="s">
        <v>31</v>
      </c>
      <c r="W46423">
        <v>150</v>
      </c>
      <c r="X46423" t="s">
        <v>31</v>
      </c>
      <c r="Y46423">
        <v>55</v>
      </c>
      <c r="Z46423" t="s">
        <v>29</v>
      </c>
    </row>
    <row r="46424" spans="1:26" x14ac:dyDescent="0.25">
      <c r="A46424">
        <v>80379002</v>
      </c>
      <c r="B46424" t="s">
        <v>323</v>
      </c>
      <c r="C46424" t="s">
        <v>324</v>
      </c>
      <c r="D46424" t="s">
        <v>325</v>
      </c>
      <c r="E46424">
        <v>60</v>
      </c>
      <c r="F46424">
        <v>20200602</v>
      </c>
      <c r="G46424">
        <v>0</v>
      </c>
      <c r="H46424" t="s">
        <v>29</v>
      </c>
      <c r="I46424">
        <v>13.4</v>
      </c>
      <c r="J46424" t="s">
        <v>29</v>
      </c>
      <c r="K46424">
        <v>28</v>
      </c>
      <c r="L46424" t="s">
        <v>29</v>
      </c>
      <c r="M46424">
        <v>20.8</v>
      </c>
      <c r="N46424" t="s">
        <v>29</v>
      </c>
      <c r="O46424">
        <v>2.1</v>
      </c>
      <c r="P46424" t="s">
        <v>29</v>
      </c>
      <c r="Q46424">
        <v>31</v>
      </c>
      <c r="R46424" t="s">
        <v>29</v>
      </c>
      <c r="S46424">
        <v>76</v>
      </c>
      <c r="T46424" t="s">
        <v>29</v>
      </c>
      <c r="U46424">
        <v>347</v>
      </c>
      <c r="V46424" t="s">
        <v>31</v>
      </c>
      <c r="W46424">
        <v>0</v>
      </c>
      <c r="X46424" t="s">
        <v>31</v>
      </c>
      <c r="Y46424">
        <v>54</v>
      </c>
      <c r="Z46424" t="s">
        <v>29</v>
      </c>
    </row>
    <row r="46425" spans="1:26" x14ac:dyDescent="0.25">
      <c r="A46425">
        <v>80379002</v>
      </c>
      <c r="B46425" t="s">
        <v>323</v>
      </c>
      <c r="C46425" t="s">
        <v>324</v>
      </c>
      <c r="D46425" t="s">
        <v>325</v>
      </c>
      <c r="E46425">
        <v>60</v>
      </c>
      <c r="F46425">
        <v>20200603</v>
      </c>
      <c r="G46425">
        <v>0</v>
      </c>
      <c r="H46425" t="s">
        <v>29</v>
      </c>
      <c r="I46425">
        <v>13.3</v>
      </c>
      <c r="J46425" t="s">
        <v>29</v>
      </c>
      <c r="K46425">
        <v>23.6</v>
      </c>
      <c r="L46425" t="s">
        <v>29</v>
      </c>
      <c r="M46425">
        <v>18</v>
      </c>
      <c r="N46425" t="s">
        <v>29</v>
      </c>
      <c r="O46425">
        <v>2.2999999999999998</v>
      </c>
      <c r="P46425" t="s">
        <v>29</v>
      </c>
      <c r="Q46425">
        <v>39</v>
      </c>
      <c r="R46425" t="s">
        <v>29</v>
      </c>
      <c r="S46425">
        <v>87</v>
      </c>
      <c r="T46425" t="s">
        <v>29</v>
      </c>
      <c r="U46425">
        <v>21</v>
      </c>
      <c r="V46425" t="s">
        <v>31</v>
      </c>
      <c r="W46425">
        <v>104</v>
      </c>
      <c r="X46425" t="s">
        <v>31</v>
      </c>
      <c r="Y46425">
        <v>60</v>
      </c>
      <c r="Z46425" t="s">
        <v>29</v>
      </c>
    </row>
    <row r="46426" spans="1:26" x14ac:dyDescent="0.25">
      <c r="A46426">
        <v>80379002</v>
      </c>
      <c r="B46426" t="s">
        <v>323</v>
      </c>
      <c r="C46426" t="s">
        <v>324</v>
      </c>
      <c r="D46426" t="s">
        <v>325</v>
      </c>
      <c r="E46426">
        <v>60</v>
      </c>
      <c r="F46426">
        <v>20200604</v>
      </c>
      <c r="G46426">
        <v>0.4</v>
      </c>
      <c r="H46426" t="s">
        <v>29</v>
      </c>
      <c r="I46426">
        <v>11.3</v>
      </c>
      <c r="J46426" t="s">
        <v>29</v>
      </c>
      <c r="K46426">
        <v>16.3</v>
      </c>
      <c r="L46426" t="s">
        <v>29</v>
      </c>
      <c r="M46426">
        <v>13.3</v>
      </c>
      <c r="N46426" t="s">
        <v>29</v>
      </c>
      <c r="O46426">
        <v>4.0999999999999996</v>
      </c>
      <c r="P46426" t="s">
        <v>29</v>
      </c>
      <c r="Q46426">
        <v>64</v>
      </c>
      <c r="R46426" t="s">
        <v>29</v>
      </c>
      <c r="S46426">
        <v>91</v>
      </c>
      <c r="T46426" t="s">
        <v>29</v>
      </c>
      <c r="U46426">
        <v>0</v>
      </c>
      <c r="V46426" t="s">
        <v>31</v>
      </c>
      <c r="W46426">
        <v>563</v>
      </c>
      <c r="X46426" t="s">
        <v>31</v>
      </c>
      <c r="Y46426">
        <v>77</v>
      </c>
      <c r="Z46426" t="s">
        <v>29</v>
      </c>
    </row>
    <row r="46427" spans="1:26" x14ac:dyDescent="0.25">
      <c r="A46427">
        <v>80379002</v>
      </c>
      <c r="B46427" t="s">
        <v>323</v>
      </c>
      <c r="C46427" t="s">
        <v>324</v>
      </c>
      <c r="D46427" t="s">
        <v>325</v>
      </c>
      <c r="E46427">
        <v>60</v>
      </c>
      <c r="F46427">
        <v>20200605</v>
      </c>
      <c r="G46427">
        <v>2.2000000000000002</v>
      </c>
      <c r="H46427" t="s">
        <v>29</v>
      </c>
      <c r="I46427">
        <v>10.8</v>
      </c>
      <c r="J46427" t="s">
        <v>29</v>
      </c>
      <c r="K46427">
        <v>16.3</v>
      </c>
      <c r="L46427" t="s">
        <v>29</v>
      </c>
      <c r="M46427">
        <v>12.9</v>
      </c>
      <c r="N46427" t="s">
        <v>29</v>
      </c>
      <c r="O46427">
        <v>5.5</v>
      </c>
      <c r="P46427" t="s">
        <v>29</v>
      </c>
      <c r="Q46427">
        <v>43</v>
      </c>
      <c r="R46427" t="s">
        <v>29</v>
      </c>
      <c r="S46427">
        <v>92</v>
      </c>
      <c r="T46427" t="s">
        <v>29</v>
      </c>
      <c r="U46427">
        <v>0</v>
      </c>
      <c r="V46427" t="s">
        <v>31</v>
      </c>
      <c r="W46427">
        <v>526</v>
      </c>
      <c r="X46427" t="s">
        <v>31</v>
      </c>
      <c r="Y46427">
        <v>71</v>
      </c>
      <c r="Z46427" t="s">
        <v>29</v>
      </c>
    </row>
    <row r="46428" spans="1:26" x14ac:dyDescent="0.25">
      <c r="A46428">
        <v>80379002</v>
      </c>
      <c r="B46428" t="s">
        <v>323</v>
      </c>
      <c r="C46428" t="s">
        <v>324</v>
      </c>
      <c r="D46428" t="s">
        <v>325</v>
      </c>
      <c r="E46428">
        <v>60</v>
      </c>
      <c r="F46428">
        <v>20200606</v>
      </c>
      <c r="G46428">
        <v>0.8</v>
      </c>
      <c r="H46428" t="s">
        <v>29</v>
      </c>
      <c r="I46428">
        <v>9.5</v>
      </c>
      <c r="J46428" t="s">
        <v>29</v>
      </c>
      <c r="K46428">
        <v>16.5</v>
      </c>
      <c r="L46428" t="s">
        <v>29</v>
      </c>
      <c r="M46428">
        <v>13</v>
      </c>
      <c r="N46428" t="s">
        <v>29</v>
      </c>
      <c r="O46428">
        <v>6.2</v>
      </c>
      <c r="P46428" t="s">
        <v>29</v>
      </c>
      <c r="Q46428">
        <v>32</v>
      </c>
      <c r="R46428" t="s">
        <v>29</v>
      </c>
      <c r="S46428">
        <v>89</v>
      </c>
      <c r="T46428" t="s">
        <v>29</v>
      </c>
      <c r="U46428">
        <v>299</v>
      </c>
      <c r="V46428" t="s">
        <v>31</v>
      </c>
      <c r="W46428">
        <v>384</v>
      </c>
      <c r="X46428" t="s">
        <v>31</v>
      </c>
      <c r="Y46428">
        <v>61</v>
      </c>
      <c r="Z46428" t="s">
        <v>29</v>
      </c>
    </row>
    <row r="46429" spans="1:26" x14ac:dyDescent="0.25">
      <c r="A46429">
        <v>80379002</v>
      </c>
      <c r="B46429" t="s">
        <v>323</v>
      </c>
      <c r="C46429" t="s">
        <v>324</v>
      </c>
      <c r="D46429" t="s">
        <v>325</v>
      </c>
      <c r="E46429">
        <v>60</v>
      </c>
      <c r="F46429">
        <v>20200607</v>
      </c>
      <c r="G46429">
        <v>0</v>
      </c>
      <c r="H46429" t="s">
        <v>29</v>
      </c>
      <c r="I46429">
        <v>10.3</v>
      </c>
      <c r="J46429" t="s">
        <v>29</v>
      </c>
      <c r="K46429">
        <v>20</v>
      </c>
      <c r="L46429" t="s">
        <v>29</v>
      </c>
      <c r="M46429">
        <v>14.3</v>
      </c>
      <c r="N46429" t="s">
        <v>29</v>
      </c>
      <c r="O46429">
        <v>3.2</v>
      </c>
      <c r="P46429" t="s">
        <v>29</v>
      </c>
      <c r="Q46429">
        <v>39</v>
      </c>
      <c r="R46429" t="s">
        <v>29</v>
      </c>
      <c r="S46429">
        <v>94</v>
      </c>
      <c r="T46429" t="s">
        <v>29</v>
      </c>
      <c r="U46429">
        <v>11</v>
      </c>
      <c r="V46429" t="s">
        <v>31</v>
      </c>
      <c r="W46429">
        <v>565</v>
      </c>
      <c r="X46429" t="s">
        <v>31</v>
      </c>
      <c r="Y46429">
        <v>69</v>
      </c>
      <c r="Z46429" t="s">
        <v>29</v>
      </c>
    </row>
    <row r="46430" spans="1:26" x14ac:dyDescent="0.25">
      <c r="A46430">
        <v>80379002</v>
      </c>
      <c r="B46430" t="s">
        <v>323</v>
      </c>
      <c r="C46430" t="s">
        <v>324</v>
      </c>
      <c r="D46430" t="s">
        <v>325</v>
      </c>
      <c r="E46430">
        <v>60</v>
      </c>
      <c r="F46430">
        <v>20200608</v>
      </c>
      <c r="G46430">
        <v>0.4</v>
      </c>
      <c r="H46430" t="s">
        <v>29</v>
      </c>
      <c r="I46430">
        <v>9.9</v>
      </c>
      <c r="J46430" t="s">
        <v>29</v>
      </c>
      <c r="K46430">
        <v>15.6</v>
      </c>
      <c r="L46430" t="s">
        <v>29</v>
      </c>
      <c r="M46430">
        <v>12.5</v>
      </c>
      <c r="N46430" t="s">
        <v>29</v>
      </c>
      <c r="O46430">
        <v>3.3</v>
      </c>
      <c r="P46430" t="s">
        <v>29</v>
      </c>
      <c r="Q46430">
        <v>67</v>
      </c>
      <c r="R46430" t="s">
        <v>29</v>
      </c>
      <c r="S46430">
        <v>94</v>
      </c>
      <c r="T46430" t="s">
        <v>29</v>
      </c>
      <c r="U46430">
        <v>0</v>
      </c>
      <c r="V46430" t="s">
        <v>31</v>
      </c>
      <c r="W46430">
        <v>819</v>
      </c>
      <c r="X46430" t="s">
        <v>31</v>
      </c>
      <c r="Y46430">
        <v>83</v>
      </c>
      <c r="Z46430" t="s">
        <v>29</v>
      </c>
    </row>
    <row r="46431" spans="1:26" x14ac:dyDescent="0.25">
      <c r="A46431">
        <v>80379002</v>
      </c>
      <c r="B46431" t="s">
        <v>323</v>
      </c>
      <c r="C46431" t="s">
        <v>324</v>
      </c>
      <c r="D46431" t="s">
        <v>325</v>
      </c>
      <c r="E46431">
        <v>60</v>
      </c>
      <c r="F46431">
        <v>20200609</v>
      </c>
      <c r="G46431">
        <v>0</v>
      </c>
      <c r="H46431" t="s">
        <v>29</v>
      </c>
      <c r="I46431">
        <v>8.9</v>
      </c>
      <c r="J46431" t="s">
        <v>29</v>
      </c>
      <c r="K46431">
        <v>18</v>
      </c>
      <c r="L46431" t="s">
        <v>29</v>
      </c>
      <c r="M46431">
        <v>13.1</v>
      </c>
      <c r="N46431" t="s">
        <v>29</v>
      </c>
      <c r="O46431">
        <v>2.8</v>
      </c>
      <c r="P46431" t="s">
        <v>29</v>
      </c>
      <c r="Q46431">
        <v>48</v>
      </c>
      <c r="R46431" t="s">
        <v>29</v>
      </c>
      <c r="S46431">
        <v>91</v>
      </c>
      <c r="T46431" t="s">
        <v>29</v>
      </c>
      <c r="U46431">
        <v>0</v>
      </c>
      <c r="V46431" t="s">
        <v>31</v>
      </c>
      <c r="W46431">
        <v>499</v>
      </c>
      <c r="X46431" t="s">
        <v>31</v>
      </c>
      <c r="Y46431">
        <v>72</v>
      </c>
      <c r="Z46431" t="s">
        <v>29</v>
      </c>
    </row>
    <row r="46432" spans="1:26" x14ac:dyDescent="0.25">
      <c r="A46432">
        <v>80379002</v>
      </c>
      <c r="B46432" t="s">
        <v>323</v>
      </c>
      <c r="C46432" t="s">
        <v>324</v>
      </c>
      <c r="D46432" t="s">
        <v>325</v>
      </c>
      <c r="E46432">
        <v>60</v>
      </c>
      <c r="F46432">
        <v>20200610</v>
      </c>
      <c r="G46432">
        <v>0</v>
      </c>
      <c r="H46432" t="s">
        <v>29</v>
      </c>
      <c r="I46432">
        <v>6.3</v>
      </c>
      <c r="J46432" t="s">
        <v>29</v>
      </c>
      <c r="K46432">
        <v>20.3</v>
      </c>
      <c r="L46432" t="s">
        <v>29</v>
      </c>
      <c r="M46432">
        <v>13.7</v>
      </c>
      <c r="N46432" t="s">
        <v>29</v>
      </c>
      <c r="O46432">
        <v>2.2000000000000002</v>
      </c>
      <c r="P46432" t="s">
        <v>29</v>
      </c>
      <c r="Q46432">
        <v>32</v>
      </c>
      <c r="R46432" t="s">
        <v>29</v>
      </c>
      <c r="S46432">
        <v>98</v>
      </c>
      <c r="T46432" t="s">
        <v>29</v>
      </c>
      <c r="U46432">
        <v>392</v>
      </c>
      <c r="V46432" t="s">
        <v>31</v>
      </c>
      <c r="W46432">
        <v>581</v>
      </c>
      <c r="X46432" t="s">
        <v>31</v>
      </c>
      <c r="Y46432">
        <v>67</v>
      </c>
      <c r="Z46432" t="s">
        <v>29</v>
      </c>
    </row>
    <row r="46433" spans="1:26" x14ac:dyDescent="0.25">
      <c r="A46433">
        <v>80379002</v>
      </c>
      <c r="B46433" t="s">
        <v>323</v>
      </c>
      <c r="C46433" t="s">
        <v>324</v>
      </c>
      <c r="D46433" t="s">
        <v>325</v>
      </c>
      <c r="E46433">
        <v>60</v>
      </c>
      <c r="F46433">
        <v>20200611</v>
      </c>
      <c r="G46433">
        <v>0</v>
      </c>
      <c r="H46433" t="s">
        <v>29</v>
      </c>
      <c r="I46433">
        <v>10.1</v>
      </c>
      <c r="J46433" t="s">
        <v>29</v>
      </c>
      <c r="K46433">
        <v>22.7</v>
      </c>
      <c r="L46433" t="s">
        <v>29</v>
      </c>
      <c r="M46433">
        <v>16.899999999999999</v>
      </c>
      <c r="N46433" t="s">
        <v>29</v>
      </c>
      <c r="O46433">
        <v>3.6</v>
      </c>
      <c r="P46433" t="s">
        <v>29</v>
      </c>
      <c r="Q46433">
        <v>48</v>
      </c>
      <c r="R46433" t="s">
        <v>29</v>
      </c>
      <c r="S46433">
        <v>96</v>
      </c>
      <c r="T46433" t="s">
        <v>29</v>
      </c>
      <c r="U46433">
        <v>0</v>
      </c>
      <c r="V46433" t="s">
        <v>31</v>
      </c>
      <c r="W46433">
        <v>523</v>
      </c>
      <c r="X46433" t="s">
        <v>31</v>
      </c>
      <c r="Y46433">
        <v>72</v>
      </c>
      <c r="Z46433" t="s">
        <v>29</v>
      </c>
    </row>
    <row r="46434" spans="1:26" x14ac:dyDescent="0.25">
      <c r="A46434">
        <v>80379002</v>
      </c>
      <c r="B46434" t="s">
        <v>323</v>
      </c>
      <c r="C46434" t="s">
        <v>324</v>
      </c>
      <c r="D46434" t="s">
        <v>325</v>
      </c>
      <c r="E46434">
        <v>60</v>
      </c>
      <c r="F46434">
        <v>20200612</v>
      </c>
      <c r="G46434">
        <v>1.4</v>
      </c>
      <c r="H46434" t="s">
        <v>29</v>
      </c>
      <c r="I46434">
        <v>12.1</v>
      </c>
      <c r="J46434" t="s">
        <v>29</v>
      </c>
      <c r="K46434">
        <v>19.2</v>
      </c>
      <c r="L46434" t="s">
        <v>29</v>
      </c>
      <c r="M46434">
        <v>15.8</v>
      </c>
      <c r="N46434" t="s">
        <v>29</v>
      </c>
      <c r="O46434">
        <v>3.9</v>
      </c>
      <c r="P46434" t="s">
        <v>29</v>
      </c>
      <c r="Q46434">
        <v>65</v>
      </c>
      <c r="R46434" t="s">
        <v>29</v>
      </c>
      <c r="S46434">
        <v>96</v>
      </c>
      <c r="T46434" t="s">
        <v>29</v>
      </c>
      <c r="U46434">
        <v>0</v>
      </c>
      <c r="V46434" t="s">
        <v>31</v>
      </c>
      <c r="W46434">
        <v>1125</v>
      </c>
      <c r="X46434" t="s">
        <v>31</v>
      </c>
      <c r="Y46434">
        <v>83</v>
      </c>
      <c r="Z46434" t="s">
        <v>29</v>
      </c>
    </row>
    <row r="46435" spans="1:26" x14ac:dyDescent="0.25">
      <c r="A46435">
        <v>80379002</v>
      </c>
      <c r="B46435" t="s">
        <v>323</v>
      </c>
      <c r="C46435" t="s">
        <v>324</v>
      </c>
      <c r="D46435" t="s">
        <v>325</v>
      </c>
      <c r="E46435">
        <v>60</v>
      </c>
      <c r="F46435">
        <v>20200613</v>
      </c>
      <c r="G46435">
        <v>0</v>
      </c>
      <c r="H46435" t="s">
        <v>29</v>
      </c>
      <c r="I46435">
        <v>10.5</v>
      </c>
      <c r="J46435" t="s">
        <v>29</v>
      </c>
      <c r="K46435">
        <v>25</v>
      </c>
      <c r="L46435" t="s">
        <v>29</v>
      </c>
      <c r="M46435">
        <v>18.7</v>
      </c>
      <c r="N46435" t="s">
        <v>29</v>
      </c>
      <c r="O46435">
        <v>2.9</v>
      </c>
      <c r="P46435" t="s">
        <v>29</v>
      </c>
      <c r="Q46435">
        <v>36</v>
      </c>
      <c r="R46435" t="s">
        <v>29</v>
      </c>
      <c r="S46435">
        <v>97</v>
      </c>
      <c r="T46435" t="s">
        <v>29</v>
      </c>
      <c r="U46435">
        <v>83</v>
      </c>
      <c r="V46435" t="s">
        <v>31</v>
      </c>
      <c r="W46435">
        <v>422</v>
      </c>
      <c r="X46435" t="s">
        <v>31</v>
      </c>
      <c r="Y46435">
        <v>65</v>
      </c>
      <c r="Z46435" t="s">
        <v>29</v>
      </c>
    </row>
    <row r="46436" spans="1:26" x14ac:dyDescent="0.25">
      <c r="A46436">
        <v>80379002</v>
      </c>
      <c r="B46436" t="s">
        <v>323</v>
      </c>
      <c r="C46436" t="s">
        <v>324</v>
      </c>
      <c r="D46436" t="s">
        <v>325</v>
      </c>
      <c r="E46436">
        <v>60</v>
      </c>
      <c r="F46436">
        <v>20200614</v>
      </c>
      <c r="G46436">
        <v>0</v>
      </c>
      <c r="H46436" t="s">
        <v>29</v>
      </c>
      <c r="I46436">
        <v>12.1</v>
      </c>
      <c r="J46436" t="s">
        <v>29</v>
      </c>
      <c r="K46436">
        <v>23.3</v>
      </c>
      <c r="L46436" t="s">
        <v>29</v>
      </c>
      <c r="M46436">
        <v>17.8</v>
      </c>
      <c r="N46436" t="s">
        <v>29</v>
      </c>
      <c r="O46436">
        <v>2.9</v>
      </c>
      <c r="P46436" t="s">
        <v>29</v>
      </c>
      <c r="Q46436">
        <v>42</v>
      </c>
      <c r="R46436" t="s">
        <v>29</v>
      </c>
      <c r="S46436">
        <v>91</v>
      </c>
      <c r="T46436" t="s">
        <v>29</v>
      </c>
      <c r="U46436">
        <v>0</v>
      </c>
      <c r="V46436" t="s">
        <v>31</v>
      </c>
      <c r="W46436">
        <v>487</v>
      </c>
      <c r="X46436" t="s">
        <v>31</v>
      </c>
      <c r="Y46436">
        <v>67</v>
      </c>
      <c r="Z46436" t="s">
        <v>29</v>
      </c>
    </row>
    <row r="46437" spans="1:26" x14ac:dyDescent="0.25">
      <c r="A46437">
        <v>80379002</v>
      </c>
      <c r="B46437" t="s">
        <v>323</v>
      </c>
      <c r="C46437" t="s">
        <v>324</v>
      </c>
      <c r="D46437" t="s">
        <v>325</v>
      </c>
      <c r="E46437">
        <v>60</v>
      </c>
      <c r="F46437">
        <v>20200615</v>
      </c>
      <c r="G46437">
        <v>0</v>
      </c>
      <c r="H46437" t="s">
        <v>29</v>
      </c>
      <c r="I46437">
        <v>12.8</v>
      </c>
      <c r="J46437" t="s">
        <v>29</v>
      </c>
      <c r="K46437">
        <v>24.1</v>
      </c>
      <c r="L46437" t="s">
        <v>29</v>
      </c>
      <c r="M46437">
        <v>18.3</v>
      </c>
      <c r="N46437" t="s">
        <v>29</v>
      </c>
      <c r="O46437">
        <v>3</v>
      </c>
      <c r="P46437" t="s">
        <v>29</v>
      </c>
      <c r="Q46437">
        <v>38</v>
      </c>
      <c r="R46437" t="s">
        <v>29</v>
      </c>
      <c r="S46437">
        <v>96</v>
      </c>
      <c r="T46437" t="s">
        <v>29</v>
      </c>
      <c r="U46437">
        <v>24</v>
      </c>
      <c r="V46437" t="s">
        <v>31</v>
      </c>
      <c r="W46437">
        <v>544</v>
      </c>
      <c r="X46437" t="s">
        <v>31</v>
      </c>
      <c r="Y46437">
        <v>69</v>
      </c>
      <c r="Z46437" t="s">
        <v>29</v>
      </c>
    </row>
    <row r="46438" spans="1:26" x14ac:dyDescent="0.25">
      <c r="A46438">
        <v>80379002</v>
      </c>
      <c r="B46438" t="s">
        <v>323</v>
      </c>
      <c r="C46438" t="s">
        <v>324</v>
      </c>
      <c r="D46438" t="s">
        <v>325</v>
      </c>
      <c r="E46438">
        <v>60</v>
      </c>
      <c r="F46438">
        <v>20200616</v>
      </c>
      <c r="G46438">
        <v>3.2</v>
      </c>
      <c r="H46438" t="s">
        <v>29</v>
      </c>
      <c r="I46438">
        <v>11.7</v>
      </c>
      <c r="J46438" t="s">
        <v>29</v>
      </c>
      <c r="K46438">
        <v>23.4</v>
      </c>
      <c r="L46438" t="s">
        <v>29</v>
      </c>
      <c r="M46438">
        <v>17.5</v>
      </c>
      <c r="N46438" t="s">
        <v>29</v>
      </c>
      <c r="O46438">
        <v>2</v>
      </c>
      <c r="P46438" t="s">
        <v>29</v>
      </c>
      <c r="Q46438">
        <v>45</v>
      </c>
      <c r="R46438" t="s">
        <v>29</v>
      </c>
      <c r="S46438">
        <v>96</v>
      </c>
      <c r="T46438" t="s">
        <v>29</v>
      </c>
      <c r="U46438">
        <v>0</v>
      </c>
      <c r="V46438" t="s">
        <v>31</v>
      </c>
      <c r="W46438">
        <v>717</v>
      </c>
      <c r="X46438" t="s">
        <v>31</v>
      </c>
      <c r="Y46438">
        <v>76</v>
      </c>
      <c r="Z46438" t="s">
        <v>29</v>
      </c>
    </row>
    <row r="46439" spans="1:26" x14ac:dyDescent="0.25">
      <c r="A46439">
        <v>80379002</v>
      </c>
      <c r="B46439" t="s">
        <v>323</v>
      </c>
      <c r="C46439" t="s">
        <v>324</v>
      </c>
      <c r="D46439" t="s">
        <v>325</v>
      </c>
      <c r="E46439">
        <v>60</v>
      </c>
      <c r="F46439">
        <v>20200617</v>
      </c>
      <c r="G46439">
        <v>0</v>
      </c>
      <c r="H46439" t="s">
        <v>29</v>
      </c>
      <c r="I46439">
        <v>13</v>
      </c>
      <c r="J46439" t="s">
        <v>29</v>
      </c>
      <c r="K46439">
        <v>21.7</v>
      </c>
      <c r="L46439" t="s">
        <v>29</v>
      </c>
      <c r="M46439">
        <v>17.100000000000001</v>
      </c>
      <c r="N46439" t="s">
        <v>29</v>
      </c>
      <c r="O46439">
        <v>1.8</v>
      </c>
      <c r="P46439" t="s">
        <v>29</v>
      </c>
      <c r="Q46439">
        <v>49</v>
      </c>
      <c r="R46439" t="s">
        <v>29</v>
      </c>
      <c r="S46439">
        <v>97</v>
      </c>
      <c r="T46439" t="s">
        <v>29</v>
      </c>
      <c r="U46439">
        <v>0</v>
      </c>
      <c r="V46439" t="s">
        <v>31</v>
      </c>
      <c r="W46439">
        <v>878</v>
      </c>
      <c r="X46439" t="s">
        <v>31</v>
      </c>
      <c r="Y46439">
        <v>80</v>
      </c>
      <c r="Z46439" t="s">
        <v>29</v>
      </c>
    </row>
    <row r="46440" spans="1:26" x14ac:dyDescent="0.25">
      <c r="A46440">
        <v>80379002</v>
      </c>
      <c r="B46440" t="s">
        <v>323</v>
      </c>
      <c r="C46440" t="s">
        <v>324</v>
      </c>
      <c r="D46440" t="s">
        <v>325</v>
      </c>
      <c r="E46440">
        <v>60</v>
      </c>
      <c r="F46440">
        <v>20200618</v>
      </c>
      <c r="G46440">
        <v>11.5</v>
      </c>
      <c r="H46440" t="s">
        <v>29</v>
      </c>
      <c r="I46440">
        <v>13.2</v>
      </c>
      <c r="J46440" t="s">
        <v>29</v>
      </c>
      <c r="K46440">
        <v>22.4</v>
      </c>
      <c r="L46440" t="s">
        <v>29</v>
      </c>
      <c r="M46440">
        <v>16.7</v>
      </c>
      <c r="N46440" t="s">
        <v>29</v>
      </c>
      <c r="O46440">
        <v>2.4</v>
      </c>
      <c r="P46440" t="s">
        <v>29</v>
      </c>
      <c r="Q46440">
        <v>48</v>
      </c>
      <c r="R46440" t="s">
        <v>29</v>
      </c>
      <c r="S46440">
        <v>100</v>
      </c>
      <c r="T46440" t="s">
        <v>29</v>
      </c>
      <c r="U46440">
        <v>0</v>
      </c>
      <c r="V46440" t="s">
        <v>31</v>
      </c>
      <c r="W46440">
        <v>752</v>
      </c>
      <c r="X46440" t="s">
        <v>31</v>
      </c>
      <c r="Y46440">
        <v>78</v>
      </c>
      <c r="Z46440" t="s">
        <v>29</v>
      </c>
    </row>
    <row r="46441" spans="1:26" x14ac:dyDescent="0.25">
      <c r="A46441">
        <v>80379002</v>
      </c>
      <c r="B46441" t="s">
        <v>323</v>
      </c>
      <c r="C46441" t="s">
        <v>324</v>
      </c>
      <c r="D46441" t="s">
        <v>325</v>
      </c>
      <c r="E46441">
        <v>60</v>
      </c>
      <c r="F46441">
        <v>20200619</v>
      </c>
      <c r="G46441">
        <v>2.4</v>
      </c>
      <c r="H46441" t="s">
        <v>29</v>
      </c>
      <c r="I46441">
        <v>11.2</v>
      </c>
      <c r="J46441" t="s">
        <v>29</v>
      </c>
      <c r="K46441">
        <v>19.7</v>
      </c>
      <c r="L46441" t="s">
        <v>29</v>
      </c>
      <c r="M46441">
        <v>15.2</v>
      </c>
      <c r="N46441" t="s">
        <v>29</v>
      </c>
      <c r="O46441">
        <v>2.7</v>
      </c>
      <c r="P46441" t="s">
        <v>29</v>
      </c>
      <c r="Q46441">
        <v>60</v>
      </c>
      <c r="R46441" t="s">
        <v>29</v>
      </c>
      <c r="S46441">
        <v>97</v>
      </c>
      <c r="T46441" t="s">
        <v>29</v>
      </c>
      <c r="U46441">
        <v>0</v>
      </c>
      <c r="V46441" t="s">
        <v>31</v>
      </c>
      <c r="W46441">
        <v>921</v>
      </c>
      <c r="X46441" t="s">
        <v>31</v>
      </c>
      <c r="Y46441">
        <v>83</v>
      </c>
      <c r="Z46441" t="s">
        <v>29</v>
      </c>
    </row>
    <row r="46442" spans="1:26" x14ac:dyDescent="0.25">
      <c r="A46442">
        <v>80379002</v>
      </c>
      <c r="B46442" t="s">
        <v>323</v>
      </c>
      <c r="C46442" t="s">
        <v>324</v>
      </c>
      <c r="D46442" t="s">
        <v>325</v>
      </c>
      <c r="E46442">
        <v>60</v>
      </c>
      <c r="F46442">
        <v>20200620</v>
      </c>
      <c r="G46442">
        <v>0</v>
      </c>
      <c r="H46442" t="s">
        <v>29</v>
      </c>
      <c r="I46442">
        <v>13.1</v>
      </c>
      <c r="J46442" t="s">
        <v>29</v>
      </c>
      <c r="K46442">
        <v>23.5</v>
      </c>
      <c r="L46442" t="s">
        <v>29</v>
      </c>
      <c r="M46442">
        <v>18.3</v>
      </c>
      <c r="N46442" t="s">
        <v>29</v>
      </c>
      <c r="O46442">
        <v>1.2</v>
      </c>
      <c r="P46442" t="s">
        <v>29</v>
      </c>
      <c r="Q46442">
        <v>43</v>
      </c>
      <c r="R46442" t="s">
        <v>29</v>
      </c>
      <c r="S46442">
        <v>95</v>
      </c>
      <c r="T46442" t="s">
        <v>29</v>
      </c>
      <c r="U46442">
        <v>0</v>
      </c>
      <c r="V46442" t="s">
        <v>31</v>
      </c>
      <c r="W46442">
        <v>539</v>
      </c>
      <c r="X46442" t="s">
        <v>31</v>
      </c>
      <c r="Y46442">
        <v>69</v>
      </c>
      <c r="Z46442" t="s">
        <v>29</v>
      </c>
    </row>
    <row r="46443" spans="1:26" x14ac:dyDescent="0.25">
      <c r="A46443">
        <v>80379002</v>
      </c>
      <c r="B46443" t="s">
        <v>323</v>
      </c>
      <c r="C46443" t="s">
        <v>324</v>
      </c>
      <c r="D46443" t="s">
        <v>325</v>
      </c>
      <c r="E46443">
        <v>60</v>
      </c>
      <c r="F46443">
        <v>20200621</v>
      </c>
      <c r="G46443">
        <v>4</v>
      </c>
      <c r="H46443" t="s">
        <v>29</v>
      </c>
      <c r="I46443">
        <v>12.5</v>
      </c>
      <c r="J46443" t="s">
        <v>29</v>
      </c>
      <c r="K46443">
        <v>20.6</v>
      </c>
      <c r="L46443" t="s">
        <v>29</v>
      </c>
      <c r="M46443">
        <v>16</v>
      </c>
      <c r="N46443" t="s">
        <v>29</v>
      </c>
      <c r="O46443">
        <v>3.1</v>
      </c>
      <c r="P46443" t="s">
        <v>29</v>
      </c>
      <c r="Q46443">
        <v>61</v>
      </c>
      <c r="R46443" t="s">
        <v>29</v>
      </c>
      <c r="S46443">
        <v>97</v>
      </c>
      <c r="T46443" t="s">
        <v>29</v>
      </c>
      <c r="U46443">
        <v>0</v>
      </c>
      <c r="V46443" t="s">
        <v>31</v>
      </c>
      <c r="W46443">
        <v>885</v>
      </c>
      <c r="X46443" t="s">
        <v>31</v>
      </c>
      <c r="Y46443">
        <v>81</v>
      </c>
      <c r="Z46443" t="s">
        <v>29</v>
      </c>
    </row>
    <row r="46444" spans="1:26" x14ac:dyDescent="0.25">
      <c r="A46444">
        <v>80379002</v>
      </c>
      <c r="B46444" t="s">
        <v>323</v>
      </c>
      <c r="C46444" t="s">
        <v>324</v>
      </c>
      <c r="D46444" t="s">
        <v>325</v>
      </c>
      <c r="E46444">
        <v>60</v>
      </c>
      <c r="F46444">
        <v>20200622</v>
      </c>
      <c r="G46444">
        <v>0</v>
      </c>
      <c r="H46444" t="s">
        <v>29</v>
      </c>
      <c r="I46444">
        <v>11.3</v>
      </c>
      <c r="J46444" t="s">
        <v>29</v>
      </c>
      <c r="K46444">
        <v>23.2</v>
      </c>
      <c r="L46444" t="s">
        <v>29</v>
      </c>
      <c r="M46444">
        <v>17.399999999999999</v>
      </c>
      <c r="N46444" t="s">
        <v>29</v>
      </c>
      <c r="O46444">
        <v>2</v>
      </c>
      <c r="P46444" t="s">
        <v>29</v>
      </c>
      <c r="Q46444">
        <v>41</v>
      </c>
      <c r="R46444" t="s">
        <v>29</v>
      </c>
      <c r="S46444">
        <v>94</v>
      </c>
      <c r="T46444" t="s">
        <v>29</v>
      </c>
      <c r="U46444">
        <v>0</v>
      </c>
      <c r="V46444" t="s">
        <v>31</v>
      </c>
      <c r="W46444">
        <v>438</v>
      </c>
      <c r="X46444" t="s">
        <v>31</v>
      </c>
      <c r="Y46444">
        <v>69</v>
      </c>
      <c r="Z46444" t="s">
        <v>29</v>
      </c>
    </row>
    <row r="46445" spans="1:26" x14ac:dyDescent="0.25">
      <c r="A46445">
        <v>80379002</v>
      </c>
      <c r="B46445" t="s">
        <v>323</v>
      </c>
      <c r="C46445" t="s">
        <v>324</v>
      </c>
      <c r="D46445" t="s">
        <v>325</v>
      </c>
      <c r="E46445">
        <v>60</v>
      </c>
      <c r="F46445">
        <v>20200623</v>
      </c>
      <c r="G46445">
        <v>0</v>
      </c>
      <c r="H46445" t="s">
        <v>29</v>
      </c>
      <c r="I46445">
        <v>11.3</v>
      </c>
      <c r="J46445" t="s">
        <v>29</v>
      </c>
      <c r="K46445">
        <v>28.4</v>
      </c>
      <c r="L46445" t="s">
        <v>29</v>
      </c>
      <c r="M46445">
        <v>20.3</v>
      </c>
      <c r="N46445" t="s">
        <v>29</v>
      </c>
      <c r="O46445">
        <v>2.5</v>
      </c>
      <c r="P46445" t="s">
        <v>29</v>
      </c>
      <c r="Q46445">
        <v>33</v>
      </c>
      <c r="R46445" t="s">
        <v>29</v>
      </c>
      <c r="S46445">
        <v>93</v>
      </c>
      <c r="T46445" t="s">
        <v>29</v>
      </c>
      <c r="U46445">
        <v>310</v>
      </c>
      <c r="V46445" t="s">
        <v>31</v>
      </c>
      <c r="W46445">
        <v>475</v>
      </c>
      <c r="X46445" t="s">
        <v>31</v>
      </c>
      <c r="Y46445">
        <v>64</v>
      </c>
      <c r="Z46445" t="s">
        <v>29</v>
      </c>
    </row>
    <row r="46446" spans="1:26" x14ac:dyDescent="0.25">
      <c r="A46446">
        <v>80379002</v>
      </c>
      <c r="B46446" t="s">
        <v>323</v>
      </c>
      <c r="C46446" t="s">
        <v>324</v>
      </c>
      <c r="D46446" t="s">
        <v>325</v>
      </c>
      <c r="E46446">
        <v>60</v>
      </c>
      <c r="F46446">
        <v>20200624</v>
      </c>
      <c r="G46446">
        <v>0</v>
      </c>
      <c r="H46446" t="s">
        <v>29</v>
      </c>
      <c r="I46446">
        <v>13.9</v>
      </c>
      <c r="J46446" t="s">
        <v>29</v>
      </c>
      <c r="K46446">
        <v>32.200000000000003</v>
      </c>
      <c r="L46446" t="s">
        <v>29</v>
      </c>
      <c r="M46446">
        <v>23.6</v>
      </c>
      <c r="N46446" t="s">
        <v>29</v>
      </c>
      <c r="O46446">
        <v>4.2</v>
      </c>
      <c r="P46446" t="s">
        <v>29</v>
      </c>
      <c r="Q46446">
        <v>27</v>
      </c>
      <c r="R46446" t="s">
        <v>29</v>
      </c>
      <c r="S46446">
        <v>93</v>
      </c>
      <c r="T46446" t="s">
        <v>29</v>
      </c>
      <c r="U46446">
        <v>550</v>
      </c>
      <c r="V46446" t="s">
        <v>31</v>
      </c>
      <c r="W46446">
        <v>454</v>
      </c>
      <c r="X46446" t="s">
        <v>31</v>
      </c>
      <c r="Y46446">
        <v>56</v>
      </c>
      <c r="Z46446" t="s">
        <v>29</v>
      </c>
    </row>
    <row r="46447" spans="1:26" x14ac:dyDescent="0.25">
      <c r="A46447">
        <v>80379002</v>
      </c>
      <c r="B46447" t="s">
        <v>323</v>
      </c>
      <c r="C46447" t="s">
        <v>324</v>
      </c>
      <c r="D46447" t="s">
        <v>325</v>
      </c>
      <c r="E46447">
        <v>60</v>
      </c>
      <c r="F46447">
        <v>20200625</v>
      </c>
      <c r="G46447">
        <v>0</v>
      </c>
      <c r="H46447" t="s">
        <v>29</v>
      </c>
      <c r="I46447">
        <v>14.7</v>
      </c>
      <c r="J46447" t="s">
        <v>29</v>
      </c>
      <c r="K46447">
        <v>31.8</v>
      </c>
      <c r="L46447" t="s">
        <v>29</v>
      </c>
      <c r="M46447">
        <v>24.6</v>
      </c>
      <c r="N46447" t="s">
        <v>29</v>
      </c>
      <c r="O46447">
        <v>3.2</v>
      </c>
      <c r="P46447" t="s">
        <v>29</v>
      </c>
      <c r="Q46447">
        <v>26</v>
      </c>
      <c r="R46447" t="s">
        <v>29</v>
      </c>
      <c r="S46447">
        <v>92</v>
      </c>
      <c r="T46447" t="s">
        <v>29</v>
      </c>
      <c r="U46447">
        <v>548</v>
      </c>
      <c r="V46447" t="s">
        <v>31</v>
      </c>
      <c r="W46447">
        <v>332</v>
      </c>
      <c r="X46447" t="s">
        <v>31</v>
      </c>
      <c r="Y46447">
        <v>53</v>
      </c>
      <c r="Z46447" t="s">
        <v>29</v>
      </c>
    </row>
    <row r="46448" spans="1:26" x14ac:dyDescent="0.25">
      <c r="A46448">
        <v>80379002</v>
      </c>
      <c r="B46448" t="s">
        <v>323</v>
      </c>
      <c r="C46448" t="s">
        <v>324</v>
      </c>
      <c r="D46448" t="s">
        <v>325</v>
      </c>
      <c r="E46448">
        <v>60</v>
      </c>
      <c r="F46448">
        <v>20200626</v>
      </c>
      <c r="G46448">
        <v>3.2</v>
      </c>
      <c r="H46448" t="s">
        <v>29</v>
      </c>
      <c r="I46448">
        <v>17.399999999999999</v>
      </c>
      <c r="J46448" t="s">
        <v>29</v>
      </c>
      <c r="K46448">
        <v>28.1</v>
      </c>
      <c r="L46448" t="s">
        <v>29</v>
      </c>
      <c r="M46448">
        <v>21.6</v>
      </c>
      <c r="N46448" t="s">
        <v>29</v>
      </c>
      <c r="O46448">
        <v>2.6</v>
      </c>
      <c r="P46448" t="s">
        <v>29</v>
      </c>
      <c r="Q46448">
        <v>57</v>
      </c>
      <c r="R46448" t="s">
        <v>29</v>
      </c>
      <c r="S46448">
        <v>97</v>
      </c>
      <c r="T46448" t="s">
        <v>29</v>
      </c>
      <c r="U46448">
        <v>0</v>
      </c>
      <c r="V46448" t="s">
        <v>31</v>
      </c>
      <c r="W46448">
        <v>484</v>
      </c>
      <c r="X46448" t="s">
        <v>31</v>
      </c>
      <c r="Y46448">
        <v>75</v>
      </c>
      <c r="Z46448" t="s">
        <v>29</v>
      </c>
    </row>
    <row r="46449" spans="1:26" x14ac:dyDescent="0.25">
      <c r="A46449">
        <v>80379002</v>
      </c>
      <c r="B46449" t="s">
        <v>323</v>
      </c>
      <c r="C46449" t="s">
        <v>324</v>
      </c>
      <c r="D46449" t="s">
        <v>325</v>
      </c>
      <c r="E46449">
        <v>60</v>
      </c>
      <c r="F46449">
        <v>20200627</v>
      </c>
      <c r="G46449">
        <v>0.4</v>
      </c>
      <c r="H46449" t="s">
        <v>29</v>
      </c>
      <c r="I46449">
        <v>16.100000000000001</v>
      </c>
      <c r="J46449" t="s">
        <v>29</v>
      </c>
      <c r="K46449">
        <v>23.3</v>
      </c>
      <c r="L46449" t="s">
        <v>29</v>
      </c>
      <c r="M46449">
        <v>18.7</v>
      </c>
      <c r="N46449" t="s">
        <v>29</v>
      </c>
      <c r="O46449">
        <v>3.9</v>
      </c>
      <c r="P46449" t="s">
        <v>29</v>
      </c>
      <c r="Q46449">
        <v>62</v>
      </c>
      <c r="R46449" t="s">
        <v>29</v>
      </c>
      <c r="S46449">
        <v>98</v>
      </c>
      <c r="T46449" t="s">
        <v>29</v>
      </c>
      <c r="U46449">
        <v>0</v>
      </c>
      <c r="V46449" t="s">
        <v>31</v>
      </c>
      <c r="W46449">
        <v>787</v>
      </c>
      <c r="X46449" t="s">
        <v>31</v>
      </c>
      <c r="Y46449">
        <v>81</v>
      </c>
      <c r="Z46449" t="s">
        <v>29</v>
      </c>
    </row>
    <row r="46450" spans="1:26" x14ac:dyDescent="0.25">
      <c r="A46450">
        <v>80379002</v>
      </c>
      <c r="B46450" t="s">
        <v>323</v>
      </c>
      <c r="C46450" t="s">
        <v>324</v>
      </c>
      <c r="D46450" t="s">
        <v>325</v>
      </c>
      <c r="E46450">
        <v>60</v>
      </c>
      <c r="F46450">
        <v>20200628</v>
      </c>
      <c r="G46450">
        <v>0.2</v>
      </c>
      <c r="H46450" t="s">
        <v>29</v>
      </c>
      <c r="I46450">
        <v>14.5</v>
      </c>
      <c r="J46450" t="s">
        <v>29</v>
      </c>
      <c r="K46450">
        <v>22.3</v>
      </c>
      <c r="L46450" t="s">
        <v>29</v>
      </c>
      <c r="M46450">
        <v>17.600000000000001</v>
      </c>
      <c r="N46450" t="s">
        <v>29</v>
      </c>
      <c r="O46450">
        <v>4.4000000000000004</v>
      </c>
      <c r="P46450" t="s">
        <v>29</v>
      </c>
      <c r="Q46450">
        <v>36</v>
      </c>
      <c r="R46450" t="s">
        <v>29</v>
      </c>
      <c r="S46450">
        <v>91</v>
      </c>
      <c r="T46450" t="s">
        <v>29</v>
      </c>
      <c r="U46450">
        <v>69</v>
      </c>
      <c r="V46450" t="s">
        <v>31</v>
      </c>
      <c r="W46450">
        <v>387</v>
      </c>
      <c r="X46450" t="s">
        <v>31</v>
      </c>
      <c r="Y46450">
        <v>64</v>
      </c>
      <c r="Z46450" t="s">
        <v>29</v>
      </c>
    </row>
    <row r="46451" spans="1:26" x14ac:dyDescent="0.25">
      <c r="A46451">
        <v>80379002</v>
      </c>
      <c r="B46451" t="s">
        <v>323</v>
      </c>
      <c r="C46451" t="s">
        <v>324</v>
      </c>
      <c r="D46451" t="s">
        <v>325</v>
      </c>
      <c r="E46451">
        <v>60</v>
      </c>
      <c r="F46451">
        <v>20200629</v>
      </c>
      <c r="G46451">
        <v>0.2</v>
      </c>
      <c r="H46451" t="s">
        <v>29</v>
      </c>
      <c r="I46451">
        <v>12.7</v>
      </c>
      <c r="J46451" t="s">
        <v>29</v>
      </c>
      <c r="K46451">
        <v>20.100000000000001</v>
      </c>
      <c r="L46451" t="s">
        <v>29</v>
      </c>
      <c r="M46451">
        <v>16.2</v>
      </c>
      <c r="N46451" t="s">
        <v>29</v>
      </c>
      <c r="O46451">
        <v>4.5</v>
      </c>
      <c r="P46451" t="s">
        <v>29</v>
      </c>
      <c r="Q46451">
        <v>41</v>
      </c>
      <c r="R46451" t="s">
        <v>29</v>
      </c>
      <c r="S46451">
        <v>91</v>
      </c>
      <c r="T46451" t="s">
        <v>29</v>
      </c>
      <c r="U46451">
        <v>0</v>
      </c>
      <c r="V46451" t="s">
        <v>31</v>
      </c>
      <c r="W46451">
        <v>364</v>
      </c>
      <c r="X46451" t="s">
        <v>31</v>
      </c>
      <c r="Y46451">
        <v>64</v>
      </c>
      <c r="Z46451" t="s">
        <v>29</v>
      </c>
    </row>
    <row r="46452" spans="1:26" x14ac:dyDescent="0.25">
      <c r="A46452">
        <v>80379002</v>
      </c>
      <c r="B46452" t="s">
        <v>323</v>
      </c>
      <c r="C46452" t="s">
        <v>324</v>
      </c>
      <c r="D46452" t="s">
        <v>325</v>
      </c>
      <c r="E46452">
        <v>60</v>
      </c>
      <c r="F46452">
        <v>20200630</v>
      </c>
      <c r="G46452">
        <v>4</v>
      </c>
      <c r="H46452" t="s">
        <v>30</v>
      </c>
      <c r="I46452">
        <v>12.4</v>
      </c>
      <c r="J46452" t="s">
        <v>29</v>
      </c>
      <c r="K46452">
        <v>22.9</v>
      </c>
      <c r="L46452" t="s">
        <v>29</v>
      </c>
      <c r="M46452">
        <v>18.3</v>
      </c>
      <c r="N46452" t="s">
        <v>29</v>
      </c>
      <c r="O46452">
        <v>4.5</v>
      </c>
      <c r="P46452" t="s">
        <v>29</v>
      </c>
      <c r="Q46452">
        <v>59</v>
      </c>
      <c r="R46452" t="s">
        <v>29</v>
      </c>
      <c r="S46452">
        <v>97</v>
      </c>
      <c r="T46452" t="s">
        <v>29</v>
      </c>
      <c r="U46452">
        <v>0</v>
      </c>
      <c r="V46452" t="s">
        <v>31</v>
      </c>
      <c r="W46452">
        <v>308</v>
      </c>
      <c r="X46452" t="s">
        <v>31</v>
      </c>
      <c r="Y46452">
        <v>73</v>
      </c>
      <c r="Z46452" t="s">
        <v>29</v>
      </c>
    </row>
    <row r="46453" spans="1:26" x14ac:dyDescent="0.25">
      <c r="A46453">
        <v>80379002</v>
      </c>
      <c r="B46453" t="s">
        <v>323</v>
      </c>
      <c r="C46453" t="s">
        <v>324</v>
      </c>
      <c r="D46453" t="s">
        <v>325</v>
      </c>
      <c r="E46453">
        <v>60</v>
      </c>
      <c r="F46453">
        <v>20200701</v>
      </c>
      <c r="G46453">
        <v>3</v>
      </c>
      <c r="H46453" t="s">
        <v>30</v>
      </c>
      <c r="I46453">
        <v>15.7</v>
      </c>
      <c r="J46453" t="s">
        <v>29</v>
      </c>
      <c r="K46453">
        <v>21.2</v>
      </c>
      <c r="L46453" t="s">
        <v>29</v>
      </c>
      <c r="M46453">
        <v>18.2</v>
      </c>
      <c r="N46453" t="s">
        <v>29</v>
      </c>
      <c r="O46453">
        <v>3</v>
      </c>
      <c r="P46453" t="s">
        <v>29</v>
      </c>
      <c r="Q46453">
        <v>62</v>
      </c>
      <c r="R46453" t="s">
        <v>29</v>
      </c>
      <c r="S46453">
        <v>97</v>
      </c>
      <c r="T46453" t="s">
        <v>29</v>
      </c>
      <c r="U46453">
        <v>0</v>
      </c>
      <c r="V46453" t="s">
        <v>31</v>
      </c>
      <c r="W46453">
        <v>993</v>
      </c>
      <c r="X46453" t="s">
        <v>31</v>
      </c>
      <c r="Y46453">
        <v>83</v>
      </c>
      <c r="Z46453" t="s">
        <v>29</v>
      </c>
    </row>
    <row r="46454" spans="1:26" x14ac:dyDescent="0.25">
      <c r="A46454">
        <v>80379002</v>
      </c>
      <c r="B46454" t="s">
        <v>323</v>
      </c>
      <c r="C46454" t="s">
        <v>324</v>
      </c>
      <c r="D46454" t="s">
        <v>325</v>
      </c>
      <c r="E46454">
        <v>60</v>
      </c>
      <c r="F46454">
        <v>20200702</v>
      </c>
      <c r="G46454">
        <v>0.4</v>
      </c>
      <c r="H46454" t="s">
        <v>30</v>
      </c>
      <c r="I46454">
        <v>14.9</v>
      </c>
      <c r="J46454" t="s">
        <v>29</v>
      </c>
      <c r="K46454">
        <v>19.899999999999999</v>
      </c>
      <c r="L46454" t="s">
        <v>29</v>
      </c>
      <c r="M46454">
        <v>16.600000000000001</v>
      </c>
      <c r="N46454" t="s">
        <v>29</v>
      </c>
      <c r="O46454">
        <v>3.5</v>
      </c>
      <c r="P46454" t="s">
        <v>29</v>
      </c>
      <c r="Q46454">
        <v>52</v>
      </c>
      <c r="R46454" t="s">
        <v>29</v>
      </c>
      <c r="S46454">
        <v>95</v>
      </c>
      <c r="T46454" t="s">
        <v>29</v>
      </c>
      <c r="U46454">
        <v>0</v>
      </c>
      <c r="V46454" t="s">
        <v>31</v>
      </c>
      <c r="W46454">
        <v>565</v>
      </c>
      <c r="X46454" t="s">
        <v>31</v>
      </c>
      <c r="Y46454">
        <v>75</v>
      </c>
      <c r="Z46454" t="s">
        <v>29</v>
      </c>
    </row>
    <row r="46455" spans="1:26" x14ac:dyDescent="0.25">
      <c r="A46455">
        <v>80379002</v>
      </c>
      <c r="B46455" t="s">
        <v>323</v>
      </c>
      <c r="C46455" t="s">
        <v>324</v>
      </c>
      <c r="D46455" t="s">
        <v>325</v>
      </c>
      <c r="E46455">
        <v>60</v>
      </c>
      <c r="F46455">
        <v>20200703</v>
      </c>
      <c r="G46455">
        <v>0</v>
      </c>
      <c r="H46455" t="s">
        <v>30</v>
      </c>
      <c r="I46455">
        <v>11.4</v>
      </c>
      <c r="J46455" t="s">
        <v>29</v>
      </c>
      <c r="K46455">
        <v>21.9</v>
      </c>
      <c r="L46455" t="s">
        <v>29</v>
      </c>
      <c r="M46455">
        <v>16.600000000000001</v>
      </c>
      <c r="N46455" t="s">
        <v>29</v>
      </c>
      <c r="O46455">
        <v>3.3</v>
      </c>
      <c r="P46455" t="s">
        <v>29</v>
      </c>
      <c r="Q46455">
        <v>42</v>
      </c>
      <c r="R46455" t="s">
        <v>29</v>
      </c>
      <c r="S46455">
        <v>95</v>
      </c>
      <c r="T46455" t="s">
        <v>29</v>
      </c>
      <c r="U46455">
        <v>0</v>
      </c>
      <c r="V46455" t="s">
        <v>31</v>
      </c>
      <c r="W46455">
        <v>541</v>
      </c>
      <c r="X46455" t="s">
        <v>31</v>
      </c>
      <c r="Y46455">
        <v>72</v>
      </c>
      <c r="Z46455" t="s">
        <v>29</v>
      </c>
    </row>
    <row r="46456" spans="1:26" x14ac:dyDescent="0.25">
      <c r="A46456">
        <v>80379002</v>
      </c>
      <c r="B46456" t="s">
        <v>323</v>
      </c>
      <c r="C46456" t="s">
        <v>324</v>
      </c>
      <c r="D46456" t="s">
        <v>325</v>
      </c>
      <c r="E46456">
        <v>60</v>
      </c>
      <c r="F46456">
        <v>20200704</v>
      </c>
      <c r="G46456">
        <v>1</v>
      </c>
      <c r="H46456" t="s">
        <v>29</v>
      </c>
      <c r="I46456">
        <v>13.9</v>
      </c>
      <c r="J46456" t="s">
        <v>29</v>
      </c>
      <c r="K46456">
        <v>21.4</v>
      </c>
      <c r="L46456" t="s">
        <v>29</v>
      </c>
      <c r="M46456">
        <v>18.399999999999999</v>
      </c>
      <c r="N46456" t="s">
        <v>29</v>
      </c>
      <c r="O46456">
        <v>5</v>
      </c>
      <c r="P46456" t="s">
        <v>29</v>
      </c>
      <c r="Q46456">
        <v>70</v>
      </c>
      <c r="R46456" t="s">
        <v>29</v>
      </c>
      <c r="S46456">
        <v>97</v>
      </c>
      <c r="T46456" t="s">
        <v>29</v>
      </c>
      <c r="U46456">
        <v>0</v>
      </c>
      <c r="V46456" t="s">
        <v>31</v>
      </c>
      <c r="W46456">
        <v>428</v>
      </c>
      <c r="X46456" t="s">
        <v>31</v>
      </c>
      <c r="Y46456">
        <v>78</v>
      </c>
      <c r="Z46456" t="s">
        <v>29</v>
      </c>
    </row>
    <row r="46457" spans="1:26" x14ac:dyDescent="0.25">
      <c r="A46457">
        <v>80379002</v>
      </c>
      <c r="B46457" t="s">
        <v>323</v>
      </c>
      <c r="C46457" t="s">
        <v>324</v>
      </c>
      <c r="D46457" t="s">
        <v>325</v>
      </c>
      <c r="E46457">
        <v>60</v>
      </c>
      <c r="F46457">
        <v>20200705</v>
      </c>
      <c r="G46457">
        <v>0</v>
      </c>
      <c r="H46457" t="s">
        <v>29</v>
      </c>
      <c r="I46457">
        <v>17.8</v>
      </c>
      <c r="J46457" t="s">
        <v>29</v>
      </c>
      <c r="K46457">
        <v>22.9</v>
      </c>
      <c r="L46457" t="s">
        <v>29</v>
      </c>
      <c r="M46457">
        <v>18.399999999999999</v>
      </c>
      <c r="N46457" t="s">
        <v>29</v>
      </c>
      <c r="O46457">
        <v>5.5</v>
      </c>
      <c r="P46457" t="s">
        <v>29</v>
      </c>
      <c r="Q46457">
        <v>60</v>
      </c>
      <c r="R46457" t="s">
        <v>29</v>
      </c>
      <c r="S46457">
        <v>96</v>
      </c>
      <c r="T46457" t="s">
        <v>29</v>
      </c>
      <c r="U46457">
        <v>0</v>
      </c>
      <c r="V46457" t="s">
        <v>31</v>
      </c>
      <c r="W46457">
        <v>660</v>
      </c>
      <c r="X46457" t="s">
        <v>31</v>
      </c>
      <c r="Y46457">
        <v>78</v>
      </c>
      <c r="Z46457" t="s">
        <v>29</v>
      </c>
    </row>
    <row r="46458" spans="1:26" x14ac:dyDescent="0.25">
      <c r="A46458">
        <v>80379002</v>
      </c>
      <c r="B46458" t="s">
        <v>323</v>
      </c>
      <c r="C46458" t="s">
        <v>324</v>
      </c>
      <c r="D46458" t="s">
        <v>325</v>
      </c>
      <c r="E46458">
        <v>60</v>
      </c>
      <c r="F46458">
        <v>20200706</v>
      </c>
      <c r="G46458">
        <v>0</v>
      </c>
      <c r="H46458" t="s">
        <v>29</v>
      </c>
      <c r="I46458">
        <v>11.6</v>
      </c>
      <c r="J46458" t="s">
        <v>29</v>
      </c>
      <c r="K46458">
        <v>19.5</v>
      </c>
      <c r="L46458" t="s">
        <v>29</v>
      </c>
      <c r="M46458">
        <v>15.5</v>
      </c>
      <c r="N46458" t="s">
        <v>29</v>
      </c>
      <c r="O46458">
        <v>4.4000000000000004</v>
      </c>
      <c r="P46458" t="s">
        <v>29</v>
      </c>
      <c r="Q46458">
        <v>43</v>
      </c>
      <c r="R46458" t="s">
        <v>29</v>
      </c>
      <c r="S46458">
        <v>88</v>
      </c>
      <c r="T46458" t="s">
        <v>29</v>
      </c>
      <c r="U46458">
        <v>0</v>
      </c>
      <c r="V46458" t="s">
        <v>31</v>
      </c>
      <c r="W46458">
        <v>433</v>
      </c>
      <c r="X46458" t="s">
        <v>31</v>
      </c>
      <c r="Y46458">
        <v>67</v>
      </c>
      <c r="Z46458" t="s">
        <v>29</v>
      </c>
    </row>
    <row r="46459" spans="1:26" x14ac:dyDescent="0.25">
      <c r="A46459">
        <v>80379002</v>
      </c>
      <c r="B46459" t="s">
        <v>323</v>
      </c>
      <c r="C46459" t="s">
        <v>324</v>
      </c>
      <c r="D46459" t="s">
        <v>325</v>
      </c>
      <c r="E46459">
        <v>60</v>
      </c>
      <c r="F46459">
        <v>20200707</v>
      </c>
      <c r="G46459">
        <v>0</v>
      </c>
      <c r="H46459" t="s">
        <v>29</v>
      </c>
      <c r="I46459">
        <v>8.5</v>
      </c>
      <c r="J46459" t="s">
        <v>29</v>
      </c>
      <c r="K46459">
        <v>23</v>
      </c>
      <c r="L46459" t="s">
        <v>29</v>
      </c>
      <c r="M46459">
        <v>16.3</v>
      </c>
      <c r="N46459" t="s">
        <v>29</v>
      </c>
      <c r="O46459">
        <v>2.8</v>
      </c>
      <c r="P46459" t="s">
        <v>29</v>
      </c>
      <c r="Q46459">
        <v>38</v>
      </c>
      <c r="R46459" t="s">
        <v>29</v>
      </c>
      <c r="S46459">
        <v>97</v>
      </c>
      <c r="T46459" t="s">
        <v>29</v>
      </c>
      <c r="U46459">
        <v>57</v>
      </c>
      <c r="V46459" t="s">
        <v>31</v>
      </c>
      <c r="W46459">
        <v>500</v>
      </c>
      <c r="X46459" t="s">
        <v>31</v>
      </c>
      <c r="Y46459">
        <v>67</v>
      </c>
      <c r="Z46459" t="s">
        <v>29</v>
      </c>
    </row>
    <row r="46460" spans="1:26" x14ac:dyDescent="0.25">
      <c r="A46460">
        <v>80379002</v>
      </c>
      <c r="B46460" t="s">
        <v>323</v>
      </c>
      <c r="C46460" t="s">
        <v>324</v>
      </c>
      <c r="D46460" t="s">
        <v>325</v>
      </c>
      <c r="E46460">
        <v>60</v>
      </c>
      <c r="F46460">
        <v>20200708</v>
      </c>
      <c r="G46460">
        <v>0</v>
      </c>
      <c r="H46460" t="s">
        <v>29</v>
      </c>
      <c r="I46460">
        <v>12.6</v>
      </c>
      <c r="J46460" t="s">
        <v>29</v>
      </c>
      <c r="K46460">
        <v>20.2</v>
      </c>
      <c r="L46460" t="s">
        <v>29</v>
      </c>
      <c r="M46460">
        <v>17.399999999999999</v>
      </c>
      <c r="N46460" t="s">
        <v>29</v>
      </c>
      <c r="O46460">
        <v>3.7</v>
      </c>
      <c r="P46460" t="s">
        <v>29</v>
      </c>
      <c r="Q46460">
        <v>75</v>
      </c>
      <c r="R46460" t="s">
        <v>29</v>
      </c>
      <c r="S46460">
        <v>88</v>
      </c>
      <c r="T46460" t="s">
        <v>29</v>
      </c>
      <c r="U46460">
        <v>0</v>
      </c>
      <c r="V46460" t="s">
        <v>31</v>
      </c>
      <c r="W46460">
        <v>710</v>
      </c>
      <c r="X46460" t="s">
        <v>31</v>
      </c>
      <c r="Y46460">
        <v>80</v>
      </c>
      <c r="Z46460" t="s">
        <v>29</v>
      </c>
    </row>
    <row r="46461" spans="1:26" x14ac:dyDescent="0.25">
      <c r="A46461">
        <v>80379002</v>
      </c>
      <c r="B46461" t="s">
        <v>323</v>
      </c>
      <c r="C46461" t="s">
        <v>324</v>
      </c>
      <c r="D46461" t="s">
        <v>325</v>
      </c>
      <c r="E46461">
        <v>60</v>
      </c>
      <c r="F46461">
        <v>20200709</v>
      </c>
      <c r="G46461">
        <v>0.4</v>
      </c>
      <c r="H46461" t="s">
        <v>29</v>
      </c>
      <c r="I46461">
        <v>16.899999999999999</v>
      </c>
      <c r="J46461" t="s">
        <v>29</v>
      </c>
      <c r="K46461">
        <v>27</v>
      </c>
      <c r="L46461" t="s">
        <v>29</v>
      </c>
      <c r="M46461">
        <v>20.7</v>
      </c>
      <c r="N46461" t="s">
        <v>29</v>
      </c>
      <c r="O46461">
        <v>4.4000000000000004</v>
      </c>
      <c r="P46461" t="s">
        <v>29</v>
      </c>
      <c r="Q46461">
        <v>40</v>
      </c>
      <c r="R46461" t="s">
        <v>29</v>
      </c>
      <c r="S46461">
        <v>88</v>
      </c>
      <c r="T46461" t="s">
        <v>29</v>
      </c>
      <c r="U46461">
        <v>6</v>
      </c>
      <c r="V46461" t="s">
        <v>31</v>
      </c>
      <c r="W46461">
        <v>513</v>
      </c>
      <c r="X46461" t="s">
        <v>31</v>
      </c>
      <c r="Y46461">
        <v>69</v>
      </c>
      <c r="Z46461" t="s">
        <v>29</v>
      </c>
    </row>
    <row r="46462" spans="1:26" x14ac:dyDescent="0.25">
      <c r="A46462">
        <v>80379002</v>
      </c>
      <c r="B46462" t="s">
        <v>323</v>
      </c>
      <c r="C46462" t="s">
        <v>324</v>
      </c>
      <c r="D46462" t="s">
        <v>325</v>
      </c>
      <c r="E46462">
        <v>60</v>
      </c>
      <c r="F46462">
        <v>20200710</v>
      </c>
      <c r="G46462">
        <v>0</v>
      </c>
      <c r="H46462" t="s">
        <v>29</v>
      </c>
      <c r="I46462">
        <v>16</v>
      </c>
      <c r="J46462" t="s">
        <v>29</v>
      </c>
      <c r="K46462">
        <v>20.9</v>
      </c>
      <c r="L46462" t="s">
        <v>29</v>
      </c>
      <c r="M46462">
        <v>17</v>
      </c>
      <c r="N46462" t="s">
        <v>29</v>
      </c>
      <c r="O46462">
        <v>4.5</v>
      </c>
      <c r="P46462" t="s">
        <v>29</v>
      </c>
      <c r="Q46462">
        <v>45</v>
      </c>
      <c r="R46462" t="s">
        <v>29</v>
      </c>
      <c r="S46462">
        <v>95</v>
      </c>
      <c r="T46462" t="s">
        <v>29</v>
      </c>
      <c r="U46462">
        <v>0</v>
      </c>
      <c r="V46462" t="s">
        <v>31</v>
      </c>
      <c r="W46462">
        <v>520</v>
      </c>
      <c r="X46462" t="s">
        <v>31</v>
      </c>
      <c r="Y46462">
        <v>71</v>
      </c>
      <c r="Z46462" t="s">
        <v>29</v>
      </c>
    </row>
    <row r="46463" spans="1:26" x14ac:dyDescent="0.25">
      <c r="A46463">
        <v>80379002</v>
      </c>
      <c r="B46463" t="s">
        <v>323</v>
      </c>
      <c r="C46463" t="s">
        <v>324</v>
      </c>
      <c r="D46463" t="s">
        <v>325</v>
      </c>
      <c r="E46463">
        <v>60</v>
      </c>
      <c r="F46463">
        <v>20200711</v>
      </c>
      <c r="G46463">
        <v>0</v>
      </c>
      <c r="H46463" t="s">
        <v>29</v>
      </c>
      <c r="I46463">
        <v>9</v>
      </c>
      <c r="J46463" t="s">
        <v>29</v>
      </c>
      <c r="K46463">
        <v>21.9</v>
      </c>
      <c r="L46463" t="s">
        <v>29</v>
      </c>
      <c r="M46463">
        <v>15.7</v>
      </c>
      <c r="N46463" t="s">
        <v>29</v>
      </c>
      <c r="O46463">
        <v>2.8</v>
      </c>
      <c r="P46463" t="s">
        <v>29</v>
      </c>
      <c r="Q46463">
        <v>35</v>
      </c>
      <c r="R46463" t="s">
        <v>29</v>
      </c>
      <c r="S46463">
        <v>95</v>
      </c>
      <c r="T46463" t="s">
        <v>29</v>
      </c>
      <c r="U46463">
        <v>199</v>
      </c>
      <c r="V46463" t="s">
        <v>31</v>
      </c>
      <c r="W46463">
        <v>398</v>
      </c>
      <c r="X46463" t="s">
        <v>31</v>
      </c>
      <c r="Y46463">
        <v>63</v>
      </c>
      <c r="Z46463" t="s">
        <v>29</v>
      </c>
    </row>
    <row r="46464" spans="1:26" x14ac:dyDescent="0.25">
      <c r="A46464">
        <v>80379002</v>
      </c>
      <c r="B46464" t="s">
        <v>323</v>
      </c>
      <c r="C46464" t="s">
        <v>324</v>
      </c>
      <c r="D46464" t="s">
        <v>325</v>
      </c>
      <c r="E46464">
        <v>60</v>
      </c>
      <c r="F46464">
        <v>20200712</v>
      </c>
      <c r="G46464">
        <v>0</v>
      </c>
      <c r="H46464" t="s">
        <v>29</v>
      </c>
      <c r="I46464">
        <v>8.1</v>
      </c>
      <c r="J46464" t="s">
        <v>29</v>
      </c>
      <c r="K46464">
        <v>23.7</v>
      </c>
      <c r="L46464" t="s">
        <v>29</v>
      </c>
      <c r="M46464">
        <v>16.8</v>
      </c>
      <c r="N46464" t="s">
        <v>29</v>
      </c>
      <c r="O46464">
        <v>2.9</v>
      </c>
      <c r="P46464" t="s">
        <v>29</v>
      </c>
      <c r="Q46464">
        <v>34</v>
      </c>
      <c r="R46464" t="s">
        <v>29</v>
      </c>
      <c r="S46464">
        <v>98</v>
      </c>
      <c r="T46464" t="s">
        <v>29</v>
      </c>
      <c r="U46464">
        <v>356</v>
      </c>
      <c r="V46464" t="s">
        <v>31</v>
      </c>
      <c r="W46464">
        <v>445</v>
      </c>
      <c r="X46464" t="s">
        <v>31</v>
      </c>
      <c r="Y46464">
        <v>62</v>
      </c>
      <c r="Z46464" t="s">
        <v>29</v>
      </c>
    </row>
    <row r="46465" spans="1:26" x14ac:dyDescent="0.25">
      <c r="A46465">
        <v>80379002</v>
      </c>
      <c r="B46465" t="s">
        <v>323</v>
      </c>
      <c r="C46465" t="s">
        <v>324</v>
      </c>
      <c r="D46465" t="s">
        <v>325</v>
      </c>
      <c r="E46465">
        <v>60</v>
      </c>
      <c r="F46465">
        <v>20200713</v>
      </c>
      <c r="G46465">
        <v>0</v>
      </c>
      <c r="H46465" t="s">
        <v>29</v>
      </c>
      <c r="I46465">
        <v>10.1</v>
      </c>
      <c r="J46465" t="s">
        <v>29</v>
      </c>
      <c r="K46465">
        <v>25.6</v>
      </c>
      <c r="L46465" t="s">
        <v>29</v>
      </c>
      <c r="M46465">
        <v>18.399999999999999</v>
      </c>
      <c r="N46465" t="s">
        <v>29</v>
      </c>
      <c r="O46465">
        <v>2.9</v>
      </c>
      <c r="P46465" t="s">
        <v>29</v>
      </c>
      <c r="Q46465">
        <v>27</v>
      </c>
      <c r="R46465" t="s">
        <v>29</v>
      </c>
      <c r="S46465">
        <v>92</v>
      </c>
      <c r="T46465" t="s">
        <v>29</v>
      </c>
      <c r="U46465">
        <v>459</v>
      </c>
      <c r="V46465" t="s">
        <v>31</v>
      </c>
      <c r="W46465">
        <v>361</v>
      </c>
      <c r="X46465" t="s">
        <v>31</v>
      </c>
      <c r="Y46465">
        <v>58</v>
      </c>
      <c r="Z46465" t="s">
        <v>29</v>
      </c>
    </row>
    <row r="46466" spans="1:26" x14ac:dyDescent="0.25">
      <c r="A46466">
        <v>80379002</v>
      </c>
      <c r="B46466" t="s">
        <v>323</v>
      </c>
      <c r="C46466" t="s">
        <v>324</v>
      </c>
      <c r="D46466" t="s">
        <v>325</v>
      </c>
      <c r="E46466">
        <v>60</v>
      </c>
      <c r="F46466">
        <v>20200714</v>
      </c>
      <c r="G46466">
        <v>2</v>
      </c>
      <c r="H46466" t="s">
        <v>29</v>
      </c>
      <c r="I46466">
        <v>13.6</v>
      </c>
      <c r="J46466" t="s">
        <v>29</v>
      </c>
      <c r="K46466">
        <v>20.6</v>
      </c>
      <c r="L46466" t="s">
        <v>29</v>
      </c>
      <c r="M46466">
        <v>17</v>
      </c>
      <c r="N46466" t="s">
        <v>29</v>
      </c>
      <c r="O46466">
        <v>2.8</v>
      </c>
      <c r="P46466" t="s">
        <v>29</v>
      </c>
      <c r="Q46466">
        <v>66</v>
      </c>
      <c r="R46466" t="s">
        <v>29</v>
      </c>
      <c r="S46466">
        <v>89</v>
      </c>
      <c r="T46466" t="s">
        <v>29</v>
      </c>
      <c r="U46466">
        <v>0</v>
      </c>
      <c r="V46466" t="s">
        <v>31</v>
      </c>
      <c r="W46466">
        <v>443</v>
      </c>
      <c r="X46466" t="s">
        <v>31</v>
      </c>
      <c r="Y46466">
        <v>78</v>
      </c>
      <c r="Z46466" t="s">
        <v>29</v>
      </c>
    </row>
    <row r="46467" spans="1:26" x14ac:dyDescent="0.25">
      <c r="A46467">
        <v>80379002</v>
      </c>
      <c r="B46467" t="s">
        <v>323</v>
      </c>
      <c r="C46467" t="s">
        <v>324</v>
      </c>
      <c r="D46467" t="s">
        <v>325</v>
      </c>
      <c r="E46467">
        <v>60</v>
      </c>
      <c r="F46467">
        <v>20200715</v>
      </c>
      <c r="G46467">
        <v>0.2</v>
      </c>
      <c r="H46467" t="s">
        <v>29</v>
      </c>
      <c r="I46467">
        <v>14.2</v>
      </c>
      <c r="J46467" t="s">
        <v>29</v>
      </c>
      <c r="K46467">
        <v>20.399999999999999</v>
      </c>
      <c r="L46467" t="s">
        <v>29</v>
      </c>
      <c r="M46467">
        <v>17.2</v>
      </c>
      <c r="N46467" t="s">
        <v>29</v>
      </c>
      <c r="O46467">
        <v>3.1</v>
      </c>
      <c r="P46467" t="s">
        <v>29</v>
      </c>
      <c r="Q46467">
        <v>53</v>
      </c>
      <c r="R46467" t="s">
        <v>29</v>
      </c>
      <c r="S46467">
        <v>96</v>
      </c>
      <c r="T46467" t="s">
        <v>29</v>
      </c>
      <c r="U46467">
        <v>0</v>
      </c>
      <c r="V46467" t="s">
        <v>31</v>
      </c>
      <c r="W46467">
        <v>598</v>
      </c>
      <c r="X46467" t="s">
        <v>31</v>
      </c>
      <c r="Y46467">
        <v>76</v>
      </c>
      <c r="Z46467" t="s">
        <v>29</v>
      </c>
    </row>
    <row r="46468" spans="1:26" x14ac:dyDescent="0.25">
      <c r="A46468">
        <v>80379002</v>
      </c>
      <c r="B46468" t="s">
        <v>323</v>
      </c>
      <c r="C46468" t="s">
        <v>324</v>
      </c>
      <c r="D46468" t="s">
        <v>325</v>
      </c>
      <c r="E46468">
        <v>60</v>
      </c>
      <c r="F46468">
        <v>20200716</v>
      </c>
      <c r="G46468">
        <v>0</v>
      </c>
      <c r="H46468" t="s">
        <v>29</v>
      </c>
      <c r="I46468">
        <v>15.6</v>
      </c>
      <c r="J46468" t="s">
        <v>29</v>
      </c>
      <c r="K46468">
        <v>19.7</v>
      </c>
      <c r="L46468" t="s">
        <v>29</v>
      </c>
      <c r="M46468">
        <v>17.2</v>
      </c>
      <c r="N46468" t="s">
        <v>29</v>
      </c>
      <c r="O46468">
        <v>3.2</v>
      </c>
      <c r="P46468" t="s">
        <v>29</v>
      </c>
      <c r="Q46468">
        <v>65</v>
      </c>
      <c r="R46468" t="s">
        <v>29</v>
      </c>
      <c r="S46468">
        <v>91</v>
      </c>
      <c r="T46468" t="s">
        <v>29</v>
      </c>
      <c r="U46468">
        <v>0</v>
      </c>
      <c r="V46468" t="s">
        <v>31</v>
      </c>
      <c r="W46468">
        <v>772</v>
      </c>
      <c r="X46468" t="s">
        <v>31</v>
      </c>
      <c r="Y46468">
        <v>80</v>
      </c>
      <c r="Z46468" t="s">
        <v>29</v>
      </c>
    </row>
    <row r="46469" spans="1:26" x14ac:dyDescent="0.25">
      <c r="A46469">
        <v>80379002</v>
      </c>
      <c r="B46469" t="s">
        <v>323</v>
      </c>
      <c r="C46469" t="s">
        <v>324</v>
      </c>
      <c r="D46469" t="s">
        <v>325</v>
      </c>
      <c r="E46469">
        <v>60</v>
      </c>
      <c r="F46469">
        <v>20200717</v>
      </c>
      <c r="G46469">
        <v>0</v>
      </c>
      <c r="H46469" t="s">
        <v>29</v>
      </c>
      <c r="I46469">
        <v>15.9</v>
      </c>
      <c r="J46469" t="s">
        <v>29</v>
      </c>
      <c r="K46469">
        <v>26.6</v>
      </c>
      <c r="L46469" t="s">
        <v>29</v>
      </c>
      <c r="M46469">
        <v>20.3</v>
      </c>
      <c r="N46469" t="s">
        <v>29</v>
      </c>
      <c r="O46469">
        <v>2.6</v>
      </c>
      <c r="P46469" t="s">
        <v>29</v>
      </c>
      <c r="Q46469">
        <v>42</v>
      </c>
      <c r="R46469" t="s">
        <v>29</v>
      </c>
      <c r="S46469">
        <v>95</v>
      </c>
      <c r="T46469" t="s">
        <v>29</v>
      </c>
      <c r="U46469">
        <v>0</v>
      </c>
      <c r="V46469" t="s">
        <v>31</v>
      </c>
      <c r="W46469">
        <v>510</v>
      </c>
      <c r="X46469" t="s">
        <v>31</v>
      </c>
      <c r="Y46469">
        <v>70</v>
      </c>
      <c r="Z46469" t="s">
        <v>29</v>
      </c>
    </row>
    <row r="46470" spans="1:26" x14ac:dyDescent="0.25">
      <c r="A46470">
        <v>80379002</v>
      </c>
      <c r="B46470" t="s">
        <v>323</v>
      </c>
      <c r="C46470" t="s">
        <v>324</v>
      </c>
      <c r="D46470" t="s">
        <v>325</v>
      </c>
      <c r="E46470">
        <v>60</v>
      </c>
      <c r="F46470">
        <v>20200718</v>
      </c>
      <c r="G46470">
        <v>0</v>
      </c>
      <c r="H46470" t="s">
        <v>29</v>
      </c>
      <c r="I46470">
        <v>13.9</v>
      </c>
      <c r="J46470" t="s">
        <v>29</v>
      </c>
      <c r="K46470">
        <v>25.3</v>
      </c>
      <c r="L46470" t="s">
        <v>29</v>
      </c>
      <c r="M46470">
        <v>18.5</v>
      </c>
      <c r="N46470" t="s">
        <v>29</v>
      </c>
      <c r="O46470">
        <v>2.4</v>
      </c>
      <c r="P46470" t="s">
        <v>29</v>
      </c>
      <c r="Q46470">
        <v>48</v>
      </c>
      <c r="R46470" t="s">
        <v>29</v>
      </c>
      <c r="S46470">
        <v>98</v>
      </c>
      <c r="T46470" t="s">
        <v>29</v>
      </c>
      <c r="U46470">
        <v>0</v>
      </c>
      <c r="V46470" t="s">
        <v>31</v>
      </c>
      <c r="W46470">
        <v>640</v>
      </c>
      <c r="X46470" t="s">
        <v>31</v>
      </c>
      <c r="Y46470">
        <v>74</v>
      </c>
      <c r="Z46470" t="s">
        <v>29</v>
      </c>
    </row>
    <row r="46471" spans="1:26" x14ac:dyDescent="0.25">
      <c r="A46471">
        <v>80379002</v>
      </c>
      <c r="B46471" t="s">
        <v>323</v>
      </c>
      <c r="C46471" t="s">
        <v>324</v>
      </c>
      <c r="D46471" t="s">
        <v>325</v>
      </c>
      <c r="E46471">
        <v>60</v>
      </c>
      <c r="F46471">
        <v>20200719</v>
      </c>
      <c r="G46471">
        <v>0</v>
      </c>
      <c r="H46471" t="s">
        <v>29</v>
      </c>
      <c r="I46471">
        <v>9.4</v>
      </c>
      <c r="J46471" t="s">
        <v>29</v>
      </c>
      <c r="K46471">
        <v>26.2</v>
      </c>
      <c r="L46471" t="s">
        <v>29</v>
      </c>
      <c r="M46471">
        <v>17.8</v>
      </c>
      <c r="N46471" t="s">
        <v>29</v>
      </c>
      <c r="O46471">
        <v>2.9</v>
      </c>
      <c r="P46471" t="s">
        <v>29</v>
      </c>
      <c r="Q46471">
        <v>41</v>
      </c>
      <c r="R46471" t="s">
        <v>29</v>
      </c>
      <c r="S46471">
        <v>99</v>
      </c>
      <c r="T46471" t="s">
        <v>29</v>
      </c>
      <c r="U46471">
        <v>0</v>
      </c>
      <c r="V46471" t="s">
        <v>31</v>
      </c>
      <c r="W46471">
        <v>770</v>
      </c>
      <c r="X46471" t="s">
        <v>31</v>
      </c>
      <c r="Y46471">
        <v>74</v>
      </c>
      <c r="Z46471" t="s">
        <v>29</v>
      </c>
    </row>
    <row r="46472" spans="1:26" x14ac:dyDescent="0.25">
      <c r="A46472">
        <v>80379002</v>
      </c>
      <c r="B46472" t="s">
        <v>323</v>
      </c>
      <c r="C46472" t="s">
        <v>324</v>
      </c>
      <c r="D46472" t="s">
        <v>325</v>
      </c>
      <c r="E46472">
        <v>60</v>
      </c>
      <c r="F46472">
        <v>20200720</v>
      </c>
      <c r="G46472">
        <v>0</v>
      </c>
      <c r="H46472" t="s">
        <v>29</v>
      </c>
      <c r="I46472">
        <v>13.8</v>
      </c>
      <c r="J46472" t="s">
        <v>29</v>
      </c>
      <c r="K46472">
        <v>23.9</v>
      </c>
      <c r="L46472" t="s">
        <v>29</v>
      </c>
      <c r="M46472">
        <v>18.100000000000001</v>
      </c>
      <c r="N46472" t="s">
        <v>29</v>
      </c>
      <c r="O46472">
        <v>4.4000000000000004</v>
      </c>
      <c r="P46472" t="s">
        <v>29</v>
      </c>
      <c r="Q46472">
        <v>32</v>
      </c>
      <c r="R46472" t="s">
        <v>29</v>
      </c>
      <c r="S46472">
        <v>91</v>
      </c>
      <c r="T46472" t="s">
        <v>29</v>
      </c>
      <c r="U46472">
        <v>437</v>
      </c>
      <c r="V46472" t="s">
        <v>31</v>
      </c>
      <c r="W46472">
        <v>370</v>
      </c>
      <c r="X46472" t="s">
        <v>31</v>
      </c>
      <c r="Y46472">
        <v>59</v>
      </c>
      <c r="Z46472" t="s">
        <v>29</v>
      </c>
    </row>
    <row r="46473" spans="1:26" x14ac:dyDescent="0.25">
      <c r="A46473">
        <v>80379002</v>
      </c>
      <c r="B46473" t="s">
        <v>323</v>
      </c>
      <c r="C46473" t="s">
        <v>324</v>
      </c>
      <c r="D46473" t="s">
        <v>325</v>
      </c>
      <c r="E46473">
        <v>60</v>
      </c>
      <c r="F46473">
        <v>20200721</v>
      </c>
      <c r="G46473">
        <v>0</v>
      </c>
      <c r="H46473" t="s">
        <v>29</v>
      </c>
      <c r="I46473">
        <v>8.9</v>
      </c>
      <c r="J46473" t="s">
        <v>29</v>
      </c>
      <c r="K46473">
        <v>24</v>
      </c>
      <c r="L46473" t="s">
        <v>29</v>
      </c>
      <c r="M46473">
        <v>16.8</v>
      </c>
      <c r="N46473" t="s">
        <v>29</v>
      </c>
      <c r="O46473">
        <v>3.2</v>
      </c>
      <c r="P46473" t="s">
        <v>29</v>
      </c>
      <c r="Q46473">
        <v>30</v>
      </c>
      <c r="R46473" t="s">
        <v>29</v>
      </c>
      <c r="S46473">
        <v>96</v>
      </c>
      <c r="T46473" t="s">
        <v>29</v>
      </c>
      <c r="U46473">
        <v>456</v>
      </c>
      <c r="V46473" t="s">
        <v>31</v>
      </c>
      <c r="W46473">
        <v>368</v>
      </c>
      <c r="X46473" t="s">
        <v>31</v>
      </c>
      <c r="Y46473">
        <v>57</v>
      </c>
      <c r="Z46473" t="s">
        <v>29</v>
      </c>
    </row>
    <row r="46474" spans="1:26" x14ac:dyDescent="0.25">
      <c r="A46474">
        <v>80379002</v>
      </c>
      <c r="B46474" t="s">
        <v>323</v>
      </c>
      <c r="C46474" t="s">
        <v>324</v>
      </c>
      <c r="D46474" t="s">
        <v>325</v>
      </c>
      <c r="E46474">
        <v>60</v>
      </c>
      <c r="F46474">
        <v>20200722</v>
      </c>
      <c r="G46474">
        <v>0</v>
      </c>
      <c r="H46474" t="s">
        <v>29</v>
      </c>
      <c r="I46474">
        <v>9.1999999999999993</v>
      </c>
      <c r="J46474" t="s">
        <v>29</v>
      </c>
      <c r="K46474">
        <v>23.4</v>
      </c>
      <c r="L46474" t="s">
        <v>29</v>
      </c>
      <c r="M46474">
        <v>17</v>
      </c>
      <c r="N46474" t="s">
        <v>29</v>
      </c>
      <c r="O46474">
        <v>2.4</v>
      </c>
      <c r="P46474" t="s">
        <v>29</v>
      </c>
      <c r="Q46474">
        <v>32</v>
      </c>
      <c r="R46474" t="s">
        <v>29</v>
      </c>
      <c r="S46474">
        <v>90</v>
      </c>
      <c r="T46474" t="s">
        <v>29</v>
      </c>
      <c r="U46474">
        <v>442</v>
      </c>
      <c r="V46474" t="s">
        <v>31</v>
      </c>
      <c r="W46474">
        <v>214</v>
      </c>
      <c r="X46474" t="s">
        <v>31</v>
      </c>
      <c r="Y46474">
        <v>56</v>
      </c>
      <c r="Z46474" t="s">
        <v>29</v>
      </c>
    </row>
    <row r="46475" spans="1:26" x14ac:dyDescent="0.25">
      <c r="A46475">
        <v>80379002</v>
      </c>
      <c r="B46475" t="s">
        <v>323</v>
      </c>
      <c r="C46475" t="s">
        <v>324</v>
      </c>
      <c r="D46475" t="s">
        <v>325</v>
      </c>
      <c r="E46475">
        <v>60</v>
      </c>
      <c r="F46475">
        <v>20200723</v>
      </c>
      <c r="G46475">
        <v>0</v>
      </c>
      <c r="H46475" t="s">
        <v>29</v>
      </c>
      <c r="I46475">
        <v>9.9</v>
      </c>
      <c r="J46475" t="s">
        <v>29</v>
      </c>
      <c r="K46475">
        <v>26</v>
      </c>
      <c r="L46475" t="s">
        <v>29</v>
      </c>
      <c r="M46475">
        <v>19</v>
      </c>
      <c r="N46475" t="s">
        <v>29</v>
      </c>
      <c r="O46475">
        <v>1.9</v>
      </c>
      <c r="P46475" t="s">
        <v>29</v>
      </c>
      <c r="Q46475">
        <v>26</v>
      </c>
      <c r="R46475" t="s">
        <v>29</v>
      </c>
      <c r="S46475">
        <v>88</v>
      </c>
      <c r="T46475" t="s">
        <v>29</v>
      </c>
      <c r="U46475">
        <v>507</v>
      </c>
      <c r="V46475" t="s">
        <v>31</v>
      </c>
      <c r="W46475">
        <v>204</v>
      </c>
      <c r="X46475" t="s">
        <v>31</v>
      </c>
      <c r="Y46475">
        <v>53</v>
      </c>
      <c r="Z46475" t="s">
        <v>29</v>
      </c>
    </row>
    <row r="46476" spans="1:26" x14ac:dyDescent="0.25">
      <c r="A46476">
        <v>80379002</v>
      </c>
      <c r="B46476" t="s">
        <v>323</v>
      </c>
      <c r="C46476" t="s">
        <v>324</v>
      </c>
      <c r="D46476" t="s">
        <v>325</v>
      </c>
      <c r="E46476">
        <v>60</v>
      </c>
      <c r="F46476">
        <v>20200724</v>
      </c>
      <c r="G46476">
        <v>0.2</v>
      </c>
      <c r="H46476" t="s">
        <v>29</v>
      </c>
      <c r="I46476">
        <v>15.6</v>
      </c>
      <c r="J46476" t="s">
        <v>29</v>
      </c>
      <c r="K46476">
        <v>23.4</v>
      </c>
      <c r="L46476" t="s">
        <v>29</v>
      </c>
      <c r="M46476">
        <v>19</v>
      </c>
      <c r="N46476" t="s">
        <v>29</v>
      </c>
      <c r="O46476">
        <v>3.2</v>
      </c>
      <c r="P46476" t="s">
        <v>29</v>
      </c>
      <c r="Q46476">
        <v>52</v>
      </c>
      <c r="R46476" t="s">
        <v>29</v>
      </c>
      <c r="S46476">
        <v>97</v>
      </c>
      <c r="T46476" t="s">
        <v>29</v>
      </c>
      <c r="U46476">
        <v>0</v>
      </c>
      <c r="V46476" t="s">
        <v>31</v>
      </c>
      <c r="W46476">
        <v>482</v>
      </c>
      <c r="X46476" t="s">
        <v>31</v>
      </c>
      <c r="Y46476">
        <v>74</v>
      </c>
      <c r="Z46476" t="s">
        <v>29</v>
      </c>
    </row>
    <row r="46477" spans="1:26" x14ac:dyDescent="0.25">
      <c r="A46477">
        <v>80379002</v>
      </c>
      <c r="B46477" t="s">
        <v>323</v>
      </c>
      <c r="C46477" t="s">
        <v>324</v>
      </c>
      <c r="D46477" t="s">
        <v>325</v>
      </c>
      <c r="E46477">
        <v>60</v>
      </c>
      <c r="F46477">
        <v>20200725</v>
      </c>
      <c r="G46477">
        <v>8</v>
      </c>
      <c r="H46477" t="s">
        <v>29</v>
      </c>
      <c r="I46477">
        <v>15.5</v>
      </c>
      <c r="J46477" t="s">
        <v>29</v>
      </c>
      <c r="K46477">
        <v>25.2</v>
      </c>
      <c r="L46477" t="s">
        <v>29</v>
      </c>
      <c r="M46477">
        <v>19.899999999999999</v>
      </c>
      <c r="N46477" t="s">
        <v>29</v>
      </c>
      <c r="O46477">
        <v>3.6</v>
      </c>
      <c r="P46477" t="s">
        <v>29</v>
      </c>
      <c r="Q46477">
        <v>49</v>
      </c>
      <c r="R46477" t="s">
        <v>29</v>
      </c>
      <c r="S46477">
        <v>96</v>
      </c>
      <c r="T46477" t="s">
        <v>29</v>
      </c>
      <c r="U46477">
        <v>0</v>
      </c>
      <c r="V46477" t="s">
        <v>31</v>
      </c>
      <c r="W46477">
        <v>825</v>
      </c>
      <c r="X46477" t="s">
        <v>31</v>
      </c>
      <c r="Y46477">
        <v>75</v>
      </c>
      <c r="Z46477" t="s">
        <v>29</v>
      </c>
    </row>
    <row r="46478" spans="1:26" x14ac:dyDescent="0.25">
      <c r="A46478">
        <v>80379002</v>
      </c>
      <c r="B46478" t="s">
        <v>323</v>
      </c>
      <c r="C46478" t="s">
        <v>324</v>
      </c>
      <c r="D46478" t="s">
        <v>325</v>
      </c>
      <c r="E46478">
        <v>60</v>
      </c>
      <c r="F46478">
        <v>20200726</v>
      </c>
      <c r="G46478">
        <v>0.2</v>
      </c>
      <c r="H46478" t="s">
        <v>29</v>
      </c>
      <c r="I46478">
        <v>14.9</v>
      </c>
      <c r="J46478" t="s">
        <v>29</v>
      </c>
      <c r="K46478">
        <v>22.9</v>
      </c>
      <c r="L46478" t="s">
        <v>29</v>
      </c>
      <c r="M46478">
        <v>18.5</v>
      </c>
      <c r="N46478" t="s">
        <v>29</v>
      </c>
      <c r="O46478">
        <v>3.5</v>
      </c>
      <c r="P46478" t="s">
        <v>29</v>
      </c>
      <c r="Q46478">
        <v>49</v>
      </c>
      <c r="R46478" t="s">
        <v>29</v>
      </c>
      <c r="S46478">
        <v>96</v>
      </c>
      <c r="T46478" t="s">
        <v>29</v>
      </c>
      <c r="U46478">
        <v>0</v>
      </c>
      <c r="V46478" t="s">
        <v>31</v>
      </c>
      <c r="W46478">
        <v>559</v>
      </c>
      <c r="X46478" t="s">
        <v>31</v>
      </c>
      <c r="Y46478">
        <v>73</v>
      </c>
      <c r="Z46478" t="s">
        <v>29</v>
      </c>
    </row>
    <row r="46479" spans="1:26" x14ac:dyDescent="0.25">
      <c r="A46479">
        <v>80379002</v>
      </c>
      <c r="B46479" t="s">
        <v>323</v>
      </c>
      <c r="C46479" t="s">
        <v>324</v>
      </c>
      <c r="D46479" t="s">
        <v>325</v>
      </c>
      <c r="E46479">
        <v>60</v>
      </c>
      <c r="F46479">
        <v>20200727</v>
      </c>
      <c r="G46479">
        <v>0</v>
      </c>
      <c r="H46479" t="s">
        <v>29</v>
      </c>
      <c r="I46479">
        <v>13.5</v>
      </c>
      <c r="J46479" t="s">
        <v>29</v>
      </c>
      <c r="K46479">
        <v>30.1</v>
      </c>
      <c r="L46479" t="s">
        <v>29</v>
      </c>
      <c r="M46479">
        <v>22.1</v>
      </c>
      <c r="N46479" t="s">
        <v>29</v>
      </c>
      <c r="O46479">
        <v>4.0999999999999996</v>
      </c>
      <c r="P46479" t="s">
        <v>29</v>
      </c>
      <c r="Q46479">
        <v>24</v>
      </c>
      <c r="R46479" t="s">
        <v>29</v>
      </c>
      <c r="S46479">
        <v>93</v>
      </c>
      <c r="T46479" t="s">
        <v>29</v>
      </c>
      <c r="U46479">
        <v>429</v>
      </c>
      <c r="V46479" t="s">
        <v>31</v>
      </c>
      <c r="W46479">
        <v>372</v>
      </c>
      <c r="X46479" t="s">
        <v>31</v>
      </c>
      <c r="Y46479">
        <v>59</v>
      </c>
      <c r="Z46479" t="s">
        <v>29</v>
      </c>
    </row>
    <row r="46480" spans="1:26" x14ac:dyDescent="0.25">
      <c r="A46480">
        <v>80379002</v>
      </c>
      <c r="B46480" t="s">
        <v>323</v>
      </c>
      <c r="C46480" t="s">
        <v>324</v>
      </c>
      <c r="D46480" t="s">
        <v>325</v>
      </c>
      <c r="E46480">
        <v>60</v>
      </c>
      <c r="F46480">
        <v>20200728</v>
      </c>
      <c r="G46480">
        <v>0</v>
      </c>
      <c r="H46480" t="s">
        <v>29</v>
      </c>
      <c r="I46480">
        <v>16.5</v>
      </c>
      <c r="J46480" t="s">
        <v>29</v>
      </c>
      <c r="K46480">
        <v>22.4</v>
      </c>
      <c r="L46480" t="s">
        <v>29</v>
      </c>
      <c r="M46480">
        <v>18.100000000000001</v>
      </c>
      <c r="N46480" t="s">
        <v>29</v>
      </c>
      <c r="O46480">
        <v>4.5999999999999996</v>
      </c>
      <c r="P46480" t="s">
        <v>29</v>
      </c>
      <c r="Q46480">
        <v>41</v>
      </c>
      <c r="R46480" t="s">
        <v>29</v>
      </c>
      <c r="S46480">
        <v>87</v>
      </c>
      <c r="T46480" t="s">
        <v>29</v>
      </c>
      <c r="U46480">
        <v>0</v>
      </c>
      <c r="V46480" t="s">
        <v>31</v>
      </c>
      <c r="W46480">
        <v>101</v>
      </c>
      <c r="X46480" t="s">
        <v>31</v>
      </c>
      <c r="Y46480">
        <v>63</v>
      </c>
      <c r="Z46480" t="s">
        <v>29</v>
      </c>
    </row>
    <row r="46481" spans="1:26" x14ac:dyDescent="0.25">
      <c r="A46481">
        <v>80379002</v>
      </c>
      <c r="B46481" t="s">
        <v>323</v>
      </c>
      <c r="C46481" t="s">
        <v>324</v>
      </c>
      <c r="D46481" t="s">
        <v>325</v>
      </c>
      <c r="E46481">
        <v>60</v>
      </c>
      <c r="F46481">
        <v>20200729</v>
      </c>
      <c r="G46481">
        <v>0</v>
      </c>
      <c r="H46481" t="s">
        <v>29</v>
      </c>
      <c r="I46481">
        <v>10.7</v>
      </c>
      <c r="J46481" t="s">
        <v>29</v>
      </c>
      <c r="K46481">
        <v>25</v>
      </c>
      <c r="L46481" t="s">
        <v>29</v>
      </c>
      <c r="M46481">
        <v>17.8</v>
      </c>
      <c r="N46481" t="s">
        <v>29</v>
      </c>
      <c r="O46481">
        <v>2</v>
      </c>
      <c r="P46481" t="s">
        <v>29</v>
      </c>
      <c r="Q46481">
        <v>34</v>
      </c>
      <c r="R46481" t="s">
        <v>29</v>
      </c>
      <c r="S46481">
        <v>97</v>
      </c>
      <c r="T46481" t="s">
        <v>29</v>
      </c>
      <c r="U46481">
        <v>283</v>
      </c>
      <c r="V46481" t="s">
        <v>31</v>
      </c>
      <c r="W46481">
        <v>430</v>
      </c>
      <c r="X46481" t="s">
        <v>31</v>
      </c>
      <c r="Y46481">
        <v>63</v>
      </c>
      <c r="Z46481" t="s">
        <v>29</v>
      </c>
    </row>
    <row r="46482" spans="1:26" x14ac:dyDescent="0.25">
      <c r="A46482">
        <v>80379002</v>
      </c>
      <c r="B46482" t="s">
        <v>323</v>
      </c>
      <c r="C46482" t="s">
        <v>324</v>
      </c>
      <c r="D46482" t="s">
        <v>325</v>
      </c>
      <c r="E46482">
        <v>60</v>
      </c>
      <c r="F46482">
        <v>20200730</v>
      </c>
      <c r="G46482">
        <v>0</v>
      </c>
      <c r="H46482" t="s">
        <v>29</v>
      </c>
      <c r="I46482">
        <v>10.5</v>
      </c>
      <c r="J46482" t="s">
        <v>29</v>
      </c>
      <c r="K46482">
        <v>30.5</v>
      </c>
      <c r="L46482" t="s">
        <v>29</v>
      </c>
      <c r="M46482">
        <v>21.6</v>
      </c>
      <c r="N46482" t="s">
        <v>29</v>
      </c>
      <c r="O46482">
        <v>1.8</v>
      </c>
      <c r="P46482" t="s">
        <v>29</v>
      </c>
      <c r="Q46482">
        <v>21</v>
      </c>
      <c r="R46482" t="s">
        <v>29</v>
      </c>
      <c r="S46482">
        <v>94</v>
      </c>
      <c r="T46482" t="s">
        <v>29</v>
      </c>
      <c r="U46482">
        <v>634</v>
      </c>
      <c r="V46482" t="s">
        <v>31</v>
      </c>
      <c r="W46482">
        <v>321</v>
      </c>
      <c r="X46482" t="s">
        <v>31</v>
      </c>
      <c r="Y46482">
        <v>51</v>
      </c>
      <c r="Z46482" t="s">
        <v>29</v>
      </c>
    </row>
    <row r="46483" spans="1:26" x14ac:dyDescent="0.25">
      <c r="A46483">
        <v>80379002</v>
      </c>
      <c r="B46483" t="s">
        <v>323</v>
      </c>
      <c r="C46483" t="s">
        <v>324</v>
      </c>
      <c r="D46483" t="s">
        <v>325</v>
      </c>
      <c r="E46483">
        <v>60</v>
      </c>
      <c r="F46483">
        <v>20200731</v>
      </c>
      <c r="G46483">
        <v>0</v>
      </c>
      <c r="H46483" t="s">
        <v>29</v>
      </c>
      <c r="I46483">
        <v>13.4</v>
      </c>
      <c r="J46483" t="s">
        <v>29</v>
      </c>
      <c r="K46483">
        <v>38.700000000000003</v>
      </c>
      <c r="L46483" t="s">
        <v>29</v>
      </c>
      <c r="M46483">
        <v>25.4</v>
      </c>
      <c r="N46483" t="s">
        <v>29</v>
      </c>
      <c r="O46483">
        <v>3.7</v>
      </c>
      <c r="P46483" t="s">
        <v>29</v>
      </c>
      <c r="Q46483">
        <v>23</v>
      </c>
      <c r="R46483" t="s">
        <v>29</v>
      </c>
      <c r="S46483">
        <v>85</v>
      </c>
      <c r="T46483" t="s">
        <v>29</v>
      </c>
      <c r="U46483">
        <v>600</v>
      </c>
      <c r="V46483" t="s">
        <v>31</v>
      </c>
      <c r="W46483">
        <v>60</v>
      </c>
      <c r="X46483" t="s">
        <v>31</v>
      </c>
      <c r="Y46483">
        <v>51</v>
      </c>
      <c r="Z46483" t="s">
        <v>29</v>
      </c>
    </row>
    <row r="46484" spans="1:26" x14ac:dyDescent="0.25">
      <c r="A46484">
        <v>80379002</v>
      </c>
      <c r="B46484" t="s">
        <v>323</v>
      </c>
      <c r="C46484" t="s">
        <v>324</v>
      </c>
      <c r="D46484" t="s">
        <v>325</v>
      </c>
      <c r="E46484">
        <v>60</v>
      </c>
      <c r="F46484">
        <v>20200801</v>
      </c>
      <c r="G46484">
        <v>0</v>
      </c>
      <c r="H46484" t="s">
        <v>29</v>
      </c>
      <c r="I46484">
        <v>18.5</v>
      </c>
      <c r="J46484" t="s">
        <v>29</v>
      </c>
      <c r="K46484">
        <v>26.4</v>
      </c>
      <c r="L46484" t="s">
        <v>29</v>
      </c>
      <c r="M46484">
        <v>21.1</v>
      </c>
      <c r="N46484" t="s">
        <v>29</v>
      </c>
      <c r="O46484">
        <v>4</v>
      </c>
      <c r="P46484" t="s">
        <v>29</v>
      </c>
      <c r="Q46484">
        <v>46</v>
      </c>
      <c r="R46484" t="s">
        <v>29</v>
      </c>
      <c r="S46484">
        <v>91</v>
      </c>
      <c r="T46484" t="s">
        <v>29</v>
      </c>
      <c r="U46484">
        <v>0</v>
      </c>
      <c r="V46484" t="s">
        <v>31</v>
      </c>
      <c r="W46484">
        <v>458</v>
      </c>
      <c r="X46484" t="s">
        <v>31</v>
      </c>
      <c r="Y46484">
        <v>68</v>
      </c>
      <c r="Z46484" t="s">
        <v>29</v>
      </c>
    </row>
    <row r="46485" spans="1:26" x14ac:dyDescent="0.25">
      <c r="A46485">
        <v>80379002</v>
      </c>
      <c r="B46485" t="s">
        <v>323</v>
      </c>
      <c r="C46485" t="s">
        <v>324</v>
      </c>
      <c r="D46485" t="s">
        <v>325</v>
      </c>
      <c r="E46485">
        <v>60</v>
      </c>
      <c r="F46485">
        <v>20200802</v>
      </c>
      <c r="G46485">
        <v>0</v>
      </c>
      <c r="H46485" t="s">
        <v>29</v>
      </c>
      <c r="I46485">
        <v>14.8</v>
      </c>
      <c r="J46485" t="s">
        <v>29</v>
      </c>
      <c r="K46485">
        <v>22.1</v>
      </c>
      <c r="L46485" t="s">
        <v>29</v>
      </c>
      <c r="M46485">
        <v>17.8</v>
      </c>
      <c r="N46485" t="s">
        <v>29</v>
      </c>
      <c r="O46485">
        <v>3.9</v>
      </c>
      <c r="P46485" t="s">
        <v>29</v>
      </c>
      <c r="Q46485">
        <v>43</v>
      </c>
      <c r="R46485" t="s">
        <v>29</v>
      </c>
      <c r="S46485">
        <v>91</v>
      </c>
      <c r="T46485" t="s">
        <v>29</v>
      </c>
      <c r="U46485">
        <v>0</v>
      </c>
      <c r="V46485" t="s">
        <v>31</v>
      </c>
      <c r="W46485">
        <v>349</v>
      </c>
      <c r="X46485" t="s">
        <v>31</v>
      </c>
      <c r="Y46485">
        <v>64</v>
      </c>
      <c r="Z46485" t="s">
        <v>29</v>
      </c>
    </row>
    <row r="46486" spans="1:26" x14ac:dyDescent="0.25">
      <c r="A46486">
        <v>80379002</v>
      </c>
      <c r="B46486" t="s">
        <v>323</v>
      </c>
      <c r="C46486" t="s">
        <v>324</v>
      </c>
      <c r="D46486" t="s">
        <v>325</v>
      </c>
      <c r="E46486">
        <v>60</v>
      </c>
      <c r="F46486">
        <v>20200803</v>
      </c>
      <c r="G46486">
        <v>1.4</v>
      </c>
      <c r="H46486" t="s">
        <v>29</v>
      </c>
      <c r="I46486">
        <v>11.9</v>
      </c>
      <c r="J46486" t="s">
        <v>29</v>
      </c>
      <c r="K46486">
        <v>23.3</v>
      </c>
      <c r="L46486" t="s">
        <v>29</v>
      </c>
      <c r="M46486">
        <v>16.100000000000001</v>
      </c>
      <c r="N46486" t="s">
        <v>29</v>
      </c>
      <c r="O46486">
        <v>2.7</v>
      </c>
      <c r="P46486" t="s">
        <v>29</v>
      </c>
      <c r="Q46486">
        <v>45</v>
      </c>
      <c r="R46486" t="s">
        <v>29</v>
      </c>
      <c r="S46486">
        <v>96</v>
      </c>
      <c r="T46486" t="s">
        <v>29</v>
      </c>
      <c r="U46486">
        <v>0</v>
      </c>
      <c r="V46486" t="s">
        <v>31</v>
      </c>
      <c r="W46486">
        <v>812</v>
      </c>
      <c r="X46486" t="s">
        <v>31</v>
      </c>
      <c r="Y46486">
        <v>78</v>
      </c>
      <c r="Z46486" t="s">
        <v>29</v>
      </c>
    </row>
    <row r="46487" spans="1:26" x14ac:dyDescent="0.25">
      <c r="A46487">
        <v>80379002</v>
      </c>
      <c r="B46487" t="s">
        <v>323</v>
      </c>
      <c r="C46487" t="s">
        <v>324</v>
      </c>
      <c r="D46487" t="s">
        <v>325</v>
      </c>
      <c r="E46487">
        <v>60</v>
      </c>
      <c r="F46487">
        <v>20200804</v>
      </c>
      <c r="G46487">
        <v>0</v>
      </c>
      <c r="H46487" t="s">
        <v>29</v>
      </c>
      <c r="I46487">
        <v>9</v>
      </c>
      <c r="J46487" t="s">
        <v>29</v>
      </c>
      <c r="K46487">
        <v>24.9</v>
      </c>
      <c r="L46487" t="s">
        <v>29</v>
      </c>
      <c r="M46487">
        <v>17.100000000000001</v>
      </c>
      <c r="N46487" t="s">
        <v>29</v>
      </c>
      <c r="O46487">
        <v>1.9</v>
      </c>
      <c r="P46487" t="s">
        <v>29</v>
      </c>
      <c r="Q46487">
        <v>31</v>
      </c>
      <c r="R46487" t="s">
        <v>29</v>
      </c>
      <c r="S46487">
        <v>100</v>
      </c>
      <c r="T46487" t="s">
        <v>29</v>
      </c>
      <c r="U46487">
        <v>225</v>
      </c>
      <c r="V46487" t="s">
        <v>31</v>
      </c>
      <c r="W46487">
        <v>527</v>
      </c>
      <c r="X46487" t="s">
        <v>31</v>
      </c>
      <c r="Y46487">
        <v>68</v>
      </c>
      <c r="Z46487" t="s">
        <v>29</v>
      </c>
    </row>
    <row r="46488" spans="1:26" x14ac:dyDescent="0.25">
      <c r="A46488">
        <v>80379002</v>
      </c>
      <c r="B46488" t="s">
        <v>323</v>
      </c>
      <c r="C46488" t="s">
        <v>324</v>
      </c>
      <c r="D46488" t="s">
        <v>325</v>
      </c>
      <c r="E46488">
        <v>60</v>
      </c>
      <c r="F46488">
        <v>20200805</v>
      </c>
      <c r="G46488">
        <v>0</v>
      </c>
      <c r="H46488" t="s">
        <v>29</v>
      </c>
      <c r="I46488">
        <v>11.1</v>
      </c>
      <c r="J46488" t="s">
        <v>29</v>
      </c>
      <c r="K46488">
        <v>30.6</v>
      </c>
      <c r="L46488" t="s">
        <v>29</v>
      </c>
      <c r="M46488">
        <v>21.1</v>
      </c>
      <c r="N46488" t="s">
        <v>29</v>
      </c>
      <c r="O46488">
        <v>2.7</v>
      </c>
      <c r="P46488" t="s">
        <v>29</v>
      </c>
      <c r="Q46488">
        <v>20</v>
      </c>
      <c r="R46488" t="s">
        <v>29</v>
      </c>
      <c r="S46488">
        <v>89</v>
      </c>
      <c r="T46488" t="s">
        <v>29</v>
      </c>
      <c r="U46488">
        <v>579</v>
      </c>
      <c r="V46488" t="s">
        <v>31</v>
      </c>
      <c r="W46488">
        <v>348</v>
      </c>
      <c r="X46488" t="s">
        <v>31</v>
      </c>
      <c r="Y46488">
        <v>51</v>
      </c>
      <c r="Z46488" t="s">
        <v>29</v>
      </c>
    </row>
    <row r="46489" spans="1:26" x14ac:dyDescent="0.25">
      <c r="A46489">
        <v>80379002</v>
      </c>
      <c r="B46489" t="s">
        <v>323</v>
      </c>
      <c r="C46489" t="s">
        <v>324</v>
      </c>
      <c r="D46489" t="s">
        <v>325</v>
      </c>
      <c r="E46489">
        <v>60</v>
      </c>
      <c r="F46489">
        <v>20200806</v>
      </c>
      <c r="G46489">
        <v>0</v>
      </c>
      <c r="H46489" t="s">
        <v>29</v>
      </c>
      <c r="I46489">
        <v>12.8</v>
      </c>
      <c r="J46489" t="s">
        <v>29</v>
      </c>
      <c r="K46489">
        <v>33.700000000000003</v>
      </c>
      <c r="L46489" t="s">
        <v>29</v>
      </c>
      <c r="M46489">
        <v>24.1</v>
      </c>
      <c r="N46489" t="s">
        <v>29</v>
      </c>
      <c r="O46489">
        <v>1.5</v>
      </c>
      <c r="P46489" t="s">
        <v>29</v>
      </c>
      <c r="Q46489">
        <v>19</v>
      </c>
      <c r="R46489" t="s">
        <v>29</v>
      </c>
      <c r="S46489">
        <v>90</v>
      </c>
      <c r="T46489" t="s">
        <v>29</v>
      </c>
      <c r="U46489">
        <v>717</v>
      </c>
      <c r="V46489" t="s">
        <v>31</v>
      </c>
      <c r="W46489">
        <v>270</v>
      </c>
      <c r="X46489" t="s">
        <v>31</v>
      </c>
      <c r="Y46489">
        <v>47</v>
      </c>
      <c r="Z46489" t="s">
        <v>29</v>
      </c>
    </row>
    <row r="46490" spans="1:26" x14ac:dyDescent="0.25">
      <c r="A46490">
        <v>80379002</v>
      </c>
      <c r="B46490" t="s">
        <v>323</v>
      </c>
      <c r="C46490" t="s">
        <v>324</v>
      </c>
      <c r="D46490" t="s">
        <v>325</v>
      </c>
      <c r="E46490">
        <v>60</v>
      </c>
      <c r="F46490">
        <v>20200807</v>
      </c>
      <c r="G46490">
        <v>0</v>
      </c>
      <c r="H46490" t="s">
        <v>29</v>
      </c>
      <c r="I46490">
        <v>15.1</v>
      </c>
      <c r="J46490" t="s">
        <v>29</v>
      </c>
      <c r="K46490">
        <v>35.200000000000003</v>
      </c>
      <c r="L46490" t="s">
        <v>29</v>
      </c>
      <c r="M46490">
        <v>26.6</v>
      </c>
      <c r="N46490" t="s">
        <v>29</v>
      </c>
      <c r="O46490">
        <v>2.2999999999999998</v>
      </c>
      <c r="P46490" t="s">
        <v>29</v>
      </c>
      <c r="Q46490">
        <v>22</v>
      </c>
      <c r="R46490" t="s">
        <v>29</v>
      </c>
      <c r="S46490">
        <v>78</v>
      </c>
      <c r="T46490" t="s">
        <v>29</v>
      </c>
      <c r="U46490">
        <v>680</v>
      </c>
      <c r="V46490" t="s">
        <v>31</v>
      </c>
      <c r="W46490">
        <v>0</v>
      </c>
      <c r="X46490" t="s">
        <v>31</v>
      </c>
      <c r="Y46490">
        <v>45</v>
      </c>
      <c r="Z46490" t="s">
        <v>29</v>
      </c>
    </row>
    <row r="46491" spans="1:26" x14ac:dyDescent="0.25">
      <c r="A46491">
        <v>80379002</v>
      </c>
      <c r="B46491" t="s">
        <v>323</v>
      </c>
      <c r="C46491" t="s">
        <v>324</v>
      </c>
      <c r="D46491" t="s">
        <v>325</v>
      </c>
      <c r="E46491">
        <v>60</v>
      </c>
      <c r="F46491">
        <v>20200808</v>
      </c>
      <c r="G46491">
        <v>0</v>
      </c>
      <c r="H46491" t="s">
        <v>29</v>
      </c>
      <c r="I46491">
        <v>16</v>
      </c>
      <c r="J46491" t="s">
        <v>29</v>
      </c>
      <c r="K46491">
        <v>35.1</v>
      </c>
      <c r="L46491" t="s">
        <v>29</v>
      </c>
      <c r="M46491">
        <v>27.1</v>
      </c>
      <c r="N46491" t="s">
        <v>29</v>
      </c>
      <c r="O46491">
        <v>1.6</v>
      </c>
      <c r="P46491" t="s">
        <v>29</v>
      </c>
      <c r="Q46491">
        <v>28</v>
      </c>
      <c r="R46491" t="s">
        <v>29</v>
      </c>
      <c r="S46491">
        <v>85</v>
      </c>
      <c r="T46491" t="s">
        <v>29</v>
      </c>
      <c r="U46491">
        <v>530</v>
      </c>
      <c r="V46491" t="s">
        <v>31</v>
      </c>
      <c r="W46491">
        <v>42</v>
      </c>
      <c r="X46491" t="s">
        <v>31</v>
      </c>
      <c r="Y46491">
        <v>51</v>
      </c>
      <c r="Z46491" t="s">
        <v>29</v>
      </c>
    </row>
    <row r="46492" spans="1:26" x14ac:dyDescent="0.25">
      <c r="A46492">
        <v>80379002</v>
      </c>
      <c r="B46492" t="s">
        <v>323</v>
      </c>
      <c r="C46492" t="s">
        <v>324</v>
      </c>
      <c r="D46492" t="s">
        <v>325</v>
      </c>
      <c r="E46492">
        <v>60</v>
      </c>
      <c r="F46492">
        <v>20200809</v>
      </c>
      <c r="G46492">
        <v>0.4</v>
      </c>
      <c r="H46492" t="s">
        <v>29</v>
      </c>
      <c r="I46492">
        <v>21.2</v>
      </c>
      <c r="J46492" t="s">
        <v>29</v>
      </c>
      <c r="K46492">
        <v>36.6</v>
      </c>
      <c r="L46492" t="s">
        <v>29</v>
      </c>
      <c r="M46492">
        <v>27.6</v>
      </c>
      <c r="N46492" t="s">
        <v>29</v>
      </c>
      <c r="O46492">
        <v>3.3</v>
      </c>
      <c r="P46492" t="s">
        <v>29</v>
      </c>
      <c r="Q46492">
        <v>24</v>
      </c>
      <c r="R46492" t="s">
        <v>29</v>
      </c>
      <c r="S46492">
        <v>79</v>
      </c>
      <c r="T46492" t="s">
        <v>29</v>
      </c>
      <c r="U46492">
        <v>408</v>
      </c>
      <c r="V46492" t="s">
        <v>31</v>
      </c>
      <c r="W46492">
        <v>0</v>
      </c>
      <c r="X46492" t="s">
        <v>31</v>
      </c>
      <c r="Y46492">
        <v>51</v>
      </c>
      <c r="Z46492" t="s">
        <v>29</v>
      </c>
    </row>
    <row r="46493" spans="1:26" x14ac:dyDescent="0.25">
      <c r="A46493">
        <v>80379002</v>
      </c>
      <c r="B46493" t="s">
        <v>323</v>
      </c>
      <c r="C46493" t="s">
        <v>324</v>
      </c>
      <c r="D46493" t="s">
        <v>325</v>
      </c>
      <c r="E46493">
        <v>60</v>
      </c>
      <c r="F46493">
        <v>20200810</v>
      </c>
      <c r="G46493">
        <v>0</v>
      </c>
      <c r="H46493" t="s">
        <v>29</v>
      </c>
      <c r="I46493">
        <v>20.9</v>
      </c>
      <c r="J46493" t="s">
        <v>29</v>
      </c>
      <c r="K46493">
        <v>31.8</v>
      </c>
      <c r="L46493" t="s">
        <v>29</v>
      </c>
      <c r="M46493">
        <v>26.5</v>
      </c>
      <c r="N46493" t="s">
        <v>29</v>
      </c>
      <c r="O46493">
        <v>2.1</v>
      </c>
      <c r="P46493" t="s">
        <v>29</v>
      </c>
      <c r="Q46493">
        <v>34</v>
      </c>
      <c r="R46493" t="s">
        <v>29</v>
      </c>
      <c r="S46493">
        <v>80</v>
      </c>
      <c r="T46493" t="s">
        <v>29</v>
      </c>
      <c r="U46493">
        <v>149</v>
      </c>
      <c r="V46493" t="s">
        <v>31</v>
      </c>
      <c r="W46493">
        <v>2</v>
      </c>
      <c r="X46493" t="s">
        <v>31</v>
      </c>
      <c r="Y46493">
        <v>57</v>
      </c>
      <c r="Z46493" t="s">
        <v>29</v>
      </c>
    </row>
    <row r="46494" spans="1:26" x14ac:dyDescent="0.25">
      <c r="A46494">
        <v>80379002</v>
      </c>
      <c r="B46494" t="s">
        <v>323</v>
      </c>
      <c r="C46494" t="s">
        <v>324</v>
      </c>
      <c r="D46494" t="s">
        <v>325</v>
      </c>
      <c r="E46494">
        <v>60</v>
      </c>
      <c r="F46494">
        <v>20200811</v>
      </c>
      <c r="G46494">
        <v>0</v>
      </c>
      <c r="H46494" t="s">
        <v>29</v>
      </c>
      <c r="I46494">
        <v>19.600000000000001</v>
      </c>
      <c r="J46494" t="s">
        <v>29</v>
      </c>
      <c r="K46494">
        <v>35.9</v>
      </c>
      <c r="L46494" t="s">
        <v>29</v>
      </c>
      <c r="M46494">
        <v>27.3</v>
      </c>
      <c r="N46494" t="s">
        <v>29</v>
      </c>
      <c r="O46494">
        <v>1.8</v>
      </c>
      <c r="P46494" t="s">
        <v>29</v>
      </c>
      <c r="Q46494">
        <v>27</v>
      </c>
      <c r="R46494" t="s">
        <v>29</v>
      </c>
      <c r="S46494">
        <v>88</v>
      </c>
      <c r="T46494" t="s">
        <v>29</v>
      </c>
      <c r="U46494">
        <v>462</v>
      </c>
      <c r="V46494" t="s">
        <v>31</v>
      </c>
      <c r="W46494">
        <v>226</v>
      </c>
      <c r="X46494" t="s">
        <v>31</v>
      </c>
      <c r="Y46494">
        <v>56</v>
      </c>
      <c r="Z46494" t="s">
        <v>29</v>
      </c>
    </row>
    <row r="46495" spans="1:26" x14ac:dyDescent="0.25">
      <c r="A46495">
        <v>80379002</v>
      </c>
      <c r="B46495" t="s">
        <v>323</v>
      </c>
      <c r="C46495" t="s">
        <v>324</v>
      </c>
      <c r="D46495" t="s">
        <v>325</v>
      </c>
      <c r="E46495">
        <v>60</v>
      </c>
      <c r="F46495">
        <v>20200812</v>
      </c>
      <c r="G46495">
        <v>0.2</v>
      </c>
      <c r="H46495" t="s">
        <v>29</v>
      </c>
      <c r="I46495">
        <v>21.5</v>
      </c>
      <c r="J46495" t="s">
        <v>29</v>
      </c>
      <c r="K46495">
        <v>34.1</v>
      </c>
      <c r="L46495" t="s">
        <v>29</v>
      </c>
      <c r="M46495">
        <v>27.3</v>
      </c>
      <c r="N46495" t="s">
        <v>29</v>
      </c>
      <c r="O46495">
        <v>2.8</v>
      </c>
      <c r="P46495" t="s">
        <v>29</v>
      </c>
      <c r="Q46495">
        <v>31</v>
      </c>
      <c r="R46495" t="s">
        <v>29</v>
      </c>
      <c r="S46495">
        <v>85</v>
      </c>
      <c r="T46495" t="s">
        <v>29</v>
      </c>
      <c r="U46495">
        <v>410</v>
      </c>
      <c r="V46495" t="s">
        <v>31</v>
      </c>
      <c r="W46495">
        <v>76</v>
      </c>
      <c r="X46495" t="s">
        <v>31</v>
      </c>
      <c r="Y46495">
        <v>57</v>
      </c>
      <c r="Z46495" t="s">
        <v>29</v>
      </c>
    </row>
    <row r="46496" spans="1:26" x14ac:dyDescent="0.25">
      <c r="A46496">
        <v>80379002</v>
      </c>
      <c r="B46496" t="s">
        <v>323</v>
      </c>
      <c r="C46496" t="s">
        <v>324</v>
      </c>
      <c r="D46496" t="s">
        <v>325</v>
      </c>
      <c r="E46496">
        <v>60</v>
      </c>
      <c r="F46496">
        <v>20200813</v>
      </c>
      <c r="G46496">
        <v>8.6</v>
      </c>
      <c r="H46496" t="s">
        <v>29</v>
      </c>
      <c r="I46496">
        <v>19.3</v>
      </c>
      <c r="J46496" t="s">
        <v>29</v>
      </c>
      <c r="K46496">
        <v>29.3</v>
      </c>
      <c r="L46496" t="s">
        <v>29</v>
      </c>
      <c r="M46496">
        <v>23.5</v>
      </c>
      <c r="N46496" t="s">
        <v>29</v>
      </c>
      <c r="O46496">
        <v>2</v>
      </c>
      <c r="P46496" t="s">
        <v>29</v>
      </c>
      <c r="Q46496">
        <v>48</v>
      </c>
      <c r="R46496" t="s">
        <v>29</v>
      </c>
      <c r="S46496">
        <v>95</v>
      </c>
      <c r="T46496" t="s">
        <v>29</v>
      </c>
      <c r="U46496">
        <v>0</v>
      </c>
      <c r="V46496" t="s">
        <v>31</v>
      </c>
      <c r="W46496">
        <v>569</v>
      </c>
      <c r="X46496" t="s">
        <v>31</v>
      </c>
      <c r="Y46496">
        <v>74</v>
      </c>
      <c r="Z46496" t="s">
        <v>29</v>
      </c>
    </row>
    <row r="46497" spans="1:26" x14ac:dyDescent="0.25">
      <c r="A46497">
        <v>80379002</v>
      </c>
      <c r="B46497" t="s">
        <v>323</v>
      </c>
      <c r="C46497" t="s">
        <v>324</v>
      </c>
      <c r="D46497" t="s">
        <v>325</v>
      </c>
      <c r="E46497">
        <v>60</v>
      </c>
      <c r="F46497">
        <v>20200814</v>
      </c>
      <c r="G46497">
        <v>8.4</v>
      </c>
      <c r="H46497" t="s">
        <v>29</v>
      </c>
      <c r="I46497">
        <v>19.399999999999999</v>
      </c>
      <c r="J46497" t="s">
        <v>29</v>
      </c>
      <c r="K46497">
        <v>22.5</v>
      </c>
      <c r="L46497" t="s">
        <v>29</v>
      </c>
      <c r="M46497">
        <v>20.399999999999999</v>
      </c>
      <c r="N46497" t="s">
        <v>29</v>
      </c>
      <c r="O46497">
        <v>2.2999999999999998</v>
      </c>
      <c r="P46497" t="s">
        <v>29</v>
      </c>
      <c r="Q46497">
        <v>75</v>
      </c>
      <c r="R46497" t="s">
        <v>29</v>
      </c>
      <c r="S46497">
        <v>97</v>
      </c>
      <c r="T46497" t="s">
        <v>29</v>
      </c>
      <c r="U46497">
        <v>0</v>
      </c>
      <c r="V46497" t="s">
        <v>31</v>
      </c>
      <c r="W46497">
        <v>1359</v>
      </c>
      <c r="X46497" t="s">
        <v>31</v>
      </c>
      <c r="Y46497">
        <v>91</v>
      </c>
      <c r="Z46497" t="s">
        <v>29</v>
      </c>
    </row>
    <row r="46498" spans="1:26" x14ac:dyDescent="0.25">
      <c r="A46498">
        <v>80379002</v>
      </c>
      <c r="B46498" t="s">
        <v>323</v>
      </c>
      <c r="C46498" t="s">
        <v>324</v>
      </c>
      <c r="D46498" t="s">
        <v>325</v>
      </c>
      <c r="E46498">
        <v>60</v>
      </c>
      <c r="F46498">
        <v>20200815</v>
      </c>
      <c r="G46498">
        <v>2.2000000000000002</v>
      </c>
      <c r="H46498" t="s">
        <v>29</v>
      </c>
      <c r="I46498">
        <v>18.899999999999999</v>
      </c>
      <c r="J46498" t="s">
        <v>29</v>
      </c>
      <c r="K46498">
        <v>24</v>
      </c>
      <c r="L46498" t="s">
        <v>29</v>
      </c>
      <c r="M46498">
        <v>20.8</v>
      </c>
      <c r="N46498" t="s">
        <v>29</v>
      </c>
      <c r="O46498">
        <v>2.1</v>
      </c>
      <c r="P46498" t="s">
        <v>29</v>
      </c>
      <c r="Q46498">
        <v>66</v>
      </c>
      <c r="R46498" t="s">
        <v>29</v>
      </c>
      <c r="S46498">
        <v>97</v>
      </c>
      <c r="T46498" t="s">
        <v>29</v>
      </c>
      <c r="U46498">
        <v>0</v>
      </c>
      <c r="V46498" t="s">
        <v>31</v>
      </c>
      <c r="W46498">
        <v>999</v>
      </c>
      <c r="X46498" t="s">
        <v>31</v>
      </c>
      <c r="Y46498">
        <v>86</v>
      </c>
      <c r="Z46498" t="s">
        <v>29</v>
      </c>
    </row>
    <row r="46499" spans="1:26" x14ac:dyDescent="0.25">
      <c r="A46499">
        <v>80379002</v>
      </c>
      <c r="B46499" t="s">
        <v>323</v>
      </c>
      <c r="C46499" t="s">
        <v>324</v>
      </c>
      <c r="D46499" t="s">
        <v>325</v>
      </c>
      <c r="E46499">
        <v>60</v>
      </c>
      <c r="F46499">
        <v>20200816</v>
      </c>
      <c r="G46499">
        <v>1.8</v>
      </c>
      <c r="H46499" t="s">
        <v>29</v>
      </c>
      <c r="I46499">
        <v>16.7</v>
      </c>
      <c r="J46499" t="s">
        <v>29</v>
      </c>
      <c r="K46499">
        <v>24.9</v>
      </c>
      <c r="L46499" t="s">
        <v>29</v>
      </c>
      <c r="M46499">
        <v>19.5</v>
      </c>
      <c r="N46499" t="s">
        <v>29</v>
      </c>
      <c r="O46499">
        <v>1.6</v>
      </c>
      <c r="P46499" t="s">
        <v>29</v>
      </c>
      <c r="Q46499">
        <v>53</v>
      </c>
      <c r="R46499" t="s">
        <v>29</v>
      </c>
      <c r="S46499">
        <v>100</v>
      </c>
      <c r="T46499" t="s">
        <v>29</v>
      </c>
      <c r="U46499">
        <v>0</v>
      </c>
      <c r="V46499" t="s">
        <v>31</v>
      </c>
      <c r="W46499">
        <v>906</v>
      </c>
      <c r="X46499" t="s">
        <v>31</v>
      </c>
      <c r="Y46499">
        <v>84</v>
      </c>
      <c r="Z46499" t="s">
        <v>29</v>
      </c>
    </row>
    <row r="46500" spans="1:26" x14ac:dyDescent="0.25">
      <c r="A46500">
        <v>80379002</v>
      </c>
      <c r="B46500" t="s">
        <v>323</v>
      </c>
      <c r="C46500" t="s">
        <v>324</v>
      </c>
      <c r="D46500" t="s">
        <v>325</v>
      </c>
      <c r="E46500">
        <v>60</v>
      </c>
      <c r="F46500">
        <v>20200817</v>
      </c>
      <c r="G46500">
        <v>0.6</v>
      </c>
      <c r="H46500" t="s">
        <v>29</v>
      </c>
      <c r="I46500">
        <v>14.7</v>
      </c>
      <c r="J46500" t="s">
        <v>29</v>
      </c>
      <c r="K46500">
        <v>23.1</v>
      </c>
      <c r="L46500" t="s">
        <v>29</v>
      </c>
      <c r="M46500">
        <v>18.7</v>
      </c>
      <c r="N46500" t="s">
        <v>29</v>
      </c>
      <c r="O46500">
        <v>3</v>
      </c>
      <c r="P46500" t="s">
        <v>29</v>
      </c>
      <c r="Q46500">
        <v>59</v>
      </c>
      <c r="R46500" t="s">
        <v>29</v>
      </c>
      <c r="S46500">
        <v>98</v>
      </c>
      <c r="T46500" t="s">
        <v>29</v>
      </c>
      <c r="U46500">
        <v>0</v>
      </c>
      <c r="V46500" t="s">
        <v>31</v>
      </c>
      <c r="W46500">
        <v>814</v>
      </c>
      <c r="X46500" t="s">
        <v>31</v>
      </c>
      <c r="Y46500">
        <v>81</v>
      </c>
      <c r="Z46500" t="s">
        <v>29</v>
      </c>
    </row>
    <row r="46501" spans="1:26" x14ac:dyDescent="0.25">
      <c r="A46501">
        <v>80379002</v>
      </c>
      <c r="B46501" t="s">
        <v>323</v>
      </c>
      <c r="C46501" t="s">
        <v>324</v>
      </c>
      <c r="D46501" t="s">
        <v>325</v>
      </c>
      <c r="E46501">
        <v>60</v>
      </c>
      <c r="F46501">
        <v>20200818</v>
      </c>
      <c r="G46501">
        <v>0</v>
      </c>
      <c r="H46501" t="s">
        <v>29</v>
      </c>
      <c r="I46501">
        <v>16</v>
      </c>
      <c r="J46501" t="s">
        <v>29</v>
      </c>
      <c r="K46501">
        <v>25</v>
      </c>
      <c r="L46501" t="s">
        <v>29</v>
      </c>
      <c r="M46501">
        <v>20.2</v>
      </c>
      <c r="N46501" t="s">
        <v>29</v>
      </c>
      <c r="O46501">
        <v>1.9</v>
      </c>
      <c r="P46501" t="s">
        <v>29</v>
      </c>
      <c r="Q46501">
        <v>46</v>
      </c>
      <c r="R46501" t="s">
        <v>29</v>
      </c>
      <c r="S46501">
        <v>98</v>
      </c>
      <c r="T46501" t="s">
        <v>29</v>
      </c>
      <c r="U46501">
        <v>0</v>
      </c>
      <c r="V46501" t="s">
        <v>31</v>
      </c>
      <c r="W46501">
        <v>529</v>
      </c>
      <c r="X46501" t="s">
        <v>31</v>
      </c>
      <c r="Y46501">
        <v>72</v>
      </c>
      <c r="Z46501" t="s">
        <v>29</v>
      </c>
    </row>
    <row r="46502" spans="1:26" x14ac:dyDescent="0.25">
      <c r="A46502">
        <v>80379002</v>
      </c>
      <c r="B46502" t="s">
        <v>323</v>
      </c>
      <c r="C46502" t="s">
        <v>324</v>
      </c>
      <c r="D46502" t="s">
        <v>325</v>
      </c>
      <c r="E46502">
        <v>60</v>
      </c>
      <c r="F46502">
        <v>20200819</v>
      </c>
      <c r="G46502">
        <v>2.6</v>
      </c>
      <c r="H46502" t="s">
        <v>29</v>
      </c>
      <c r="I46502">
        <v>15.7</v>
      </c>
      <c r="J46502" t="s">
        <v>29</v>
      </c>
      <c r="K46502">
        <v>24.2</v>
      </c>
      <c r="L46502" t="s">
        <v>29</v>
      </c>
      <c r="M46502">
        <v>20.100000000000001</v>
      </c>
      <c r="N46502" t="s">
        <v>29</v>
      </c>
      <c r="O46502">
        <v>2.7</v>
      </c>
      <c r="P46502" t="s">
        <v>29</v>
      </c>
      <c r="Q46502">
        <v>61</v>
      </c>
      <c r="R46502" t="s">
        <v>29</v>
      </c>
      <c r="S46502">
        <v>95</v>
      </c>
      <c r="T46502" t="s">
        <v>29</v>
      </c>
      <c r="U46502">
        <v>0</v>
      </c>
      <c r="V46502" t="s">
        <v>31</v>
      </c>
      <c r="W46502">
        <v>970</v>
      </c>
      <c r="X46502" t="s">
        <v>31</v>
      </c>
      <c r="Y46502">
        <v>82</v>
      </c>
      <c r="Z46502" t="s">
        <v>29</v>
      </c>
    </row>
    <row r="46503" spans="1:26" x14ac:dyDescent="0.25">
      <c r="A46503">
        <v>80379002</v>
      </c>
      <c r="B46503" t="s">
        <v>323</v>
      </c>
      <c r="C46503" t="s">
        <v>324</v>
      </c>
      <c r="D46503" t="s">
        <v>325</v>
      </c>
      <c r="E46503">
        <v>60</v>
      </c>
      <c r="F46503">
        <v>20200820</v>
      </c>
      <c r="G46503">
        <v>0</v>
      </c>
      <c r="H46503" t="s">
        <v>29</v>
      </c>
      <c r="I46503">
        <v>20.100000000000001</v>
      </c>
      <c r="J46503" t="s">
        <v>29</v>
      </c>
      <c r="K46503">
        <v>31</v>
      </c>
      <c r="L46503" t="s">
        <v>29</v>
      </c>
      <c r="M46503">
        <v>25.2</v>
      </c>
      <c r="N46503" t="s">
        <v>29</v>
      </c>
      <c r="O46503">
        <v>2.8</v>
      </c>
      <c r="P46503" t="s">
        <v>29</v>
      </c>
      <c r="Q46503">
        <v>35</v>
      </c>
      <c r="R46503" t="s">
        <v>29</v>
      </c>
      <c r="S46503">
        <v>90</v>
      </c>
      <c r="T46503" t="s">
        <v>29</v>
      </c>
      <c r="U46503">
        <v>98</v>
      </c>
      <c r="V46503" t="s">
        <v>31</v>
      </c>
      <c r="W46503">
        <v>510</v>
      </c>
      <c r="X46503" t="s">
        <v>31</v>
      </c>
      <c r="Y46503">
        <v>66</v>
      </c>
      <c r="Z46503" t="s">
        <v>29</v>
      </c>
    </row>
    <row r="46504" spans="1:26" x14ac:dyDescent="0.25">
      <c r="A46504">
        <v>80379002</v>
      </c>
      <c r="B46504" t="s">
        <v>323</v>
      </c>
      <c r="C46504" t="s">
        <v>324</v>
      </c>
      <c r="D46504" t="s">
        <v>325</v>
      </c>
      <c r="E46504">
        <v>60</v>
      </c>
      <c r="F46504">
        <v>20200821</v>
      </c>
      <c r="G46504">
        <v>0</v>
      </c>
      <c r="H46504" t="s">
        <v>29</v>
      </c>
      <c r="I46504">
        <v>21.3</v>
      </c>
      <c r="J46504" t="s">
        <v>29</v>
      </c>
      <c r="K46504">
        <v>28.4</v>
      </c>
      <c r="L46504" t="s">
        <v>29</v>
      </c>
      <c r="M46504">
        <v>24.2</v>
      </c>
      <c r="N46504" t="s">
        <v>29</v>
      </c>
      <c r="O46504">
        <v>5</v>
      </c>
      <c r="P46504" t="s">
        <v>29</v>
      </c>
      <c r="Q46504">
        <v>31</v>
      </c>
      <c r="R46504" t="s">
        <v>29</v>
      </c>
      <c r="S46504">
        <v>74</v>
      </c>
      <c r="T46504" t="s">
        <v>29</v>
      </c>
      <c r="U46504">
        <v>377</v>
      </c>
      <c r="V46504" t="s">
        <v>31</v>
      </c>
      <c r="W46504">
        <v>0</v>
      </c>
      <c r="X46504" t="s">
        <v>31</v>
      </c>
      <c r="Y46504">
        <v>49</v>
      </c>
      <c r="Z46504" t="s">
        <v>29</v>
      </c>
    </row>
    <row r="46505" spans="1:26" x14ac:dyDescent="0.25">
      <c r="A46505">
        <v>80379002</v>
      </c>
      <c r="B46505" t="s">
        <v>323</v>
      </c>
      <c r="C46505" t="s">
        <v>324</v>
      </c>
      <c r="D46505" t="s">
        <v>325</v>
      </c>
      <c r="E46505">
        <v>60</v>
      </c>
      <c r="F46505">
        <v>20200822</v>
      </c>
      <c r="G46505">
        <v>0.2</v>
      </c>
      <c r="H46505" t="s">
        <v>29</v>
      </c>
      <c r="I46505">
        <v>16.2</v>
      </c>
      <c r="J46505" t="s">
        <v>29</v>
      </c>
      <c r="K46505">
        <v>24.2</v>
      </c>
      <c r="L46505" t="s">
        <v>29</v>
      </c>
      <c r="M46505">
        <v>19.8</v>
      </c>
      <c r="N46505" t="s">
        <v>29</v>
      </c>
      <c r="O46505">
        <v>4.8</v>
      </c>
      <c r="P46505" t="s">
        <v>29</v>
      </c>
      <c r="Q46505">
        <v>47</v>
      </c>
      <c r="R46505" t="s">
        <v>29</v>
      </c>
      <c r="S46505">
        <v>89</v>
      </c>
      <c r="T46505" t="s">
        <v>29</v>
      </c>
      <c r="U46505">
        <v>0</v>
      </c>
      <c r="V46505" t="s">
        <v>31</v>
      </c>
      <c r="W46505">
        <v>278</v>
      </c>
      <c r="X46505" t="s">
        <v>31</v>
      </c>
      <c r="Y46505">
        <v>67</v>
      </c>
      <c r="Z46505" t="s">
        <v>29</v>
      </c>
    </row>
    <row r="46506" spans="1:26" x14ac:dyDescent="0.25">
      <c r="A46506">
        <v>80379002</v>
      </c>
      <c r="B46506" t="s">
        <v>323</v>
      </c>
      <c r="C46506" t="s">
        <v>324</v>
      </c>
      <c r="D46506" t="s">
        <v>325</v>
      </c>
      <c r="E46506">
        <v>60</v>
      </c>
      <c r="F46506">
        <v>20200823</v>
      </c>
      <c r="G46506">
        <v>0</v>
      </c>
      <c r="H46506" t="s">
        <v>29</v>
      </c>
      <c r="I46506">
        <v>14.4</v>
      </c>
      <c r="J46506" t="s">
        <v>29</v>
      </c>
      <c r="K46506">
        <v>20.3</v>
      </c>
      <c r="L46506" t="s">
        <v>29</v>
      </c>
      <c r="M46506">
        <v>17</v>
      </c>
      <c r="N46506" t="s">
        <v>29</v>
      </c>
      <c r="O46506">
        <v>4.3</v>
      </c>
      <c r="P46506" t="s">
        <v>29</v>
      </c>
      <c r="Q46506">
        <v>62</v>
      </c>
      <c r="R46506" t="s">
        <v>29</v>
      </c>
      <c r="S46506">
        <v>89</v>
      </c>
      <c r="T46506" t="s">
        <v>29</v>
      </c>
      <c r="U46506">
        <v>0</v>
      </c>
      <c r="V46506" t="s">
        <v>31</v>
      </c>
      <c r="W46506">
        <v>463</v>
      </c>
      <c r="X46506" t="s">
        <v>31</v>
      </c>
      <c r="Y46506">
        <v>76</v>
      </c>
      <c r="Z46506" t="s">
        <v>29</v>
      </c>
    </row>
    <row r="46507" spans="1:26" x14ac:dyDescent="0.25">
      <c r="A46507">
        <v>80379002</v>
      </c>
      <c r="B46507" t="s">
        <v>323</v>
      </c>
      <c r="C46507" t="s">
        <v>324</v>
      </c>
      <c r="D46507" t="s">
        <v>325</v>
      </c>
      <c r="E46507">
        <v>60</v>
      </c>
      <c r="F46507">
        <v>20200824</v>
      </c>
      <c r="G46507">
        <v>7.2</v>
      </c>
      <c r="H46507" t="s">
        <v>29</v>
      </c>
      <c r="I46507">
        <v>13.6</v>
      </c>
      <c r="J46507" t="s">
        <v>29</v>
      </c>
      <c r="K46507">
        <v>20.2</v>
      </c>
      <c r="L46507" t="s">
        <v>29</v>
      </c>
      <c r="M46507">
        <v>16.5</v>
      </c>
      <c r="N46507" t="s">
        <v>29</v>
      </c>
      <c r="O46507">
        <v>3</v>
      </c>
      <c r="P46507" t="s">
        <v>29</v>
      </c>
      <c r="Q46507">
        <v>63</v>
      </c>
      <c r="R46507" t="s">
        <v>29</v>
      </c>
      <c r="S46507">
        <v>94</v>
      </c>
      <c r="T46507" t="s">
        <v>29</v>
      </c>
      <c r="U46507">
        <v>0</v>
      </c>
      <c r="V46507" t="s">
        <v>31</v>
      </c>
      <c r="W46507">
        <v>841</v>
      </c>
      <c r="X46507" t="s">
        <v>31</v>
      </c>
      <c r="Y46507">
        <v>81</v>
      </c>
      <c r="Z46507" t="s">
        <v>29</v>
      </c>
    </row>
    <row r="46508" spans="1:26" x14ac:dyDescent="0.25">
      <c r="A46508">
        <v>80379002</v>
      </c>
      <c r="B46508" t="s">
        <v>323</v>
      </c>
      <c r="C46508" t="s">
        <v>324</v>
      </c>
      <c r="D46508" t="s">
        <v>325</v>
      </c>
      <c r="E46508">
        <v>60</v>
      </c>
      <c r="F46508">
        <v>20200825</v>
      </c>
      <c r="G46508">
        <v>2.4</v>
      </c>
      <c r="H46508" t="s">
        <v>29</v>
      </c>
      <c r="I46508">
        <v>13.7</v>
      </c>
      <c r="J46508" t="s">
        <v>29</v>
      </c>
      <c r="K46508">
        <v>26.5</v>
      </c>
      <c r="L46508" t="s">
        <v>29</v>
      </c>
      <c r="M46508">
        <v>18.7</v>
      </c>
      <c r="N46508" t="s">
        <v>29</v>
      </c>
      <c r="O46508">
        <v>5</v>
      </c>
      <c r="P46508" t="s">
        <v>29</v>
      </c>
      <c r="Q46508">
        <v>47</v>
      </c>
      <c r="R46508" t="s">
        <v>29</v>
      </c>
      <c r="S46508">
        <v>92</v>
      </c>
      <c r="T46508" t="s">
        <v>29</v>
      </c>
      <c r="U46508">
        <v>0</v>
      </c>
      <c r="V46508" t="s">
        <v>31</v>
      </c>
      <c r="W46508">
        <v>721</v>
      </c>
      <c r="X46508" t="s">
        <v>31</v>
      </c>
      <c r="Y46508">
        <v>76</v>
      </c>
      <c r="Z46508" t="s">
        <v>29</v>
      </c>
    </row>
    <row r="46509" spans="1:26" x14ac:dyDescent="0.25">
      <c r="A46509">
        <v>80379002</v>
      </c>
      <c r="B46509" t="s">
        <v>323</v>
      </c>
      <c r="C46509" t="s">
        <v>324</v>
      </c>
      <c r="D46509" t="s">
        <v>325</v>
      </c>
      <c r="E46509">
        <v>60</v>
      </c>
      <c r="F46509">
        <v>20200826</v>
      </c>
      <c r="G46509">
        <v>0</v>
      </c>
      <c r="H46509" t="s">
        <v>29</v>
      </c>
      <c r="I46509">
        <v>16.899999999999999</v>
      </c>
      <c r="J46509" t="s">
        <v>29</v>
      </c>
      <c r="K46509">
        <v>22.8</v>
      </c>
      <c r="L46509" t="s">
        <v>29</v>
      </c>
      <c r="M46509">
        <v>18.100000000000001</v>
      </c>
      <c r="N46509" t="s">
        <v>29</v>
      </c>
      <c r="O46509">
        <v>5.5</v>
      </c>
      <c r="P46509" t="s">
        <v>29</v>
      </c>
      <c r="Q46509">
        <v>49</v>
      </c>
      <c r="R46509" t="s">
        <v>29</v>
      </c>
      <c r="S46509">
        <v>90</v>
      </c>
      <c r="T46509" t="s">
        <v>29</v>
      </c>
      <c r="U46509">
        <v>0</v>
      </c>
      <c r="V46509" t="s">
        <v>31</v>
      </c>
      <c r="W46509">
        <v>177</v>
      </c>
      <c r="X46509" t="s">
        <v>31</v>
      </c>
      <c r="Y46509">
        <v>67</v>
      </c>
      <c r="Z46509" t="s">
        <v>29</v>
      </c>
    </row>
    <row r="46510" spans="1:26" x14ac:dyDescent="0.25">
      <c r="A46510">
        <v>80379002</v>
      </c>
      <c r="B46510" t="s">
        <v>323</v>
      </c>
      <c r="C46510" t="s">
        <v>324</v>
      </c>
      <c r="D46510" t="s">
        <v>325</v>
      </c>
      <c r="E46510">
        <v>60</v>
      </c>
      <c r="F46510">
        <v>20200827</v>
      </c>
      <c r="G46510">
        <v>0.8</v>
      </c>
      <c r="H46510" t="s">
        <v>29</v>
      </c>
      <c r="I46510">
        <v>11.2</v>
      </c>
      <c r="J46510" t="s">
        <v>29</v>
      </c>
      <c r="K46510">
        <v>24.4</v>
      </c>
      <c r="L46510" t="s">
        <v>29</v>
      </c>
      <c r="M46510">
        <v>17.100000000000001</v>
      </c>
      <c r="N46510" t="s">
        <v>29</v>
      </c>
      <c r="O46510">
        <v>3.4</v>
      </c>
      <c r="P46510" t="s">
        <v>29</v>
      </c>
      <c r="Q46510">
        <v>41</v>
      </c>
      <c r="R46510" t="s">
        <v>29</v>
      </c>
      <c r="S46510">
        <v>96</v>
      </c>
      <c r="T46510" t="s">
        <v>29</v>
      </c>
      <c r="U46510">
        <v>0</v>
      </c>
      <c r="V46510" t="s">
        <v>31</v>
      </c>
      <c r="W46510">
        <v>921</v>
      </c>
      <c r="X46510" t="s">
        <v>31</v>
      </c>
      <c r="Y46510">
        <v>76</v>
      </c>
      <c r="Z46510" t="s">
        <v>29</v>
      </c>
    </row>
    <row r="46511" spans="1:26" x14ac:dyDescent="0.25">
      <c r="A46511">
        <v>80379002</v>
      </c>
      <c r="B46511" t="s">
        <v>323</v>
      </c>
      <c r="C46511" t="s">
        <v>324</v>
      </c>
      <c r="D46511" t="s">
        <v>325</v>
      </c>
      <c r="E46511">
        <v>60</v>
      </c>
      <c r="F46511">
        <v>20200828</v>
      </c>
      <c r="G46511">
        <v>3.8</v>
      </c>
      <c r="H46511" t="s">
        <v>29</v>
      </c>
      <c r="I46511">
        <v>13.6</v>
      </c>
      <c r="J46511" t="s">
        <v>29</v>
      </c>
      <c r="K46511">
        <v>19.8</v>
      </c>
      <c r="L46511" t="s">
        <v>29</v>
      </c>
      <c r="M46511">
        <v>15.7</v>
      </c>
      <c r="N46511" t="s">
        <v>29</v>
      </c>
      <c r="O46511">
        <v>3.7</v>
      </c>
      <c r="P46511" t="s">
        <v>29</v>
      </c>
      <c r="Q46511">
        <v>60</v>
      </c>
      <c r="R46511" t="s">
        <v>29</v>
      </c>
      <c r="S46511">
        <v>94</v>
      </c>
      <c r="T46511" t="s">
        <v>29</v>
      </c>
      <c r="U46511">
        <v>0</v>
      </c>
      <c r="V46511" t="s">
        <v>31</v>
      </c>
      <c r="W46511">
        <v>877</v>
      </c>
      <c r="X46511" t="s">
        <v>31</v>
      </c>
      <c r="Y46511">
        <v>82</v>
      </c>
      <c r="Z46511" t="s">
        <v>29</v>
      </c>
    </row>
    <row r="46512" spans="1:26" x14ac:dyDescent="0.25">
      <c r="A46512">
        <v>80379002</v>
      </c>
      <c r="B46512" t="s">
        <v>323</v>
      </c>
      <c r="C46512" t="s">
        <v>324</v>
      </c>
      <c r="D46512" t="s">
        <v>325</v>
      </c>
      <c r="E46512">
        <v>60</v>
      </c>
      <c r="F46512">
        <v>20200829</v>
      </c>
      <c r="G46512">
        <v>7.4</v>
      </c>
      <c r="H46512" t="s">
        <v>29</v>
      </c>
      <c r="I46512">
        <v>12.5</v>
      </c>
      <c r="J46512" t="s">
        <v>29</v>
      </c>
      <c r="K46512">
        <v>16.899999999999999</v>
      </c>
      <c r="L46512" t="s">
        <v>29</v>
      </c>
      <c r="M46512">
        <v>14.3</v>
      </c>
      <c r="N46512" t="s">
        <v>29</v>
      </c>
      <c r="O46512">
        <v>4</v>
      </c>
      <c r="P46512" t="s">
        <v>29</v>
      </c>
      <c r="Q46512">
        <v>76</v>
      </c>
      <c r="R46512" t="s">
        <v>29</v>
      </c>
      <c r="S46512">
        <v>95</v>
      </c>
      <c r="T46512" t="s">
        <v>29</v>
      </c>
      <c r="U46512">
        <v>0</v>
      </c>
      <c r="V46512" t="s">
        <v>31</v>
      </c>
      <c r="W46512">
        <v>1379</v>
      </c>
      <c r="X46512" t="s">
        <v>31</v>
      </c>
      <c r="Y46512">
        <v>88</v>
      </c>
      <c r="Z46512" t="s">
        <v>29</v>
      </c>
    </row>
    <row r="46513" spans="1:26" x14ac:dyDescent="0.25">
      <c r="A46513">
        <v>80379002</v>
      </c>
      <c r="B46513" t="s">
        <v>323</v>
      </c>
      <c r="C46513" t="s">
        <v>324</v>
      </c>
      <c r="D46513" t="s">
        <v>325</v>
      </c>
      <c r="E46513">
        <v>60</v>
      </c>
      <c r="F46513">
        <v>20200830</v>
      </c>
      <c r="G46513">
        <v>1.4</v>
      </c>
      <c r="H46513" t="s">
        <v>29</v>
      </c>
      <c r="I46513">
        <v>12.4</v>
      </c>
      <c r="J46513" t="s">
        <v>29</v>
      </c>
      <c r="K46513">
        <v>19.600000000000001</v>
      </c>
      <c r="L46513" t="s">
        <v>29</v>
      </c>
      <c r="M46513">
        <v>15.5</v>
      </c>
      <c r="N46513" t="s">
        <v>29</v>
      </c>
      <c r="O46513">
        <v>4.5999999999999996</v>
      </c>
      <c r="P46513" t="s">
        <v>29</v>
      </c>
      <c r="Q46513">
        <v>69</v>
      </c>
      <c r="R46513" t="s">
        <v>29</v>
      </c>
      <c r="S46513">
        <v>98</v>
      </c>
      <c r="T46513" t="s">
        <v>29</v>
      </c>
      <c r="U46513">
        <v>0</v>
      </c>
      <c r="V46513" t="s">
        <v>31</v>
      </c>
      <c r="W46513">
        <v>1194</v>
      </c>
      <c r="X46513" t="s">
        <v>31</v>
      </c>
      <c r="Y46513">
        <v>87</v>
      </c>
      <c r="Z46513" t="s">
        <v>29</v>
      </c>
    </row>
    <row r="46514" spans="1:26" x14ac:dyDescent="0.25">
      <c r="A46514">
        <v>80379002</v>
      </c>
      <c r="B46514" t="s">
        <v>323</v>
      </c>
      <c r="C46514" t="s">
        <v>324</v>
      </c>
      <c r="D46514" t="s">
        <v>325</v>
      </c>
      <c r="E46514">
        <v>60</v>
      </c>
      <c r="F46514">
        <v>20200831</v>
      </c>
      <c r="G46514">
        <v>0.2</v>
      </c>
      <c r="H46514" t="s">
        <v>29</v>
      </c>
      <c r="I46514">
        <v>12.2</v>
      </c>
      <c r="J46514" t="s">
        <v>29</v>
      </c>
      <c r="K46514">
        <v>18.399999999999999</v>
      </c>
      <c r="L46514" t="s">
        <v>29</v>
      </c>
      <c r="M46514">
        <v>14.8</v>
      </c>
      <c r="N46514" t="s">
        <v>29</v>
      </c>
      <c r="O46514">
        <v>1.8</v>
      </c>
      <c r="P46514" t="s">
        <v>29</v>
      </c>
      <c r="Q46514">
        <v>56</v>
      </c>
      <c r="R46514" t="s">
        <v>29</v>
      </c>
      <c r="S46514">
        <v>95</v>
      </c>
      <c r="T46514" t="s">
        <v>29</v>
      </c>
      <c r="U46514">
        <v>0</v>
      </c>
      <c r="V46514" t="s">
        <v>31</v>
      </c>
      <c r="W46514">
        <v>719</v>
      </c>
      <c r="X46514" t="s">
        <v>31</v>
      </c>
      <c r="Y46514">
        <v>78</v>
      </c>
      <c r="Z46514" t="s">
        <v>29</v>
      </c>
    </row>
    <row r="46515" spans="1:26" x14ac:dyDescent="0.25">
      <c r="A46515">
        <v>80379002</v>
      </c>
      <c r="B46515" t="s">
        <v>323</v>
      </c>
      <c r="C46515" t="s">
        <v>324</v>
      </c>
      <c r="D46515" t="s">
        <v>325</v>
      </c>
      <c r="E46515">
        <v>60</v>
      </c>
      <c r="F46515">
        <v>20200901</v>
      </c>
      <c r="G46515">
        <v>0.2</v>
      </c>
      <c r="H46515" t="s">
        <v>29</v>
      </c>
      <c r="I46515">
        <v>9.1</v>
      </c>
      <c r="J46515" t="s">
        <v>29</v>
      </c>
      <c r="K46515">
        <v>20.2</v>
      </c>
      <c r="L46515" t="s">
        <v>29</v>
      </c>
      <c r="M46515">
        <v>14.2</v>
      </c>
      <c r="N46515" t="s">
        <v>29</v>
      </c>
      <c r="O46515">
        <v>2</v>
      </c>
      <c r="P46515" t="s">
        <v>29</v>
      </c>
      <c r="Q46515">
        <v>43</v>
      </c>
      <c r="R46515" t="s">
        <v>29</v>
      </c>
      <c r="S46515">
        <v>99</v>
      </c>
      <c r="T46515" t="s">
        <v>29</v>
      </c>
      <c r="U46515">
        <v>0</v>
      </c>
      <c r="V46515" t="s">
        <v>31</v>
      </c>
      <c r="W46515">
        <v>711</v>
      </c>
      <c r="X46515" t="s">
        <v>31</v>
      </c>
      <c r="Y46515">
        <v>76</v>
      </c>
      <c r="Z46515" t="s">
        <v>29</v>
      </c>
    </row>
    <row r="46516" spans="1:26" x14ac:dyDescent="0.25">
      <c r="A46516">
        <v>80379002</v>
      </c>
      <c r="B46516" t="s">
        <v>323</v>
      </c>
      <c r="C46516" t="s">
        <v>324</v>
      </c>
      <c r="D46516" t="s">
        <v>325</v>
      </c>
      <c r="E46516">
        <v>60</v>
      </c>
      <c r="F46516">
        <v>20200902</v>
      </c>
      <c r="G46516">
        <v>0</v>
      </c>
      <c r="H46516" t="s">
        <v>29</v>
      </c>
      <c r="I46516">
        <v>8.3000000000000007</v>
      </c>
      <c r="J46516" t="s">
        <v>29</v>
      </c>
      <c r="K46516">
        <v>21.7</v>
      </c>
      <c r="L46516" t="s">
        <v>29</v>
      </c>
      <c r="M46516">
        <v>15.3</v>
      </c>
      <c r="N46516" t="s">
        <v>29</v>
      </c>
      <c r="O46516">
        <v>1.3</v>
      </c>
      <c r="P46516" t="s">
        <v>29</v>
      </c>
      <c r="Q46516">
        <v>40</v>
      </c>
      <c r="R46516" t="s">
        <v>29</v>
      </c>
      <c r="S46516">
        <v>99</v>
      </c>
      <c r="T46516" t="s">
        <v>29</v>
      </c>
      <c r="U46516">
        <v>3</v>
      </c>
      <c r="V46516" t="s">
        <v>31</v>
      </c>
      <c r="W46516">
        <v>512</v>
      </c>
      <c r="X46516" t="s">
        <v>31</v>
      </c>
      <c r="Y46516">
        <v>71</v>
      </c>
      <c r="Z46516" t="s">
        <v>29</v>
      </c>
    </row>
    <row r="46517" spans="1:26" x14ac:dyDescent="0.25">
      <c r="A46517">
        <v>80379002</v>
      </c>
      <c r="B46517" t="s">
        <v>323</v>
      </c>
      <c r="C46517" t="s">
        <v>324</v>
      </c>
      <c r="D46517" t="s">
        <v>325</v>
      </c>
      <c r="E46517">
        <v>60</v>
      </c>
      <c r="F46517">
        <v>20200903</v>
      </c>
      <c r="G46517">
        <v>0</v>
      </c>
      <c r="H46517" t="s">
        <v>29</v>
      </c>
      <c r="I46517">
        <v>14.7</v>
      </c>
      <c r="J46517" t="s">
        <v>29</v>
      </c>
      <c r="K46517">
        <v>24.1</v>
      </c>
      <c r="L46517" t="s">
        <v>29</v>
      </c>
      <c r="M46517">
        <v>19.5</v>
      </c>
      <c r="N46517" t="s">
        <v>29</v>
      </c>
      <c r="O46517">
        <v>3.3</v>
      </c>
      <c r="P46517" t="s">
        <v>29</v>
      </c>
      <c r="Q46517">
        <v>58</v>
      </c>
      <c r="R46517" t="s">
        <v>29</v>
      </c>
      <c r="S46517">
        <v>90</v>
      </c>
      <c r="T46517" t="s">
        <v>29</v>
      </c>
      <c r="U46517">
        <v>0</v>
      </c>
      <c r="V46517" t="s">
        <v>31</v>
      </c>
      <c r="W46517">
        <v>370</v>
      </c>
      <c r="X46517" t="s">
        <v>31</v>
      </c>
      <c r="Y46517">
        <v>72</v>
      </c>
      <c r="Z46517" t="s">
        <v>29</v>
      </c>
    </row>
    <row r="46518" spans="1:26" x14ac:dyDescent="0.25">
      <c r="A46518">
        <v>80379002</v>
      </c>
      <c r="B46518" t="s">
        <v>323</v>
      </c>
      <c r="C46518" t="s">
        <v>324</v>
      </c>
      <c r="D46518" t="s">
        <v>325</v>
      </c>
      <c r="E46518">
        <v>60</v>
      </c>
      <c r="F46518">
        <v>20200904</v>
      </c>
      <c r="G46518">
        <v>5.8</v>
      </c>
      <c r="H46518" t="s">
        <v>29</v>
      </c>
      <c r="I46518">
        <v>16.8</v>
      </c>
      <c r="J46518" t="s">
        <v>29</v>
      </c>
      <c r="K46518">
        <v>20.9</v>
      </c>
      <c r="L46518" t="s">
        <v>29</v>
      </c>
      <c r="M46518">
        <v>18.399999999999999</v>
      </c>
      <c r="N46518" t="s">
        <v>29</v>
      </c>
      <c r="O46518">
        <v>2.7</v>
      </c>
      <c r="P46518" t="s">
        <v>29</v>
      </c>
      <c r="Q46518">
        <v>68</v>
      </c>
      <c r="R46518" t="s">
        <v>29</v>
      </c>
      <c r="S46518">
        <v>94</v>
      </c>
      <c r="T46518" t="s">
        <v>29</v>
      </c>
      <c r="U46518">
        <v>0</v>
      </c>
      <c r="V46518" t="s">
        <v>31</v>
      </c>
      <c r="W46518">
        <v>750</v>
      </c>
      <c r="X46518" t="s">
        <v>31</v>
      </c>
      <c r="Y46518">
        <v>80</v>
      </c>
      <c r="Z46518" t="s">
        <v>29</v>
      </c>
    </row>
    <row r="46519" spans="1:26" x14ac:dyDescent="0.25">
      <c r="A46519">
        <v>80379002</v>
      </c>
      <c r="B46519" t="s">
        <v>323</v>
      </c>
      <c r="C46519" t="s">
        <v>324</v>
      </c>
      <c r="D46519" t="s">
        <v>325</v>
      </c>
      <c r="E46519">
        <v>60</v>
      </c>
      <c r="F46519">
        <v>20200905</v>
      </c>
      <c r="G46519">
        <v>0</v>
      </c>
      <c r="H46519" t="s">
        <v>29</v>
      </c>
      <c r="I46519">
        <v>13.2</v>
      </c>
      <c r="J46519" t="s">
        <v>29</v>
      </c>
      <c r="K46519">
        <v>19.5</v>
      </c>
      <c r="L46519" t="s">
        <v>29</v>
      </c>
      <c r="M46519">
        <v>15.5</v>
      </c>
      <c r="N46519" t="s">
        <v>29</v>
      </c>
      <c r="O46519">
        <v>3.2</v>
      </c>
      <c r="P46519" t="s">
        <v>29</v>
      </c>
      <c r="Q46519">
        <v>48</v>
      </c>
      <c r="R46519" t="s">
        <v>29</v>
      </c>
      <c r="S46519">
        <v>97</v>
      </c>
      <c r="T46519" t="s">
        <v>29</v>
      </c>
      <c r="U46519">
        <v>0</v>
      </c>
      <c r="V46519" t="s">
        <v>31</v>
      </c>
      <c r="W46519">
        <v>595</v>
      </c>
      <c r="X46519" t="s">
        <v>31</v>
      </c>
      <c r="Y46519">
        <v>73</v>
      </c>
      <c r="Z46519" t="s">
        <v>29</v>
      </c>
    </row>
    <row r="46520" spans="1:26" x14ac:dyDescent="0.25">
      <c r="A46520">
        <v>80379002</v>
      </c>
      <c r="B46520" t="s">
        <v>323</v>
      </c>
      <c r="C46520" t="s">
        <v>324</v>
      </c>
      <c r="D46520" t="s">
        <v>325</v>
      </c>
      <c r="E46520">
        <v>60</v>
      </c>
      <c r="F46520">
        <v>20200906</v>
      </c>
      <c r="G46520">
        <v>0.2</v>
      </c>
      <c r="H46520" t="s">
        <v>29</v>
      </c>
      <c r="I46520">
        <v>10</v>
      </c>
      <c r="J46520" t="s">
        <v>29</v>
      </c>
      <c r="K46520">
        <v>20.2</v>
      </c>
      <c r="L46520" t="s">
        <v>29</v>
      </c>
      <c r="M46520">
        <v>14.5</v>
      </c>
      <c r="N46520" t="s">
        <v>29</v>
      </c>
      <c r="O46520">
        <v>1.6</v>
      </c>
      <c r="P46520" t="s">
        <v>29</v>
      </c>
      <c r="Q46520">
        <v>43</v>
      </c>
      <c r="R46520" t="s">
        <v>29</v>
      </c>
      <c r="S46520">
        <v>96</v>
      </c>
      <c r="T46520" t="s">
        <v>29</v>
      </c>
      <c r="U46520">
        <v>0</v>
      </c>
      <c r="V46520" t="s">
        <v>31</v>
      </c>
      <c r="W46520">
        <v>696</v>
      </c>
      <c r="X46520" t="s">
        <v>31</v>
      </c>
      <c r="Y46520">
        <v>74</v>
      </c>
      <c r="Z46520" t="s">
        <v>29</v>
      </c>
    </row>
    <row r="46521" spans="1:26" x14ac:dyDescent="0.25">
      <c r="A46521">
        <v>80379002</v>
      </c>
      <c r="B46521" t="s">
        <v>323</v>
      </c>
      <c r="C46521" t="s">
        <v>324</v>
      </c>
      <c r="D46521" t="s">
        <v>325</v>
      </c>
      <c r="E46521">
        <v>60</v>
      </c>
      <c r="F46521">
        <v>20200907</v>
      </c>
      <c r="G46521">
        <v>0</v>
      </c>
      <c r="H46521" t="s">
        <v>29</v>
      </c>
      <c r="I46521">
        <v>7.5</v>
      </c>
      <c r="J46521" t="s">
        <v>29</v>
      </c>
      <c r="K46521">
        <v>21.7</v>
      </c>
      <c r="L46521" t="s">
        <v>29</v>
      </c>
      <c r="M46521">
        <v>15.4</v>
      </c>
      <c r="N46521" t="s">
        <v>29</v>
      </c>
      <c r="O46521">
        <v>1.6</v>
      </c>
      <c r="P46521" t="s">
        <v>29</v>
      </c>
      <c r="Q46521">
        <v>43</v>
      </c>
      <c r="R46521" t="s">
        <v>29</v>
      </c>
      <c r="S46521">
        <v>99</v>
      </c>
      <c r="T46521" t="s">
        <v>29</v>
      </c>
      <c r="U46521">
        <v>0</v>
      </c>
      <c r="V46521" t="s">
        <v>31</v>
      </c>
      <c r="W46521">
        <v>729</v>
      </c>
      <c r="X46521" t="s">
        <v>31</v>
      </c>
      <c r="Y46521">
        <v>78</v>
      </c>
      <c r="Z46521" t="s">
        <v>29</v>
      </c>
    </row>
    <row r="46522" spans="1:26" x14ac:dyDescent="0.25">
      <c r="A46522">
        <v>80379002</v>
      </c>
      <c r="B46522" t="s">
        <v>323</v>
      </c>
      <c r="C46522" t="s">
        <v>324</v>
      </c>
      <c r="D46522" t="s">
        <v>325</v>
      </c>
      <c r="E46522">
        <v>60</v>
      </c>
      <c r="F46522">
        <v>20200908</v>
      </c>
      <c r="G46522">
        <v>0</v>
      </c>
      <c r="H46522" t="s">
        <v>29</v>
      </c>
      <c r="I46522">
        <v>14.3</v>
      </c>
      <c r="J46522" t="s">
        <v>29</v>
      </c>
      <c r="K46522">
        <v>20.9</v>
      </c>
      <c r="L46522" t="s">
        <v>29</v>
      </c>
      <c r="M46522">
        <v>18.2</v>
      </c>
      <c r="N46522" t="s">
        <v>29</v>
      </c>
      <c r="O46522">
        <v>2</v>
      </c>
      <c r="P46522" t="s">
        <v>29</v>
      </c>
      <c r="Q46522">
        <v>74</v>
      </c>
      <c r="R46522" t="s">
        <v>29</v>
      </c>
      <c r="S46522">
        <v>94</v>
      </c>
      <c r="T46522" t="s">
        <v>29</v>
      </c>
      <c r="U46522">
        <v>0</v>
      </c>
      <c r="V46522" t="s">
        <v>31</v>
      </c>
      <c r="W46522">
        <v>1040</v>
      </c>
      <c r="X46522" t="s">
        <v>31</v>
      </c>
      <c r="Y46522">
        <v>83</v>
      </c>
      <c r="Z46522" t="s">
        <v>29</v>
      </c>
    </row>
    <row r="46523" spans="1:26" x14ac:dyDescent="0.25">
      <c r="A46523">
        <v>80379002</v>
      </c>
      <c r="B46523" t="s">
        <v>323</v>
      </c>
      <c r="C46523" t="s">
        <v>324</v>
      </c>
      <c r="D46523" t="s">
        <v>325</v>
      </c>
      <c r="E46523">
        <v>60</v>
      </c>
      <c r="F46523">
        <v>20200909</v>
      </c>
      <c r="G46523">
        <v>0</v>
      </c>
      <c r="H46523" t="s">
        <v>29</v>
      </c>
      <c r="I46523">
        <v>14.7</v>
      </c>
      <c r="J46523" t="s">
        <v>29</v>
      </c>
      <c r="K46523">
        <v>24.8</v>
      </c>
      <c r="L46523" t="s">
        <v>29</v>
      </c>
      <c r="M46523">
        <v>18.899999999999999</v>
      </c>
      <c r="N46523" t="s">
        <v>29</v>
      </c>
      <c r="O46523">
        <v>2.8</v>
      </c>
      <c r="P46523" t="s">
        <v>29</v>
      </c>
      <c r="Q46523">
        <v>43</v>
      </c>
      <c r="R46523" t="s">
        <v>29</v>
      </c>
      <c r="S46523">
        <v>95</v>
      </c>
      <c r="T46523" t="s">
        <v>29</v>
      </c>
      <c r="U46523">
        <v>0</v>
      </c>
      <c r="V46523" t="s">
        <v>31</v>
      </c>
      <c r="W46523">
        <v>953</v>
      </c>
      <c r="X46523" t="s">
        <v>31</v>
      </c>
      <c r="Y46523">
        <v>80</v>
      </c>
      <c r="Z46523" t="s">
        <v>29</v>
      </c>
    </row>
    <row r="46524" spans="1:26" x14ac:dyDescent="0.25">
      <c r="A46524">
        <v>80379002</v>
      </c>
      <c r="B46524" t="s">
        <v>323</v>
      </c>
      <c r="C46524" t="s">
        <v>324</v>
      </c>
      <c r="D46524" t="s">
        <v>325</v>
      </c>
      <c r="E46524">
        <v>60</v>
      </c>
      <c r="F46524">
        <v>20200910</v>
      </c>
      <c r="G46524">
        <v>0</v>
      </c>
      <c r="H46524" t="s">
        <v>29</v>
      </c>
      <c r="I46524">
        <v>16.3</v>
      </c>
      <c r="J46524" t="s">
        <v>29</v>
      </c>
      <c r="K46524">
        <v>24.5</v>
      </c>
      <c r="L46524" t="s">
        <v>29</v>
      </c>
      <c r="M46524">
        <v>18.7</v>
      </c>
      <c r="N46524" t="s">
        <v>29</v>
      </c>
      <c r="O46524">
        <v>2</v>
      </c>
      <c r="P46524" t="s">
        <v>29</v>
      </c>
      <c r="Q46524">
        <v>51</v>
      </c>
      <c r="R46524" t="s">
        <v>29</v>
      </c>
      <c r="S46524">
        <v>97</v>
      </c>
      <c r="T46524" t="s">
        <v>29</v>
      </c>
      <c r="U46524">
        <v>0</v>
      </c>
      <c r="V46524" t="s">
        <v>31</v>
      </c>
      <c r="W46524">
        <v>476</v>
      </c>
      <c r="X46524" t="s">
        <v>31</v>
      </c>
      <c r="Y46524">
        <v>73</v>
      </c>
      <c r="Z46524" t="s">
        <v>29</v>
      </c>
    </row>
    <row r="46525" spans="1:26" x14ac:dyDescent="0.25">
      <c r="A46525">
        <v>80379002</v>
      </c>
      <c r="B46525" t="s">
        <v>323</v>
      </c>
      <c r="C46525" t="s">
        <v>324</v>
      </c>
      <c r="D46525" t="s">
        <v>325</v>
      </c>
      <c r="E46525">
        <v>60</v>
      </c>
      <c r="F46525">
        <v>20200911</v>
      </c>
      <c r="G46525">
        <v>0.2</v>
      </c>
      <c r="H46525" t="s">
        <v>29</v>
      </c>
      <c r="I46525">
        <v>11.2</v>
      </c>
      <c r="J46525" t="s">
        <v>29</v>
      </c>
      <c r="K46525">
        <v>23.5</v>
      </c>
      <c r="L46525" t="s">
        <v>29</v>
      </c>
      <c r="M46525">
        <v>16.600000000000001</v>
      </c>
      <c r="N46525" t="s">
        <v>29</v>
      </c>
      <c r="O46525">
        <v>1.7</v>
      </c>
      <c r="P46525" t="s">
        <v>29</v>
      </c>
      <c r="Q46525">
        <v>49</v>
      </c>
      <c r="R46525" t="s">
        <v>29</v>
      </c>
      <c r="S46525">
        <v>94</v>
      </c>
      <c r="T46525" t="s">
        <v>29</v>
      </c>
      <c r="U46525">
        <v>0</v>
      </c>
      <c r="V46525" t="s">
        <v>31</v>
      </c>
      <c r="W46525">
        <v>680</v>
      </c>
      <c r="X46525" t="s">
        <v>31</v>
      </c>
      <c r="Y46525">
        <v>74</v>
      </c>
      <c r="Z46525" t="s">
        <v>29</v>
      </c>
    </row>
    <row r="46526" spans="1:26" x14ac:dyDescent="0.25">
      <c r="A46526">
        <v>80379002</v>
      </c>
      <c r="B46526" t="s">
        <v>323</v>
      </c>
      <c r="C46526" t="s">
        <v>324</v>
      </c>
      <c r="D46526" t="s">
        <v>325</v>
      </c>
      <c r="E46526">
        <v>60</v>
      </c>
      <c r="F46526">
        <v>20200912</v>
      </c>
      <c r="G46526">
        <v>0.2</v>
      </c>
      <c r="H46526" t="s">
        <v>29</v>
      </c>
      <c r="I46526">
        <v>9.6</v>
      </c>
      <c r="J46526" t="s">
        <v>29</v>
      </c>
      <c r="K46526">
        <v>21.2</v>
      </c>
      <c r="L46526" t="s">
        <v>29</v>
      </c>
      <c r="M46526">
        <v>15.4</v>
      </c>
      <c r="N46526" t="s">
        <v>29</v>
      </c>
      <c r="O46526">
        <v>2.1</v>
      </c>
      <c r="P46526" t="s">
        <v>29</v>
      </c>
      <c r="Q46526">
        <v>53</v>
      </c>
      <c r="R46526" t="s">
        <v>29</v>
      </c>
      <c r="S46526">
        <v>97</v>
      </c>
      <c r="T46526" t="s">
        <v>29</v>
      </c>
      <c r="U46526">
        <v>0</v>
      </c>
      <c r="V46526" t="s">
        <v>31</v>
      </c>
      <c r="W46526">
        <v>734</v>
      </c>
      <c r="X46526" t="s">
        <v>31</v>
      </c>
      <c r="Y46526">
        <v>78</v>
      </c>
      <c r="Z46526" t="s">
        <v>29</v>
      </c>
    </row>
    <row r="46527" spans="1:26" x14ac:dyDescent="0.25">
      <c r="A46527">
        <v>80379002</v>
      </c>
      <c r="B46527" t="s">
        <v>323</v>
      </c>
      <c r="C46527" t="s">
        <v>324</v>
      </c>
      <c r="D46527" t="s">
        <v>325</v>
      </c>
      <c r="E46527">
        <v>60</v>
      </c>
      <c r="F46527">
        <v>20200913</v>
      </c>
      <c r="G46527">
        <v>0.2</v>
      </c>
      <c r="H46527" t="s">
        <v>29</v>
      </c>
      <c r="I46527">
        <v>8.5</v>
      </c>
      <c r="J46527" t="s">
        <v>29</v>
      </c>
      <c r="K46527">
        <v>26.8</v>
      </c>
      <c r="L46527" t="s">
        <v>29</v>
      </c>
      <c r="M46527">
        <v>18</v>
      </c>
      <c r="N46527" t="s">
        <v>29</v>
      </c>
      <c r="O46527">
        <v>1.3</v>
      </c>
      <c r="P46527" t="s">
        <v>29</v>
      </c>
      <c r="Q46527">
        <v>40</v>
      </c>
      <c r="R46527" t="s">
        <v>29</v>
      </c>
      <c r="S46527">
        <v>100</v>
      </c>
      <c r="T46527" t="s">
        <v>29</v>
      </c>
      <c r="U46527">
        <v>6</v>
      </c>
      <c r="V46527" t="s">
        <v>31</v>
      </c>
      <c r="W46527">
        <v>601</v>
      </c>
      <c r="X46527" t="s">
        <v>31</v>
      </c>
      <c r="Y46527">
        <v>71</v>
      </c>
      <c r="Z46527" t="s">
        <v>29</v>
      </c>
    </row>
    <row r="46528" spans="1:26" x14ac:dyDescent="0.25">
      <c r="A46528">
        <v>80379002</v>
      </c>
      <c r="B46528" t="s">
        <v>323</v>
      </c>
      <c r="C46528" t="s">
        <v>324</v>
      </c>
      <c r="D46528" t="s">
        <v>325</v>
      </c>
      <c r="E46528">
        <v>60</v>
      </c>
      <c r="F46528">
        <v>20200914</v>
      </c>
      <c r="G46528">
        <v>0</v>
      </c>
      <c r="H46528" t="s">
        <v>29</v>
      </c>
      <c r="I46528">
        <v>9.3000000000000007</v>
      </c>
      <c r="J46528" t="s">
        <v>29</v>
      </c>
      <c r="K46528">
        <v>32.200000000000003</v>
      </c>
      <c r="L46528" t="s">
        <v>29</v>
      </c>
      <c r="M46528">
        <v>21</v>
      </c>
      <c r="N46528" t="s">
        <v>29</v>
      </c>
      <c r="O46528">
        <v>1.7</v>
      </c>
      <c r="P46528" t="s">
        <v>29</v>
      </c>
      <c r="Q46528">
        <v>27</v>
      </c>
      <c r="R46528" t="s">
        <v>29</v>
      </c>
      <c r="S46528">
        <v>99</v>
      </c>
      <c r="T46528" t="s">
        <v>29</v>
      </c>
      <c r="U46528">
        <v>302</v>
      </c>
      <c r="V46528" t="s">
        <v>31</v>
      </c>
      <c r="W46528">
        <v>516</v>
      </c>
      <c r="X46528" t="s">
        <v>31</v>
      </c>
      <c r="Y46528">
        <v>66</v>
      </c>
      <c r="Z46528" t="s">
        <v>29</v>
      </c>
    </row>
    <row r="46529" spans="1:26" x14ac:dyDescent="0.25">
      <c r="A46529">
        <v>80379002</v>
      </c>
      <c r="B46529" t="s">
        <v>323</v>
      </c>
      <c r="C46529" t="s">
        <v>324</v>
      </c>
      <c r="D46529" t="s">
        <v>325</v>
      </c>
      <c r="E46529">
        <v>60</v>
      </c>
      <c r="F46529">
        <v>20200915</v>
      </c>
      <c r="G46529">
        <v>0</v>
      </c>
      <c r="H46529" t="s">
        <v>29</v>
      </c>
      <c r="I46529">
        <v>14</v>
      </c>
      <c r="J46529" t="s">
        <v>29</v>
      </c>
      <c r="K46529">
        <v>34.200000000000003</v>
      </c>
      <c r="L46529" t="s">
        <v>29</v>
      </c>
      <c r="M46529">
        <v>23.1</v>
      </c>
      <c r="N46529" t="s">
        <v>29</v>
      </c>
      <c r="O46529">
        <v>1.8</v>
      </c>
      <c r="P46529" t="s">
        <v>29</v>
      </c>
      <c r="Q46529">
        <v>27</v>
      </c>
      <c r="R46529" t="s">
        <v>29</v>
      </c>
      <c r="S46529">
        <v>91</v>
      </c>
      <c r="T46529" t="s">
        <v>29</v>
      </c>
      <c r="U46529">
        <v>307</v>
      </c>
      <c r="V46529" t="s">
        <v>31</v>
      </c>
      <c r="W46529">
        <v>565</v>
      </c>
      <c r="X46529" t="s">
        <v>31</v>
      </c>
      <c r="Y46529">
        <v>64</v>
      </c>
      <c r="Z46529" t="s">
        <v>29</v>
      </c>
    </row>
    <row r="46530" spans="1:26" x14ac:dyDescent="0.25">
      <c r="A46530">
        <v>80379002</v>
      </c>
      <c r="B46530" t="s">
        <v>323</v>
      </c>
      <c r="C46530" t="s">
        <v>324</v>
      </c>
      <c r="D46530" t="s">
        <v>325</v>
      </c>
      <c r="E46530">
        <v>60</v>
      </c>
      <c r="F46530">
        <v>20200916</v>
      </c>
      <c r="G46530">
        <v>0</v>
      </c>
      <c r="H46530" t="s">
        <v>29</v>
      </c>
      <c r="I46530">
        <v>15.4</v>
      </c>
      <c r="J46530" t="s">
        <v>29</v>
      </c>
      <c r="K46530">
        <v>29.6</v>
      </c>
      <c r="L46530" t="s">
        <v>29</v>
      </c>
      <c r="M46530">
        <v>21.2</v>
      </c>
      <c r="N46530" t="s">
        <v>29</v>
      </c>
      <c r="O46530">
        <v>3.3</v>
      </c>
      <c r="P46530" t="s">
        <v>29</v>
      </c>
      <c r="Q46530">
        <v>43</v>
      </c>
      <c r="R46530" t="s">
        <v>29</v>
      </c>
      <c r="S46530">
        <v>98</v>
      </c>
      <c r="T46530" t="s">
        <v>29</v>
      </c>
      <c r="U46530">
        <v>0</v>
      </c>
      <c r="V46530" t="s">
        <v>31</v>
      </c>
      <c r="W46530">
        <v>676</v>
      </c>
      <c r="X46530" t="s">
        <v>31</v>
      </c>
      <c r="Y46530">
        <v>74</v>
      </c>
      <c r="Z46530" t="s">
        <v>29</v>
      </c>
    </row>
    <row r="46531" spans="1:26" x14ac:dyDescent="0.25">
      <c r="A46531">
        <v>80379002</v>
      </c>
      <c r="B46531" t="s">
        <v>323</v>
      </c>
      <c r="C46531" t="s">
        <v>324</v>
      </c>
      <c r="D46531" t="s">
        <v>325</v>
      </c>
      <c r="E46531">
        <v>60</v>
      </c>
      <c r="F46531">
        <v>20200917</v>
      </c>
      <c r="G46531">
        <v>0</v>
      </c>
      <c r="H46531" t="s">
        <v>29</v>
      </c>
      <c r="I46531">
        <v>14.3</v>
      </c>
      <c r="J46531" t="s">
        <v>29</v>
      </c>
      <c r="K46531">
        <v>22.1</v>
      </c>
      <c r="L46531" t="s">
        <v>29</v>
      </c>
      <c r="M46531">
        <v>17.100000000000001</v>
      </c>
      <c r="N46531" t="s">
        <v>29</v>
      </c>
      <c r="O46531">
        <v>5</v>
      </c>
      <c r="P46531" t="s">
        <v>29</v>
      </c>
      <c r="Q46531">
        <v>29</v>
      </c>
      <c r="R46531" t="s">
        <v>29</v>
      </c>
      <c r="S46531">
        <v>91</v>
      </c>
      <c r="T46531" t="s">
        <v>29</v>
      </c>
      <c r="U46531">
        <v>329</v>
      </c>
      <c r="V46531" t="s">
        <v>31</v>
      </c>
      <c r="W46531">
        <v>453</v>
      </c>
      <c r="X46531" t="s">
        <v>31</v>
      </c>
      <c r="Y46531">
        <v>60</v>
      </c>
      <c r="Z46531" t="s">
        <v>29</v>
      </c>
    </row>
    <row r="46532" spans="1:26" x14ac:dyDescent="0.25">
      <c r="A46532">
        <v>80379002</v>
      </c>
      <c r="B46532" t="s">
        <v>323</v>
      </c>
      <c r="C46532" t="s">
        <v>324</v>
      </c>
      <c r="D46532" t="s">
        <v>325</v>
      </c>
      <c r="E46532">
        <v>60</v>
      </c>
      <c r="F46532">
        <v>20200918</v>
      </c>
      <c r="G46532">
        <v>0</v>
      </c>
      <c r="H46532" t="s">
        <v>29</v>
      </c>
      <c r="I46532">
        <v>9.5</v>
      </c>
      <c r="J46532" t="s">
        <v>29</v>
      </c>
      <c r="K46532">
        <v>25</v>
      </c>
      <c r="L46532" t="s">
        <v>29</v>
      </c>
      <c r="M46532">
        <v>17.7</v>
      </c>
      <c r="N46532" t="s">
        <v>29</v>
      </c>
      <c r="O46532">
        <v>4.3</v>
      </c>
      <c r="P46532" t="s">
        <v>29</v>
      </c>
      <c r="Q46532">
        <v>44</v>
      </c>
      <c r="R46532" t="s">
        <v>29</v>
      </c>
      <c r="S46532">
        <v>79</v>
      </c>
      <c r="T46532" t="s">
        <v>29</v>
      </c>
      <c r="U46532">
        <v>0</v>
      </c>
      <c r="V46532" t="s">
        <v>31</v>
      </c>
      <c r="W46532">
        <v>0</v>
      </c>
      <c r="X46532" t="s">
        <v>31</v>
      </c>
      <c r="Y46532">
        <v>61</v>
      </c>
      <c r="Z46532" t="s">
        <v>29</v>
      </c>
    </row>
    <row r="46533" spans="1:26" x14ac:dyDescent="0.25">
      <c r="A46533">
        <v>80379002</v>
      </c>
      <c r="B46533" t="s">
        <v>323</v>
      </c>
      <c r="C46533" t="s">
        <v>324</v>
      </c>
      <c r="D46533" t="s">
        <v>325</v>
      </c>
      <c r="E46533">
        <v>60</v>
      </c>
      <c r="F46533">
        <v>20200919</v>
      </c>
      <c r="G46533">
        <v>0.4</v>
      </c>
      <c r="H46533" t="s">
        <v>29</v>
      </c>
      <c r="I46533">
        <v>13</v>
      </c>
      <c r="J46533" t="s">
        <v>29</v>
      </c>
      <c r="K46533">
        <v>26.2</v>
      </c>
      <c r="L46533" t="s">
        <v>29</v>
      </c>
      <c r="M46533">
        <v>19.600000000000001</v>
      </c>
      <c r="N46533" t="s">
        <v>29</v>
      </c>
      <c r="O46533">
        <v>3.5</v>
      </c>
      <c r="P46533" t="s">
        <v>29</v>
      </c>
      <c r="Q46533">
        <v>49</v>
      </c>
      <c r="R46533" t="s">
        <v>29</v>
      </c>
      <c r="S46533">
        <v>88</v>
      </c>
      <c r="T46533" t="s">
        <v>29</v>
      </c>
      <c r="U46533">
        <v>0</v>
      </c>
      <c r="V46533" t="s">
        <v>31</v>
      </c>
      <c r="W46533">
        <v>268</v>
      </c>
      <c r="X46533" t="s">
        <v>31</v>
      </c>
      <c r="Y46533">
        <v>70</v>
      </c>
      <c r="Z46533" t="s">
        <v>29</v>
      </c>
    </row>
    <row r="46534" spans="1:26" x14ac:dyDescent="0.25">
      <c r="A46534">
        <v>80379002</v>
      </c>
      <c r="B46534" t="s">
        <v>323</v>
      </c>
      <c r="C46534" t="s">
        <v>324</v>
      </c>
      <c r="D46534" t="s">
        <v>325</v>
      </c>
      <c r="E46534">
        <v>60</v>
      </c>
      <c r="F46534">
        <v>20200920</v>
      </c>
      <c r="G46534">
        <v>0.2</v>
      </c>
      <c r="H46534" t="s">
        <v>29</v>
      </c>
      <c r="I46534">
        <v>16.399999999999999</v>
      </c>
      <c r="J46534" t="s">
        <v>29</v>
      </c>
      <c r="K46534">
        <v>28.4</v>
      </c>
      <c r="L46534" t="s">
        <v>29</v>
      </c>
      <c r="M46534">
        <v>20.7</v>
      </c>
      <c r="N46534" t="s">
        <v>29</v>
      </c>
      <c r="O46534">
        <v>2.2999999999999998</v>
      </c>
      <c r="P46534" t="s">
        <v>29</v>
      </c>
      <c r="Q46534">
        <v>29</v>
      </c>
      <c r="R46534" t="s">
        <v>29</v>
      </c>
      <c r="S46534">
        <v>95</v>
      </c>
      <c r="T46534" t="s">
        <v>29</v>
      </c>
      <c r="U46534">
        <v>147</v>
      </c>
      <c r="V46534" t="s">
        <v>31</v>
      </c>
      <c r="W46534">
        <v>530</v>
      </c>
      <c r="X46534" t="s">
        <v>31</v>
      </c>
      <c r="Y46534">
        <v>67</v>
      </c>
      <c r="Z46534" t="s">
        <v>29</v>
      </c>
    </row>
    <row r="46535" spans="1:26" x14ac:dyDescent="0.25">
      <c r="A46535">
        <v>80379002</v>
      </c>
      <c r="B46535" t="s">
        <v>323</v>
      </c>
      <c r="C46535" t="s">
        <v>324</v>
      </c>
      <c r="D46535" t="s">
        <v>325</v>
      </c>
      <c r="E46535">
        <v>60</v>
      </c>
      <c r="F46535">
        <v>20200921</v>
      </c>
      <c r="G46535">
        <v>0.2</v>
      </c>
      <c r="H46535" t="s">
        <v>29</v>
      </c>
      <c r="I46535">
        <v>8.6</v>
      </c>
      <c r="J46535" t="s">
        <v>29</v>
      </c>
      <c r="K46535">
        <v>25.1</v>
      </c>
      <c r="L46535" t="s">
        <v>29</v>
      </c>
      <c r="M46535">
        <v>16.600000000000001</v>
      </c>
      <c r="N46535" t="s">
        <v>29</v>
      </c>
      <c r="O46535">
        <v>1.9</v>
      </c>
      <c r="P46535" t="s">
        <v>29</v>
      </c>
      <c r="Q46535">
        <v>25</v>
      </c>
      <c r="R46535" t="s">
        <v>29</v>
      </c>
      <c r="S46535">
        <v>99</v>
      </c>
      <c r="T46535" t="s">
        <v>29</v>
      </c>
      <c r="U46535">
        <v>374</v>
      </c>
      <c r="V46535" t="s">
        <v>31</v>
      </c>
      <c r="W46535">
        <v>711</v>
      </c>
      <c r="X46535" t="s">
        <v>31</v>
      </c>
      <c r="Y46535">
        <v>68</v>
      </c>
      <c r="Z46535" t="s">
        <v>29</v>
      </c>
    </row>
    <row r="46536" spans="1:26" x14ac:dyDescent="0.25">
      <c r="A46536">
        <v>80379002</v>
      </c>
      <c r="B46536" t="s">
        <v>323</v>
      </c>
      <c r="C46536" t="s">
        <v>324</v>
      </c>
      <c r="D46536" t="s">
        <v>325</v>
      </c>
      <c r="E46536">
        <v>60</v>
      </c>
      <c r="F46536">
        <v>20200922</v>
      </c>
      <c r="G46536">
        <v>0</v>
      </c>
      <c r="H46536" t="s">
        <v>29</v>
      </c>
      <c r="I46536">
        <v>8.1999999999999993</v>
      </c>
      <c r="J46536" t="s">
        <v>29</v>
      </c>
      <c r="K46536">
        <v>25.3</v>
      </c>
      <c r="L46536" t="s">
        <v>29</v>
      </c>
      <c r="M46536">
        <v>16.100000000000001</v>
      </c>
      <c r="N46536" t="s">
        <v>29</v>
      </c>
      <c r="O46536">
        <v>1.3</v>
      </c>
      <c r="P46536" t="s">
        <v>29</v>
      </c>
      <c r="Q46536">
        <v>28</v>
      </c>
      <c r="R46536" t="s">
        <v>29</v>
      </c>
      <c r="S46536">
        <v>100</v>
      </c>
      <c r="T46536" t="s">
        <v>29</v>
      </c>
      <c r="U46536">
        <v>177</v>
      </c>
      <c r="V46536" t="s">
        <v>31</v>
      </c>
      <c r="W46536">
        <v>859</v>
      </c>
      <c r="X46536" t="s">
        <v>31</v>
      </c>
      <c r="Y46536">
        <v>76</v>
      </c>
      <c r="Z46536" t="s">
        <v>29</v>
      </c>
    </row>
    <row r="46537" spans="1:26" x14ac:dyDescent="0.25">
      <c r="A46537">
        <v>80379002</v>
      </c>
      <c r="B46537" t="s">
        <v>323</v>
      </c>
      <c r="C46537" t="s">
        <v>324</v>
      </c>
      <c r="D46537" t="s">
        <v>325</v>
      </c>
      <c r="E46537">
        <v>60</v>
      </c>
      <c r="F46537">
        <v>20200923</v>
      </c>
      <c r="G46537">
        <v>10.9</v>
      </c>
      <c r="H46537" t="s">
        <v>29</v>
      </c>
      <c r="I46537">
        <v>14.3</v>
      </c>
      <c r="J46537" t="s">
        <v>29</v>
      </c>
      <c r="K46537">
        <v>22.1</v>
      </c>
      <c r="L46537" t="s">
        <v>29</v>
      </c>
      <c r="M46537">
        <v>17.100000000000001</v>
      </c>
      <c r="N46537" t="s">
        <v>29</v>
      </c>
      <c r="O46537">
        <v>4.3</v>
      </c>
      <c r="P46537" t="s">
        <v>29</v>
      </c>
      <c r="Q46537">
        <v>49</v>
      </c>
      <c r="R46537" t="s">
        <v>29</v>
      </c>
      <c r="S46537">
        <v>93</v>
      </c>
      <c r="T46537" t="s">
        <v>29</v>
      </c>
      <c r="U46537">
        <v>0</v>
      </c>
      <c r="V46537" t="s">
        <v>31</v>
      </c>
      <c r="W46537">
        <v>913</v>
      </c>
      <c r="X46537" t="s">
        <v>31</v>
      </c>
      <c r="Y46537">
        <v>79</v>
      </c>
      <c r="Z46537" t="s">
        <v>29</v>
      </c>
    </row>
    <row r="46538" spans="1:26" x14ac:dyDescent="0.25">
      <c r="A46538">
        <v>80379002</v>
      </c>
      <c r="B46538" t="s">
        <v>323</v>
      </c>
      <c r="C46538" t="s">
        <v>324</v>
      </c>
      <c r="D46538" t="s">
        <v>325</v>
      </c>
      <c r="E46538">
        <v>60</v>
      </c>
      <c r="F46538">
        <v>20200924</v>
      </c>
      <c r="G46538">
        <v>3.8</v>
      </c>
      <c r="H46538" t="s">
        <v>29</v>
      </c>
      <c r="I46538">
        <v>10</v>
      </c>
      <c r="J46538" t="s">
        <v>29</v>
      </c>
      <c r="K46538">
        <v>17.600000000000001</v>
      </c>
      <c r="L46538" t="s">
        <v>29</v>
      </c>
      <c r="M46538">
        <v>12.6</v>
      </c>
      <c r="N46538" t="s">
        <v>29</v>
      </c>
      <c r="O46538">
        <v>4.8</v>
      </c>
      <c r="P46538" t="s">
        <v>29</v>
      </c>
      <c r="Q46538">
        <v>56</v>
      </c>
      <c r="R46538" t="s">
        <v>29</v>
      </c>
      <c r="S46538">
        <v>93</v>
      </c>
      <c r="T46538" t="s">
        <v>29</v>
      </c>
      <c r="U46538">
        <v>0</v>
      </c>
      <c r="V46538" t="s">
        <v>31</v>
      </c>
      <c r="W46538">
        <v>1029</v>
      </c>
      <c r="X46538" t="s">
        <v>31</v>
      </c>
      <c r="Y46538">
        <v>80</v>
      </c>
      <c r="Z46538" t="s">
        <v>29</v>
      </c>
    </row>
    <row r="46539" spans="1:26" x14ac:dyDescent="0.25">
      <c r="A46539">
        <v>80379002</v>
      </c>
      <c r="B46539" t="s">
        <v>323</v>
      </c>
      <c r="C46539" t="s">
        <v>324</v>
      </c>
      <c r="D46539" t="s">
        <v>325</v>
      </c>
      <c r="E46539">
        <v>60</v>
      </c>
      <c r="F46539">
        <v>20200925</v>
      </c>
      <c r="G46539">
        <v>2</v>
      </c>
      <c r="H46539" t="s">
        <v>29</v>
      </c>
      <c r="I46539">
        <v>8.3000000000000007</v>
      </c>
      <c r="J46539" t="s">
        <v>29</v>
      </c>
      <c r="K46539">
        <v>13</v>
      </c>
      <c r="L46539" t="s">
        <v>29</v>
      </c>
      <c r="M46539">
        <v>10.9</v>
      </c>
      <c r="N46539" t="s">
        <v>29</v>
      </c>
      <c r="O46539">
        <v>5.7</v>
      </c>
      <c r="P46539" t="s">
        <v>29</v>
      </c>
      <c r="Q46539">
        <v>51</v>
      </c>
      <c r="R46539" t="s">
        <v>29</v>
      </c>
      <c r="S46539">
        <v>92</v>
      </c>
      <c r="T46539" t="s">
        <v>29</v>
      </c>
      <c r="U46539">
        <v>0</v>
      </c>
      <c r="V46539" t="s">
        <v>31</v>
      </c>
      <c r="W46539">
        <v>757</v>
      </c>
      <c r="X46539" t="s">
        <v>31</v>
      </c>
      <c r="Y46539">
        <v>74</v>
      </c>
      <c r="Z46539" t="s">
        <v>29</v>
      </c>
    </row>
    <row r="46540" spans="1:26" x14ac:dyDescent="0.25">
      <c r="A46540">
        <v>80379002</v>
      </c>
      <c r="B46540" t="s">
        <v>323</v>
      </c>
      <c r="C46540" t="s">
        <v>324</v>
      </c>
      <c r="D46540" t="s">
        <v>325</v>
      </c>
      <c r="E46540">
        <v>60</v>
      </c>
      <c r="F46540">
        <v>20200926</v>
      </c>
      <c r="G46540">
        <v>3</v>
      </c>
      <c r="H46540" t="s">
        <v>29</v>
      </c>
      <c r="I46540">
        <v>10</v>
      </c>
      <c r="J46540" t="s">
        <v>29</v>
      </c>
      <c r="K46540">
        <v>12.7</v>
      </c>
      <c r="L46540" t="s">
        <v>29</v>
      </c>
      <c r="M46540">
        <v>11</v>
      </c>
      <c r="N46540" t="s">
        <v>29</v>
      </c>
      <c r="O46540">
        <v>7.7</v>
      </c>
      <c r="P46540" t="s">
        <v>29</v>
      </c>
      <c r="Q46540">
        <v>61</v>
      </c>
      <c r="R46540" t="s">
        <v>29</v>
      </c>
      <c r="S46540">
        <v>93</v>
      </c>
      <c r="T46540" t="s">
        <v>29</v>
      </c>
      <c r="U46540">
        <v>0</v>
      </c>
      <c r="V46540" t="s">
        <v>31</v>
      </c>
      <c r="W46540">
        <v>601</v>
      </c>
      <c r="X46540" t="s">
        <v>31</v>
      </c>
      <c r="Y46540">
        <v>77</v>
      </c>
      <c r="Z46540" t="s">
        <v>29</v>
      </c>
    </row>
    <row r="46541" spans="1:26" x14ac:dyDescent="0.25">
      <c r="A46541">
        <v>80379002</v>
      </c>
      <c r="B46541" t="s">
        <v>323</v>
      </c>
      <c r="C46541" t="s">
        <v>324</v>
      </c>
      <c r="D46541" t="s">
        <v>325</v>
      </c>
      <c r="E46541">
        <v>60</v>
      </c>
      <c r="F46541">
        <v>20200927</v>
      </c>
      <c r="G46541">
        <v>6.2</v>
      </c>
      <c r="H46541" t="s">
        <v>29</v>
      </c>
      <c r="I46541">
        <v>10.4</v>
      </c>
      <c r="J46541" t="s">
        <v>29</v>
      </c>
      <c r="K46541">
        <v>15.4</v>
      </c>
      <c r="L46541" t="s">
        <v>29</v>
      </c>
      <c r="M46541">
        <v>12.6</v>
      </c>
      <c r="N46541" t="s">
        <v>29</v>
      </c>
      <c r="O46541">
        <v>8.1999999999999993</v>
      </c>
      <c r="P46541" t="s">
        <v>29</v>
      </c>
      <c r="Q46541">
        <v>80</v>
      </c>
      <c r="R46541" t="s">
        <v>29</v>
      </c>
      <c r="S46541">
        <v>98</v>
      </c>
      <c r="T46541" t="s">
        <v>29</v>
      </c>
      <c r="U46541">
        <v>0</v>
      </c>
      <c r="V46541" t="s">
        <v>31</v>
      </c>
      <c r="W46541">
        <v>1440</v>
      </c>
      <c r="X46541" t="s">
        <v>31</v>
      </c>
      <c r="Y46541">
        <v>94</v>
      </c>
      <c r="Z46541" t="s">
        <v>29</v>
      </c>
    </row>
    <row r="46542" spans="1:26" x14ac:dyDescent="0.25">
      <c r="A46542">
        <v>80379002</v>
      </c>
      <c r="B46542" t="s">
        <v>323</v>
      </c>
      <c r="C46542" t="s">
        <v>324</v>
      </c>
      <c r="D46542" t="s">
        <v>325</v>
      </c>
      <c r="E46542">
        <v>60</v>
      </c>
      <c r="F46542">
        <v>20200928</v>
      </c>
      <c r="G46542">
        <v>2</v>
      </c>
      <c r="H46542" t="s">
        <v>29</v>
      </c>
      <c r="I46542">
        <v>12.1</v>
      </c>
      <c r="J46542" t="s">
        <v>29</v>
      </c>
      <c r="K46542">
        <v>14.5</v>
      </c>
      <c r="L46542" t="s">
        <v>29</v>
      </c>
      <c r="M46542">
        <v>12.3</v>
      </c>
      <c r="N46542" t="s">
        <v>29</v>
      </c>
      <c r="O46542">
        <v>3.6</v>
      </c>
      <c r="P46542" t="s">
        <v>29</v>
      </c>
      <c r="Q46542">
        <v>69</v>
      </c>
      <c r="R46542" t="s">
        <v>29</v>
      </c>
      <c r="S46542">
        <v>98</v>
      </c>
      <c r="T46542" t="s">
        <v>29</v>
      </c>
      <c r="U46542">
        <v>0</v>
      </c>
      <c r="V46542" t="s">
        <v>31</v>
      </c>
      <c r="W46542">
        <v>1267</v>
      </c>
      <c r="X46542" t="s">
        <v>31</v>
      </c>
      <c r="Y46542">
        <v>93</v>
      </c>
      <c r="Z46542" t="s">
        <v>29</v>
      </c>
    </row>
    <row r="46543" spans="1:26" x14ac:dyDescent="0.25">
      <c r="A46543">
        <v>80379002</v>
      </c>
      <c r="B46543" t="s">
        <v>323</v>
      </c>
      <c r="C46543" t="s">
        <v>324</v>
      </c>
      <c r="D46543" t="s">
        <v>325</v>
      </c>
      <c r="E46543">
        <v>60</v>
      </c>
      <c r="F46543">
        <v>20200929</v>
      </c>
      <c r="G46543">
        <v>2.6</v>
      </c>
      <c r="H46543" t="s">
        <v>29</v>
      </c>
      <c r="I46543">
        <v>9.8000000000000007</v>
      </c>
      <c r="J46543" t="s">
        <v>29</v>
      </c>
      <c r="K46543">
        <v>19.2</v>
      </c>
      <c r="L46543" t="s">
        <v>29</v>
      </c>
      <c r="M46543">
        <v>15.3</v>
      </c>
      <c r="N46543" t="s">
        <v>29</v>
      </c>
      <c r="O46543">
        <v>2</v>
      </c>
      <c r="P46543" t="s">
        <v>29</v>
      </c>
      <c r="Q46543">
        <v>73</v>
      </c>
      <c r="R46543" t="s">
        <v>29</v>
      </c>
      <c r="S46543">
        <v>99</v>
      </c>
      <c r="T46543" t="s">
        <v>29</v>
      </c>
      <c r="U46543">
        <v>0</v>
      </c>
      <c r="V46543" t="s">
        <v>31</v>
      </c>
      <c r="W46543">
        <v>1226</v>
      </c>
      <c r="X46543" t="s">
        <v>31</v>
      </c>
      <c r="Y46543">
        <v>92</v>
      </c>
      <c r="Z46543" t="s">
        <v>29</v>
      </c>
    </row>
    <row r="46544" spans="1:26" x14ac:dyDescent="0.25">
      <c r="A46544">
        <v>80379002</v>
      </c>
      <c r="B46544" t="s">
        <v>323</v>
      </c>
      <c r="C46544" t="s">
        <v>324</v>
      </c>
      <c r="D46544" t="s">
        <v>325</v>
      </c>
      <c r="E46544">
        <v>60</v>
      </c>
      <c r="F46544">
        <v>20200930</v>
      </c>
      <c r="G46544">
        <v>4</v>
      </c>
      <c r="H46544" t="s">
        <v>29</v>
      </c>
      <c r="I46544">
        <v>13.9</v>
      </c>
      <c r="J46544" t="s">
        <v>29</v>
      </c>
      <c r="K46544">
        <v>19</v>
      </c>
      <c r="L46544" t="s">
        <v>29</v>
      </c>
      <c r="M46544">
        <v>16</v>
      </c>
      <c r="N46544" t="s">
        <v>29</v>
      </c>
      <c r="O46544">
        <v>3.2</v>
      </c>
      <c r="P46544" t="s">
        <v>29</v>
      </c>
      <c r="Q46544">
        <v>73</v>
      </c>
      <c r="R46544" t="s">
        <v>29</v>
      </c>
      <c r="S46544">
        <v>98</v>
      </c>
      <c r="T46544" t="s">
        <v>29</v>
      </c>
      <c r="U46544">
        <v>0</v>
      </c>
      <c r="V46544" t="s">
        <v>31</v>
      </c>
      <c r="W46544">
        <v>1100</v>
      </c>
      <c r="X46544" t="s">
        <v>31</v>
      </c>
      <c r="Y46544">
        <v>86</v>
      </c>
      <c r="Z46544" t="s">
        <v>29</v>
      </c>
    </row>
    <row r="46545" spans="1:26" x14ac:dyDescent="0.25">
      <c r="A46545">
        <v>80379002</v>
      </c>
      <c r="B46545" t="s">
        <v>323</v>
      </c>
      <c r="C46545" t="s">
        <v>324</v>
      </c>
      <c r="D46545" t="s">
        <v>325</v>
      </c>
      <c r="E46545">
        <v>60</v>
      </c>
      <c r="F46545">
        <v>20201001</v>
      </c>
      <c r="G46545">
        <v>10</v>
      </c>
      <c r="H46545" t="s">
        <v>29</v>
      </c>
      <c r="I46545">
        <v>12.3</v>
      </c>
      <c r="J46545" t="s">
        <v>29</v>
      </c>
      <c r="K46545">
        <v>16.7</v>
      </c>
      <c r="L46545" t="s">
        <v>29</v>
      </c>
      <c r="M46545">
        <v>13.4</v>
      </c>
      <c r="N46545" t="s">
        <v>29</v>
      </c>
      <c r="O46545">
        <v>3.7</v>
      </c>
      <c r="P46545" t="s">
        <v>29</v>
      </c>
      <c r="Q46545">
        <v>56</v>
      </c>
      <c r="R46545" t="s">
        <v>29</v>
      </c>
      <c r="S46545">
        <v>96</v>
      </c>
      <c r="T46545" t="s">
        <v>29</v>
      </c>
      <c r="U46545">
        <v>0</v>
      </c>
      <c r="V46545" t="s">
        <v>31</v>
      </c>
      <c r="W46545">
        <v>1019</v>
      </c>
      <c r="X46545" t="s">
        <v>31</v>
      </c>
      <c r="Y46545">
        <v>84</v>
      </c>
      <c r="Z46545" t="s">
        <v>29</v>
      </c>
    </row>
    <row r="46546" spans="1:26" x14ac:dyDescent="0.25">
      <c r="A46546">
        <v>80379002</v>
      </c>
      <c r="B46546" t="s">
        <v>323</v>
      </c>
      <c r="C46546" t="s">
        <v>324</v>
      </c>
      <c r="D46546" t="s">
        <v>325</v>
      </c>
      <c r="E46546">
        <v>60</v>
      </c>
      <c r="F46546">
        <v>20201002</v>
      </c>
      <c r="G46546">
        <v>8.8000000000000007</v>
      </c>
      <c r="H46546" t="s">
        <v>29</v>
      </c>
      <c r="I46546">
        <v>10.1</v>
      </c>
      <c r="J46546" t="s">
        <v>29</v>
      </c>
      <c r="K46546">
        <v>14.7</v>
      </c>
      <c r="L46546" t="s">
        <v>29</v>
      </c>
      <c r="M46546">
        <v>12.4</v>
      </c>
      <c r="N46546" t="s">
        <v>29</v>
      </c>
      <c r="O46546">
        <v>5.0999999999999996</v>
      </c>
      <c r="P46546" t="s">
        <v>29</v>
      </c>
      <c r="Q46546">
        <v>87</v>
      </c>
      <c r="R46546" t="s">
        <v>29</v>
      </c>
      <c r="S46546">
        <v>99</v>
      </c>
      <c r="T46546" t="s">
        <v>29</v>
      </c>
      <c r="U46546">
        <v>0</v>
      </c>
      <c r="V46546" t="s">
        <v>31</v>
      </c>
      <c r="W46546">
        <v>1440</v>
      </c>
      <c r="X46546" t="s">
        <v>31</v>
      </c>
      <c r="Y46546">
        <v>95</v>
      </c>
      <c r="Z46546" t="s">
        <v>29</v>
      </c>
    </row>
    <row r="46547" spans="1:26" x14ac:dyDescent="0.25">
      <c r="A46547">
        <v>80379002</v>
      </c>
      <c r="B46547" t="s">
        <v>323</v>
      </c>
      <c r="C46547" t="s">
        <v>324</v>
      </c>
      <c r="D46547" t="s">
        <v>325</v>
      </c>
      <c r="E46547">
        <v>60</v>
      </c>
      <c r="F46547">
        <v>20201003</v>
      </c>
      <c r="G46547">
        <v>1.2</v>
      </c>
      <c r="H46547" t="s">
        <v>29</v>
      </c>
      <c r="I46547">
        <v>10.7</v>
      </c>
      <c r="J46547" t="s">
        <v>29</v>
      </c>
      <c r="K46547">
        <v>15.7</v>
      </c>
      <c r="L46547" t="s">
        <v>29</v>
      </c>
      <c r="M46547">
        <v>12.3</v>
      </c>
      <c r="N46547" t="s">
        <v>29</v>
      </c>
      <c r="O46547">
        <v>2.5</v>
      </c>
      <c r="P46547" t="s">
        <v>29</v>
      </c>
      <c r="Q46547">
        <v>61</v>
      </c>
      <c r="R46547" t="s">
        <v>29</v>
      </c>
      <c r="S46547">
        <v>97</v>
      </c>
      <c r="T46547" t="s">
        <v>29</v>
      </c>
      <c r="U46547">
        <v>0</v>
      </c>
      <c r="V46547" t="s">
        <v>31</v>
      </c>
      <c r="W46547">
        <v>1019</v>
      </c>
      <c r="X46547" t="s">
        <v>31</v>
      </c>
      <c r="Y46547">
        <v>85</v>
      </c>
      <c r="Z46547" t="s">
        <v>29</v>
      </c>
    </row>
    <row r="46548" spans="1:26" x14ac:dyDescent="0.25">
      <c r="A46548">
        <v>80379002</v>
      </c>
      <c r="B46548" t="s">
        <v>323</v>
      </c>
      <c r="C46548" t="s">
        <v>324</v>
      </c>
      <c r="D46548" t="s">
        <v>325</v>
      </c>
      <c r="E46548">
        <v>60</v>
      </c>
      <c r="F46548">
        <v>20201004</v>
      </c>
      <c r="G46548">
        <v>3.2</v>
      </c>
      <c r="H46548" t="s">
        <v>29</v>
      </c>
      <c r="I46548">
        <v>9.9</v>
      </c>
      <c r="J46548" t="s">
        <v>29</v>
      </c>
      <c r="K46548">
        <v>15.5</v>
      </c>
      <c r="L46548" t="s">
        <v>29</v>
      </c>
      <c r="M46548">
        <v>11.8</v>
      </c>
      <c r="N46548" t="s">
        <v>29</v>
      </c>
      <c r="O46548">
        <v>6.7</v>
      </c>
      <c r="P46548" t="s">
        <v>29</v>
      </c>
      <c r="Q46548">
        <v>60</v>
      </c>
      <c r="R46548" t="s">
        <v>29</v>
      </c>
      <c r="S46548">
        <v>93</v>
      </c>
      <c r="T46548" t="s">
        <v>29</v>
      </c>
      <c r="U46548">
        <v>0</v>
      </c>
      <c r="V46548" t="s">
        <v>31</v>
      </c>
      <c r="W46548">
        <v>740</v>
      </c>
      <c r="X46548" t="s">
        <v>31</v>
      </c>
      <c r="Y46548">
        <v>79</v>
      </c>
      <c r="Z46548" t="s">
        <v>29</v>
      </c>
    </row>
    <row r="46549" spans="1:26" x14ac:dyDescent="0.25">
      <c r="A46549">
        <v>80379002</v>
      </c>
      <c r="B46549" t="s">
        <v>323</v>
      </c>
      <c r="C46549" t="s">
        <v>324</v>
      </c>
      <c r="D46549" t="s">
        <v>325</v>
      </c>
      <c r="E46549">
        <v>60</v>
      </c>
      <c r="F46549">
        <v>20201005</v>
      </c>
      <c r="G46549">
        <v>2</v>
      </c>
      <c r="H46549" t="s">
        <v>29</v>
      </c>
      <c r="I46549">
        <v>10.199999999999999</v>
      </c>
      <c r="J46549" t="s">
        <v>29</v>
      </c>
      <c r="K46549">
        <v>17.2</v>
      </c>
      <c r="L46549" t="s">
        <v>29</v>
      </c>
      <c r="M46549">
        <v>12.9</v>
      </c>
      <c r="N46549" t="s">
        <v>29</v>
      </c>
      <c r="O46549">
        <v>5.4</v>
      </c>
      <c r="P46549" t="s">
        <v>29</v>
      </c>
      <c r="Q46549">
        <v>65</v>
      </c>
      <c r="R46549" t="s">
        <v>29</v>
      </c>
      <c r="S46549">
        <v>95</v>
      </c>
      <c r="T46549" t="s">
        <v>29</v>
      </c>
      <c r="U46549">
        <v>0</v>
      </c>
      <c r="V46549" t="s">
        <v>31</v>
      </c>
      <c r="W46549">
        <v>1229</v>
      </c>
      <c r="X46549" t="s">
        <v>31</v>
      </c>
      <c r="Y46549">
        <v>87</v>
      </c>
      <c r="Z46549" t="s">
        <v>29</v>
      </c>
    </row>
    <row r="46550" spans="1:26" x14ac:dyDescent="0.25">
      <c r="A46550">
        <v>80379002</v>
      </c>
      <c r="B46550" t="s">
        <v>323</v>
      </c>
      <c r="C46550" t="s">
        <v>324</v>
      </c>
      <c r="D46550" t="s">
        <v>325</v>
      </c>
      <c r="E46550">
        <v>60</v>
      </c>
      <c r="F46550">
        <v>20201006</v>
      </c>
      <c r="G46550">
        <v>17.5</v>
      </c>
      <c r="H46550" t="s">
        <v>29</v>
      </c>
      <c r="I46550">
        <v>11.4</v>
      </c>
      <c r="J46550" t="s">
        <v>29</v>
      </c>
      <c r="K46550">
        <v>15.9</v>
      </c>
      <c r="L46550" t="s">
        <v>29</v>
      </c>
      <c r="M46550">
        <v>13.1</v>
      </c>
      <c r="N46550" t="s">
        <v>29</v>
      </c>
      <c r="O46550">
        <v>6.1</v>
      </c>
      <c r="P46550" t="s">
        <v>29</v>
      </c>
      <c r="Q46550">
        <v>70</v>
      </c>
      <c r="R46550" t="s">
        <v>29</v>
      </c>
      <c r="S46550">
        <v>96</v>
      </c>
      <c r="T46550" t="s">
        <v>29</v>
      </c>
      <c r="U46550">
        <v>0</v>
      </c>
      <c r="V46550" t="s">
        <v>31</v>
      </c>
      <c r="W46550">
        <v>1164</v>
      </c>
      <c r="X46550" t="s">
        <v>31</v>
      </c>
      <c r="Y46550">
        <v>85</v>
      </c>
      <c r="Z46550" t="s">
        <v>29</v>
      </c>
    </row>
    <row r="46551" spans="1:26" x14ac:dyDescent="0.25">
      <c r="A46551">
        <v>80379002</v>
      </c>
      <c r="B46551" t="s">
        <v>323</v>
      </c>
      <c r="C46551" t="s">
        <v>324</v>
      </c>
      <c r="D46551" t="s">
        <v>325</v>
      </c>
      <c r="E46551">
        <v>60</v>
      </c>
      <c r="F46551">
        <v>20201007</v>
      </c>
      <c r="G46551">
        <v>0</v>
      </c>
      <c r="H46551" t="s">
        <v>29</v>
      </c>
      <c r="I46551">
        <v>10.9</v>
      </c>
      <c r="J46551" t="s">
        <v>29</v>
      </c>
      <c r="K46551">
        <v>16.399999999999999</v>
      </c>
      <c r="L46551" t="s">
        <v>29</v>
      </c>
      <c r="M46551">
        <v>13.2</v>
      </c>
      <c r="N46551" t="s">
        <v>29</v>
      </c>
      <c r="O46551">
        <v>3.7</v>
      </c>
      <c r="P46551" t="s">
        <v>29</v>
      </c>
      <c r="Q46551">
        <v>52</v>
      </c>
      <c r="R46551" t="s">
        <v>29</v>
      </c>
      <c r="S46551">
        <v>97</v>
      </c>
      <c r="T46551" t="s">
        <v>29</v>
      </c>
      <c r="U46551">
        <v>0</v>
      </c>
      <c r="V46551" t="s">
        <v>31</v>
      </c>
      <c r="W46551">
        <v>799</v>
      </c>
      <c r="X46551" t="s">
        <v>31</v>
      </c>
      <c r="Y46551">
        <v>79</v>
      </c>
      <c r="Z46551" t="s">
        <v>29</v>
      </c>
    </row>
    <row r="46552" spans="1:26" x14ac:dyDescent="0.25">
      <c r="A46552">
        <v>80379002</v>
      </c>
      <c r="B46552" t="s">
        <v>323</v>
      </c>
      <c r="C46552" t="s">
        <v>324</v>
      </c>
      <c r="D46552" t="s">
        <v>325</v>
      </c>
      <c r="E46552">
        <v>60</v>
      </c>
      <c r="F46552">
        <v>20201008</v>
      </c>
      <c r="G46552">
        <v>10.8</v>
      </c>
      <c r="H46552" t="s">
        <v>29</v>
      </c>
      <c r="I46552">
        <v>11.9</v>
      </c>
      <c r="J46552" t="s">
        <v>29</v>
      </c>
      <c r="K46552">
        <v>19.3</v>
      </c>
      <c r="L46552" t="s">
        <v>29</v>
      </c>
      <c r="M46552">
        <v>15.5</v>
      </c>
      <c r="N46552" t="s">
        <v>29</v>
      </c>
      <c r="O46552">
        <v>5</v>
      </c>
      <c r="P46552" t="s">
        <v>29</v>
      </c>
      <c r="Q46552">
        <v>72</v>
      </c>
      <c r="R46552" t="s">
        <v>29</v>
      </c>
      <c r="S46552">
        <v>96</v>
      </c>
      <c r="T46552" t="s">
        <v>29</v>
      </c>
      <c r="U46552">
        <v>0</v>
      </c>
      <c r="V46552" t="s">
        <v>31</v>
      </c>
      <c r="W46552">
        <v>1150</v>
      </c>
      <c r="X46552" t="s">
        <v>31</v>
      </c>
      <c r="Y46552">
        <v>87</v>
      </c>
      <c r="Z46552" t="s">
        <v>29</v>
      </c>
    </row>
    <row r="46553" spans="1:26" x14ac:dyDescent="0.25">
      <c r="A46553">
        <v>80379002</v>
      </c>
      <c r="B46553" t="s">
        <v>323</v>
      </c>
      <c r="C46553" t="s">
        <v>324</v>
      </c>
      <c r="D46553" t="s">
        <v>325</v>
      </c>
      <c r="E46553">
        <v>60</v>
      </c>
      <c r="F46553">
        <v>20201009</v>
      </c>
      <c r="G46553">
        <v>1.6</v>
      </c>
      <c r="H46553" t="s">
        <v>29</v>
      </c>
      <c r="I46553">
        <v>12.6</v>
      </c>
      <c r="J46553" t="s">
        <v>29</v>
      </c>
      <c r="K46553">
        <v>16.399999999999999</v>
      </c>
      <c r="L46553" t="s">
        <v>29</v>
      </c>
      <c r="M46553">
        <v>13.3</v>
      </c>
      <c r="N46553" t="s">
        <v>29</v>
      </c>
      <c r="O46553">
        <v>2.6</v>
      </c>
      <c r="P46553" t="s">
        <v>29</v>
      </c>
      <c r="Q46553">
        <v>54</v>
      </c>
      <c r="R46553" t="s">
        <v>29</v>
      </c>
      <c r="S46553">
        <v>98</v>
      </c>
      <c r="T46553" t="s">
        <v>29</v>
      </c>
      <c r="U46553">
        <v>0</v>
      </c>
      <c r="V46553" t="s">
        <v>31</v>
      </c>
      <c r="W46553">
        <v>829</v>
      </c>
      <c r="X46553" t="s">
        <v>31</v>
      </c>
      <c r="Y46553">
        <v>82</v>
      </c>
      <c r="Z46553" t="s">
        <v>29</v>
      </c>
    </row>
    <row r="46554" spans="1:26" x14ac:dyDescent="0.25">
      <c r="A46554">
        <v>80379002</v>
      </c>
      <c r="B46554" t="s">
        <v>323</v>
      </c>
      <c r="C46554" t="s">
        <v>324</v>
      </c>
      <c r="D46554" t="s">
        <v>325</v>
      </c>
      <c r="E46554">
        <v>60</v>
      </c>
      <c r="F46554">
        <v>20201010</v>
      </c>
      <c r="G46554">
        <v>3.6</v>
      </c>
      <c r="H46554" t="s">
        <v>29</v>
      </c>
      <c r="I46554">
        <v>6.8</v>
      </c>
      <c r="J46554" t="s">
        <v>29</v>
      </c>
      <c r="K46554">
        <v>14.5</v>
      </c>
      <c r="L46554" t="s">
        <v>29</v>
      </c>
      <c r="M46554">
        <v>10.5</v>
      </c>
      <c r="N46554" t="s">
        <v>29</v>
      </c>
      <c r="O46554">
        <v>3.1</v>
      </c>
      <c r="P46554" t="s">
        <v>29</v>
      </c>
      <c r="Q46554">
        <v>53</v>
      </c>
      <c r="R46554" t="s">
        <v>29</v>
      </c>
      <c r="S46554">
        <v>96</v>
      </c>
      <c r="T46554" t="s">
        <v>29</v>
      </c>
      <c r="U46554">
        <v>0</v>
      </c>
      <c r="V46554" t="s">
        <v>31</v>
      </c>
      <c r="W46554">
        <v>868</v>
      </c>
      <c r="X46554" t="s">
        <v>31</v>
      </c>
      <c r="Y46554">
        <v>81</v>
      </c>
      <c r="Z46554" t="s">
        <v>29</v>
      </c>
    </row>
    <row r="46555" spans="1:26" x14ac:dyDescent="0.25">
      <c r="A46555">
        <v>80379002</v>
      </c>
      <c r="B46555" t="s">
        <v>323</v>
      </c>
      <c r="C46555" t="s">
        <v>324</v>
      </c>
      <c r="D46555" t="s">
        <v>325</v>
      </c>
      <c r="E46555">
        <v>60</v>
      </c>
      <c r="F46555">
        <v>20201011</v>
      </c>
      <c r="G46555">
        <v>0.4</v>
      </c>
      <c r="H46555" t="s">
        <v>29</v>
      </c>
      <c r="I46555">
        <v>7.6</v>
      </c>
      <c r="J46555" t="s">
        <v>29</v>
      </c>
      <c r="K46555">
        <v>13.5</v>
      </c>
      <c r="L46555" t="s">
        <v>29</v>
      </c>
      <c r="M46555">
        <v>9.8000000000000007</v>
      </c>
      <c r="N46555" t="s">
        <v>29</v>
      </c>
      <c r="O46555">
        <v>3</v>
      </c>
      <c r="P46555" t="s">
        <v>29</v>
      </c>
      <c r="Q46555">
        <v>62</v>
      </c>
      <c r="R46555" t="s">
        <v>29</v>
      </c>
      <c r="S46555">
        <v>98</v>
      </c>
      <c r="T46555" t="s">
        <v>29</v>
      </c>
      <c r="U46555">
        <v>0</v>
      </c>
      <c r="V46555" t="s">
        <v>31</v>
      </c>
      <c r="W46555">
        <v>1025</v>
      </c>
      <c r="X46555" t="s">
        <v>31</v>
      </c>
      <c r="Y46555">
        <v>87</v>
      </c>
      <c r="Z46555" t="s">
        <v>29</v>
      </c>
    </row>
    <row r="46556" spans="1:26" x14ac:dyDescent="0.25">
      <c r="A46556">
        <v>80379002</v>
      </c>
      <c r="B46556" t="s">
        <v>323</v>
      </c>
      <c r="C46556" t="s">
        <v>324</v>
      </c>
      <c r="D46556" t="s">
        <v>325</v>
      </c>
      <c r="E46556">
        <v>60</v>
      </c>
      <c r="F46556">
        <v>20201012</v>
      </c>
      <c r="G46556">
        <v>2.4</v>
      </c>
      <c r="H46556" t="s">
        <v>29</v>
      </c>
      <c r="I46556">
        <v>5.9</v>
      </c>
      <c r="J46556" t="s">
        <v>29</v>
      </c>
      <c r="K46556">
        <v>14</v>
      </c>
      <c r="L46556" t="s">
        <v>29</v>
      </c>
      <c r="M46556">
        <v>9.9</v>
      </c>
      <c r="N46556" t="s">
        <v>29</v>
      </c>
      <c r="O46556">
        <v>2.2000000000000002</v>
      </c>
      <c r="P46556" t="s">
        <v>29</v>
      </c>
      <c r="Q46556">
        <v>60</v>
      </c>
      <c r="R46556" t="s">
        <v>29</v>
      </c>
      <c r="S46556">
        <v>98</v>
      </c>
      <c r="T46556" t="s">
        <v>29</v>
      </c>
      <c r="U46556">
        <v>0</v>
      </c>
      <c r="V46556" t="s">
        <v>31</v>
      </c>
      <c r="W46556">
        <v>871</v>
      </c>
      <c r="X46556" t="s">
        <v>31</v>
      </c>
      <c r="Y46556">
        <v>84</v>
      </c>
      <c r="Z46556" t="s">
        <v>29</v>
      </c>
    </row>
    <row r="46557" spans="1:26" x14ac:dyDescent="0.25">
      <c r="A46557">
        <v>80379002</v>
      </c>
      <c r="B46557" t="s">
        <v>323</v>
      </c>
      <c r="C46557" t="s">
        <v>324</v>
      </c>
      <c r="D46557" t="s">
        <v>325</v>
      </c>
      <c r="E46557">
        <v>60</v>
      </c>
      <c r="F46557">
        <v>20201013</v>
      </c>
      <c r="G46557">
        <v>10</v>
      </c>
      <c r="H46557" t="s">
        <v>29</v>
      </c>
      <c r="I46557">
        <v>9.4</v>
      </c>
      <c r="J46557" t="s">
        <v>29</v>
      </c>
      <c r="K46557">
        <v>10.6</v>
      </c>
      <c r="L46557" t="s">
        <v>29</v>
      </c>
      <c r="M46557">
        <v>9.6999999999999993</v>
      </c>
      <c r="N46557" t="s">
        <v>29</v>
      </c>
      <c r="O46557">
        <v>2.1</v>
      </c>
      <c r="P46557" t="s">
        <v>29</v>
      </c>
      <c r="Q46557">
        <v>86</v>
      </c>
      <c r="R46557" t="s">
        <v>29</v>
      </c>
      <c r="S46557">
        <v>98</v>
      </c>
      <c r="T46557" t="s">
        <v>29</v>
      </c>
      <c r="U46557">
        <v>0</v>
      </c>
      <c r="V46557" t="s">
        <v>31</v>
      </c>
      <c r="W46557">
        <v>1440</v>
      </c>
      <c r="X46557" t="s">
        <v>31</v>
      </c>
      <c r="Y46557">
        <v>94</v>
      </c>
      <c r="Z46557" t="s">
        <v>29</v>
      </c>
    </row>
    <row r="46558" spans="1:26" x14ac:dyDescent="0.25">
      <c r="A46558">
        <v>80379002</v>
      </c>
      <c r="B46558" t="s">
        <v>323</v>
      </c>
      <c r="C46558" t="s">
        <v>324</v>
      </c>
      <c r="D46558" t="s">
        <v>325</v>
      </c>
      <c r="E46558">
        <v>60</v>
      </c>
      <c r="F46558">
        <v>20201014</v>
      </c>
      <c r="G46558">
        <v>0</v>
      </c>
      <c r="H46558" t="s">
        <v>29</v>
      </c>
      <c r="I46558">
        <v>7.5</v>
      </c>
      <c r="J46558" t="s">
        <v>29</v>
      </c>
      <c r="K46558">
        <v>13</v>
      </c>
      <c r="L46558" t="s">
        <v>29</v>
      </c>
      <c r="M46558">
        <v>9.9</v>
      </c>
      <c r="N46558" t="s">
        <v>29</v>
      </c>
      <c r="O46558">
        <v>4.2</v>
      </c>
      <c r="P46558" t="s">
        <v>29</v>
      </c>
      <c r="Q46558">
        <v>66</v>
      </c>
      <c r="R46558" t="s">
        <v>29</v>
      </c>
      <c r="S46558">
        <v>98</v>
      </c>
      <c r="T46558" t="s">
        <v>29</v>
      </c>
      <c r="U46558">
        <v>0</v>
      </c>
      <c r="V46558" t="s">
        <v>31</v>
      </c>
      <c r="W46558">
        <v>1018</v>
      </c>
      <c r="X46558" t="s">
        <v>31</v>
      </c>
      <c r="Y46558">
        <v>83</v>
      </c>
      <c r="Z46558" t="s">
        <v>29</v>
      </c>
    </row>
    <row r="46559" spans="1:26" x14ac:dyDescent="0.25">
      <c r="A46559">
        <v>80379002</v>
      </c>
      <c r="B46559" t="s">
        <v>323</v>
      </c>
      <c r="C46559" t="s">
        <v>324</v>
      </c>
      <c r="D46559" t="s">
        <v>325</v>
      </c>
      <c r="E46559">
        <v>60</v>
      </c>
      <c r="F46559">
        <v>20201015</v>
      </c>
      <c r="G46559">
        <v>0</v>
      </c>
      <c r="H46559" t="s">
        <v>29</v>
      </c>
      <c r="I46559">
        <v>7.1</v>
      </c>
      <c r="J46559" t="s">
        <v>29</v>
      </c>
      <c r="K46559">
        <v>12.2</v>
      </c>
      <c r="L46559" t="s">
        <v>29</v>
      </c>
      <c r="M46559">
        <v>8.8000000000000007</v>
      </c>
      <c r="N46559" t="s">
        <v>29</v>
      </c>
      <c r="O46559">
        <v>3</v>
      </c>
      <c r="P46559" t="s">
        <v>29</v>
      </c>
      <c r="Q46559">
        <v>56</v>
      </c>
      <c r="R46559" t="s">
        <v>29</v>
      </c>
      <c r="S46559">
        <v>92</v>
      </c>
      <c r="T46559" t="s">
        <v>29</v>
      </c>
      <c r="U46559">
        <v>0</v>
      </c>
      <c r="V46559" t="s">
        <v>31</v>
      </c>
      <c r="W46559">
        <v>900</v>
      </c>
      <c r="X46559" t="s">
        <v>31</v>
      </c>
      <c r="Y46559">
        <v>79</v>
      </c>
      <c r="Z46559" t="s">
        <v>29</v>
      </c>
    </row>
    <row r="46560" spans="1:26" x14ac:dyDescent="0.25">
      <c r="A46560">
        <v>80379002</v>
      </c>
      <c r="B46560" t="s">
        <v>323</v>
      </c>
      <c r="C46560" t="s">
        <v>324</v>
      </c>
      <c r="D46560" t="s">
        <v>325</v>
      </c>
      <c r="E46560">
        <v>60</v>
      </c>
      <c r="F46560">
        <v>20201016</v>
      </c>
      <c r="G46560">
        <v>0</v>
      </c>
      <c r="H46560" t="s">
        <v>29</v>
      </c>
      <c r="I46560">
        <v>6.3</v>
      </c>
      <c r="J46560" t="s">
        <v>29</v>
      </c>
      <c r="K46560">
        <v>12.8</v>
      </c>
      <c r="L46560" t="s">
        <v>29</v>
      </c>
      <c r="M46560">
        <v>9.5</v>
      </c>
      <c r="N46560" t="s">
        <v>29</v>
      </c>
      <c r="O46560">
        <v>2.5</v>
      </c>
      <c r="P46560" t="s">
        <v>29</v>
      </c>
      <c r="Q46560">
        <v>55</v>
      </c>
      <c r="R46560" t="s">
        <v>29</v>
      </c>
      <c r="S46560">
        <v>91</v>
      </c>
      <c r="T46560" t="s">
        <v>29</v>
      </c>
      <c r="U46560">
        <v>0</v>
      </c>
      <c r="V46560" t="s">
        <v>31</v>
      </c>
      <c r="W46560">
        <v>811</v>
      </c>
      <c r="X46560" t="s">
        <v>31</v>
      </c>
      <c r="Y46560">
        <v>79</v>
      </c>
      <c r="Z46560" t="s">
        <v>29</v>
      </c>
    </row>
    <row r="46561" spans="1:26" x14ac:dyDescent="0.25">
      <c r="A46561">
        <v>80379002</v>
      </c>
      <c r="B46561" t="s">
        <v>323</v>
      </c>
      <c r="C46561" t="s">
        <v>324</v>
      </c>
      <c r="D46561" t="s">
        <v>325</v>
      </c>
      <c r="E46561">
        <v>60</v>
      </c>
      <c r="F46561">
        <v>20201017</v>
      </c>
      <c r="G46561">
        <v>0</v>
      </c>
      <c r="H46561" t="s">
        <v>29</v>
      </c>
      <c r="I46561">
        <v>7.6</v>
      </c>
      <c r="J46561" t="s">
        <v>29</v>
      </c>
      <c r="K46561">
        <v>13.9</v>
      </c>
      <c r="L46561" t="s">
        <v>29</v>
      </c>
      <c r="M46561">
        <v>10.4</v>
      </c>
      <c r="N46561" t="s">
        <v>29</v>
      </c>
      <c r="O46561">
        <v>1.1000000000000001</v>
      </c>
      <c r="P46561" t="s">
        <v>29</v>
      </c>
      <c r="Q46561">
        <v>53</v>
      </c>
      <c r="R46561" t="s">
        <v>29</v>
      </c>
      <c r="S46561">
        <v>94</v>
      </c>
      <c r="T46561" t="s">
        <v>29</v>
      </c>
      <c r="U46561">
        <v>0</v>
      </c>
      <c r="V46561" t="s">
        <v>31</v>
      </c>
      <c r="W46561">
        <v>900</v>
      </c>
      <c r="X46561" t="s">
        <v>31</v>
      </c>
      <c r="Y46561">
        <v>80</v>
      </c>
      <c r="Z46561" t="s">
        <v>29</v>
      </c>
    </row>
    <row r="46562" spans="1:26" x14ac:dyDescent="0.25">
      <c r="A46562">
        <v>80379002</v>
      </c>
      <c r="B46562" t="s">
        <v>323</v>
      </c>
      <c r="C46562" t="s">
        <v>324</v>
      </c>
      <c r="D46562" t="s">
        <v>325</v>
      </c>
      <c r="E46562">
        <v>60</v>
      </c>
      <c r="F46562">
        <v>20201018</v>
      </c>
      <c r="G46562">
        <v>0.2</v>
      </c>
      <c r="H46562" t="s">
        <v>29</v>
      </c>
      <c r="I46562">
        <v>8.1999999999999993</v>
      </c>
      <c r="J46562" t="s">
        <v>29</v>
      </c>
      <c r="K46562">
        <v>13.5</v>
      </c>
      <c r="L46562" t="s">
        <v>29</v>
      </c>
      <c r="M46562">
        <v>10.7</v>
      </c>
      <c r="N46562" t="s">
        <v>29</v>
      </c>
      <c r="O46562">
        <v>1.2</v>
      </c>
      <c r="P46562" t="s">
        <v>29</v>
      </c>
      <c r="Q46562">
        <v>68</v>
      </c>
      <c r="R46562" t="s">
        <v>29</v>
      </c>
      <c r="S46562">
        <v>96</v>
      </c>
      <c r="T46562" t="s">
        <v>29</v>
      </c>
      <c r="U46562">
        <v>0</v>
      </c>
      <c r="V46562" t="s">
        <v>31</v>
      </c>
      <c r="W46562">
        <v>1012</v>
      </c>
      <c r="X46562" t="s">
        <v>31</v>
      </c>
      <c r="Y46562">
        <v>86</v>
      </c>
      <c r="Z46562" t="s">
        <v>29</v>
      </c>
    </row>
    <row r="46563" spans="1:26" x14ac:dyDescent="0.25">
      <c r="A46563">
        <v>80379002</v>
      </c>
      <c r="B46563" t="s">
        <v>323</v>
      </c>
      <c r="C46563" t="s">
        <v>324</v>
      </c>
      <c r="D46563" t="s">
        <v>325</v>
      </c>
      <c r="E46563">
        <v>60</v>
      </c>
      <c r="F46563">
        <v>20201019</v>
      </c>
      <c r="G46563">
        <v>0.2</v>
      </c>
      <c r="H46563" t="s">
        <v>29</v>
      </c>
      <c r="I46563">
        <v>4.5999999999999996</v>
      </c>
      <c r="J46563" t="s">
        <v>29</v>
      </c>
      <c r="K46563">
        <v>14.6</v>
      </c>
      <c r="L46563" t="s">
        <v>29</v>
      </c>
      <c r="M46563">
        <v>10.199999999999999</v>
      </c>
      <c r="N46563" t="s">
        <v>29</v>
      </c>
      <c r="O46563">
        <v>2.6</v>
      </c>
      <c r="P46563" t="s">
        <v>29</v>
      </c>
      <c r="Q46563">
        <v>56</v>
      </c>
      <c r="R46563" t="s">
        <v>29</v>
      </c>
      <c r="S46563">
        <v>100</v>
      </c>
      <c r="T46563" t="s">
        <v>29</v>
      </c>
      <c r="U46563">
        <v>0</v>
      </c>
      <c r="V46563" t="s">
        <v>31</v>
      </c>
      <c r="W46563">
        <v>607</v>
      </c>
      <c r="X46563" t="s">
        <v>31</v>
      </c>
      <c r="Y46563">
        <v>79</v>
      </c>
      <c r="Z46563" t="s">
        <v>29</v>
      </c>
    </row>
    <row r="46564" spans="1:26" x14ac:dyDescent="0.25">
      <c r="A46564">
        <v>80379002</v>
      </c>
      <c r="B46564" t="s">
        <v>323</v>
      </c>
      <c r="C46564" t="s">
        <v>324</v>
      </c>
      <c r="D46564" t="s">
        <v>325</v>
      </c>
      <c r="E46564">
        <v>60</v>
      </c>
      <c r="F46564">
        <v>20201020</v>
      </c>
      <c r="G46564">
        <v>8</v>
      </c>
      <c r="H46564" t="s">
        <v>29</v>
      </c>
      <c r="I46564">
        <v>9.3000000000000007</v>
      </c>
      <c r="J46564" t="s">
        <v>29</v>
      </c>
      <c r="K46564">
        <v>15.1</v>
      </c>
      <c r="L46564" t="s">
        <v>29</v>
      </c>
      <c r="M46564">
        <v>13.1</v>
      </c>
      <c r="N46564" t="s">
        <v>29</v>
      </c>
      <c r="O46564">
        <v>4.0999999999999996</v>
      </c>
      <c r="P46564" t="s">
        <v>29</v>
      </c>
      <c r="Q46564">
        <v>75</v>
      </c>
      <c r="R46564" t="s">
        <v>29</v>
      </c>
      <c r="S46564">
        <v>94</v>
      </c>
      <c r="T46564" t="s">
        <v>29</v>
      </c>
      <c r="U46564">
        <v>0</v>
      </c>
      <c r="V46564" t="s">
        <v>31</v>
      </c>
      <c r="W46564">
        <v>1207</v>
      </c>
      <c r="X46564" t="s">
        <v>31</v>
      </c>
      <c r="Y46564">
        <v>85</v>
      </c>
      <c r="Z46564" t="s">
        <v>29</v>
      </c>
    </row>
    <row r="46565" spans="1:26" x14ac:dyDescent="0.25">
      <c r="A46565">
        <v>80379002</v>
      </c>
      <c r="B46565" t="s">
        <v>323</v>
      </c>
      <c r="C46565" t="s">
        <v>324</v>
      </c>
      <c r="D46565" t="s">
        <v>325</v>
      </c>
      <c r="E46565">
        <v>60</v>
      </c>
      <c r="F46565">
        <v>20201021</v>
      </c>
      <c r="G46565">
        <v>0.2</v>
      </c>
      <c r="H46565" t="s">
        <v>29</v>
      </c>
      <c r="I46565">
        <v>13</v>
      </c>
      <c r="J46565" t="s">
        <v>29</v>
      </c>
      <c r="K46565">
        <v>20.7</v>
      </c>
      <c r="L46565" t="s">
        <v>29</v>
      </c>
      <c r="M46565">
        <v>16.399999999999999</v>
      </c>
      <c r="N46565" t="s">
        <v>29</v>
      </c>
      <c r="O46565">
        <v>5.9</v>
      </c>
      <c r="P46565" t="s">
        <v>29</v>
      </c>
      <c r="Q46565">
        <v>58</v>
      </c>
      <c r="R46565" t="s">
        <v>29</v>
      </c>
      <c r="S46565">
        <v>96</v>
      </c>
      <c r="T46565" t="s">
        <v>29</v>
      </c>
      <c r="U46565">
        <v>0</v>
      </c>
      <c r="V46565" t="s">
        <v>31</v>
      </c>
      <c r="W46565">
        <v>637</v>
      </c>
      <c r="X46565" t="s">
        <v>31</v>
      </c>
      <c r="Y46565">
        <v>78</v>
      </c>
      <c r="Z46565" t="s">
        <v>29</v>
      </c>
    </row>
    <row r="46566" spans="1:26" x14ac:dyDescent="0.25">
      <c r="A46566">
        <v>80379002</v>
      </c>
      <c r="B46566" t="s">
        <v>323</v>
      </c>
      <c r="C46566" t="s">
        <v>324</v>
      </c>
      <c r="D46566" t="s">
        <v>325</v>
      </c>
      <c r="E46566">
        <v>60</v>
      </c>
      <c r="F46566">
        <v>20201022</v>
      </c>
      <c r="G46566">
        <v>0.2</v>
      </c>
      <c r="H46566" t="s">
        <v>29</v>
      </c>
      <c r="I46566">
        <v>11.5</v>
      </c>
      <c r="J46566" t="s">
        <v>29</v>
      </c>
      <c r="K46566">
        <v>17.5</v>
      </c>
      <c r="L46566" t="s">
        <v>29</v>
      </c>
      <c r="M46566">
        <v>14</v>
      </c>
      <c r="N46566" t="s">
        <v>29</v>
      </c>
      <c r="O46566">
        <v>1.9</v>
      </c>
      <c r="P46566" t="s">
        <v>29</v>
      </c>
      <c r="Q46566">
        <v>78</v>
      </c>
      <c r="R46566" t="s">
        <v>29</v>
      </c>
      <c r="S46566">
        <v>100</v>
      </c>
      <c r="T46566" t="s">
        <v>29</v>
      </c>
      <c r="U46566">
        <v>0</v>
      </c>
      <c r="V46566" t="s">
        <v>31</v>
      </c>
      <c r="W46566">
        <v>1405</v>
      </c>
      <c r="X46566" t="s">
        <v>31</v>
      </c>
      <c r="Y46566">
        <v>90</v>
      </c>
      <c r="Z46566" t="s">
        <v>29</v>
      </c>
    </row>
    <row r="46567" spans="1:26" x14ac:dyDescent="0.25">
      <c r="A46567">
        <v>80379002</v>
      </c>
      <c r="B46567" t="s">
        <v>323</v>
      </c>
      <c r="C46567" t="s">
        <v>324</v>
      </c>
      <c r="D46567" t="s">
        <v>325</v>
      </c>
      <c r="E46567">
        <v>60</v>
      </c>
      <c r="F46567">
        <v>20201023</v>
      </c>
      <c r="G46567">
        <v>1</v>
      </c>
      <c r="H46567" t="s">
        <v>29</v>
      </c>
      <c r="I46567">
        <v>8.6</v>
      </c>
      <c r="J46567" t="s">
        <v>29</v>
      </c>
      <c r="K46567">
        <v>18.399999999999999</v>
      </c>
      <c r="L46567" t="s">
        <v>29</v>
      </c>
      <c r="M46567">
        <v>13.2</v>
      </c>
      <c r="N46567" t="s">
        <v>29</v>
      </c>
      <c r="O46567">
        <v>2.5</v>
      </c>
      <c r="P46567" t="s">
        <v>29</v>
      </c>
      <c r="Q46567">
        <v>57</v>
      </c>
      <c r="R46567" t="s">
        <v>29</v>
      </c>
      <c r="S46567">
        <v>100</v>
      </c>
      <c r="T46567" t="s">
        <v>29</v>
      </c>
      <c r="U46567">
        <v>0</v>
      </c>
      <c r="V46567" t="s">
        <v>31</v>
      </c>
      <c r="W46567">
        <v>1107</v>
      </c>
      <c r="X46567" t="s">
        <v>31</v>
      </c>
      <c r="Y46567">
        <v>88</v>
      </c>
      <c r="Z46567" t="s">
        <v>29</v>
      </c>
    </row>
    <row r="46568" spans="1:26" x14ac:dyDescent="0.25">
      <c r="A46568">
        <v>80379002</v>
      </c>
      <c r="B46568" t="s">
        <v>323</v>
      </c>
      <c r="C46568" t="s">
        <v>324</v>
      </c>
      <c r="D46568" t="s">
        <v>325</v>
      </c>
      <c r="E46568">
        <v>60</v>
      </c>
      <c r="F46568">
        <v>20201024</v>
      </c>
      <c r="G46568">
        <v>4.4000000000000004</v>
      </c>
      <c r="H46568" t="s">
        <v>29</v>
      </c>
      <c r="I46568">
        <v>10.7</v>
      </c>
      <c r="J46568" t="s">
        <v>29</v>
      </c>
      <c r="K46568">
        <v>16.8</v>
      </c>
      <c r="L46568" t="s">
        <v>29</v>
      </c>
      <c r="M46568">
        <v>14.2</v>
      </c>
      <c r="N46568" t="s">
        <v>29</v>
      </c>
      <c r="O46568">
        <v>6</v>
      </c>
      <c r="P46568" t="s">
        <v>29</v>
      </c>
      <c r="Q46568">
        <v>73</v>
      </c>
      <c r="R46568" t="s">
        <v>29</v>
      </c>
      <c r="S46568">
        <v>95</v>
      </c>
      <c r="T46568" t="s">
        <v>29</v>
      </c>
      <c r="U46568">
        <v>0</v>
      </c>
      <c r="V46568" t="s">
        <v>31</v>
      </c>
      <c r="W46568">
        <v>1115</v>
      </c>
      <c r="X46568" t="s">
        <v>31</v>
      </c>
      <c r="Y46568">
        <v>85</v>
      </c>
      <c r="Z46568" t="s">
        <v>29</v>
      </c>
    </row>
    <row r="46569" spans="1:26" x14ac:dyDescent="0.25">
      <c r="A46569">
        <v>80379002</v>
      </c>
      <c r="B46569" t="s">
        <v>323</v>
      </c>
      <c r="C46569" t="s">
        <v>324</v>
      </c>
      <c r="D46569" t="s">
        <v>325</v>
      </c>
      <c r="E46569">
        <v>60</v>
      </c>
      <c r="F46569">
        <v>20201025</v>
      </c>
      <c r="G46569">
        <v>1</v>
      </c>
      <c r="H46569" t="s">
        <v>29</v>
      </c>
      <c r="I46569">
        <v>8.9</v>
      </c>
      <c r="J46569" t="s">
        <v>29</v>
      </c>
      <c r="K46569">
        <v>13.1</v>
      </c>
      <c r="L46569" t="s">
        <v>29</v>
      </c>
      <c r="M46569">
        <v>11.2</v>
      </c>
      <c r="N46569" t="s">
        <v>29</v>
      </c>
      <c r="O46569">
        <v>4.3</v>
      </c>
      <c r="P46569" t="s">
        <v>29</v>
      </c>
      <c r="Q46569">
        <v>69</v>
      </c>
      <c r="R46569" t="s">
        <v>29</v>
      </c>
      <c r="S46569">
        <v>94</v>
      </c>
      <c r="T46569" t="s">
        <v>29</v>
      </c>
      <c r="U46569">
        <v>0</v>
      </c>
      <c r="V46569" t="s">
        <v>31</v>
      </c>
      <c r="W46569">
        <v>1294</v>
      </c>
      <c r="X46569" t="s">
        <v>31</v>
      </c>
      <c r="Y46569">
        <v>87</v>
      </c>
      <c r="Z46569" t="s">
        <v>29</v>
      </c>
    </row>
    <row r="46570" spans="1:26" x14ac:dyDescent="0.25">
      <c r="A46570">
        <v>80379002</v>
      </c>
      <c r="B46570" t="s">
        <v>323</v>
      </c>
      <c r="C46570" t="s">
        <v>324</v>
      </c>
      <c r="D46570" t="s">
        <v>325</v>
      </c>
      <c r="E46570">
        <v>60</v>
      </c>
      <c r="F46570">
        <v>20201026</v>
      </c>
      <c r="G46570">
        <v>1.4</v>
      </c>
      <c r="H46570" t="s">
        <v>29</v>
      </c>
      <c r="I46570">
        <v>7.5</v>
      </c>
      <c r="J46570" t="s">
        <v>29</v>
      </c>
      <c r="K46570">
        <v>13.4</v>
      </c>
      <c r="L46570" t="s">
        <v>29</v>
      </c>
      <c r="M46570">
        <v>9.9</v>
      </c>
      <c r="N46570" t="s">
        <v>29</v>
      </c>
      <c r="O46570">
        <v>5.0999999999999996</v>
      </c>
      <c r="P46570" t="s">
        <v>29</v>
      </c>
      <c r="Q46570">
        <v>64</v>
      </c>
      <c r="R46570" t="s">
        <v>29</v>
      </c>
      <c r="S46570">
        <v>91</v>
      </c>
      <c r="T46570" t="s">
        <v>29</v>
      </c>
      <c r="U46570">
        <v>0</v>
      </c>
      <c r="V46570" t="s">
        <v>31</v>
      </c>
      <c r="W46570">
        <v>1121</v>
      </c>
      <c r="X46570" t="s">
        <v>31</v>
      </c>
      <c r="Y46570">
        <v>83</v>
      </c>
      <c r="Z46570" t="s">
        <v>29</v>
      </c>
    </row>
    <row r="46571" spans="1:26" x14ac:dyDescent="0.25">
      <c r="A46571">
        <v>80379002</v>
      </c>
      <c r="B46571" t="s">
        <v>323</v>
      </c>
      <c r="C46571" t="s">
        <v>324</v>
      </c>
      <c r="D46571" t="s">
        <v>325</v>
      </c>
      <c r="E46571">
        <v>60</v>
      </c>
      <c r="F46571">
        <v>20201027</v>
      </c>
      <c r="G46571">
        <v>1</v>
      </c>
      <c r="H46571" t="s">
        <v>29</v>
      </c>
      <c r="I46571">
        <v>8.5</v>
      </c>
      <c r="J46571" t="s">
        <v>29</v>
      </c>
      <c r="K46571">
        <v>13</v>
      </c>
      <c r="L46571" t="s">
        <v>29</v>
      </c>
      <c r="M46571">
        <v>10.5</v>
      </c>
      <c r="N46571" t="s">
        <v>29</v>
      </c>
      <c r="O46571">
        <v>5.0999999999999996</v>
      </c>
      <c r="P46571" t="s">
        <v>29</v>
      </c>
      <c r="Q46571">
        <v>83</v>
      </c>
      <c r="R46571" t="s">
        <v>29</v>
      </c>
      <c r="S46571">
        <v>96</v>
      </c>
      <c r="T46571" t="s">
        <v>29</v>
      </c>
      <c r="U46571">
        <v>0</v>
      </c>
      <c r="V46571" t="s">
        <v>31</v>
      </c>
      <c r="W46571">
        <v>1440</v>
      </c>
      <c r="X46571" t="s">
        <v>31</v>
      </c>
      <c r="Y46571">
        <v>90</v>
      </c>
      <c r="Z46571" t="s">
        <v>29</v>
      </c>
    </row>
    <row r="46572" spans="1:26" x14ac:dyDescent="0.25">
      <c r="A46572">
        <v>80379002</v>
      </c>
      <c r="B46572" t="s">
        <v>323</v>
      </c>
      <c r="C46572" t="s">
        <v>324</v>
      </c>
      <c r="D46572" t="s">
        <v>325</v>
      </c>
      <c r="E46572">
        <v>60</v>
      </c>
      <c r="F46572">
        <v>20201028</v>
      </c>
      <c r="G46572">
        <v>3.8</v>
      </c>
      <c r="H46572" t="s">
        <v>29</v>
      </c>
      <c r="I46572">
        <v>9.8000000000000007</v>
      </c>
      <c r="J46572" t="s">
        <v>29</v>
      </c>
      <c r="K46572">
        <v>14.6</v>
      </c>
      <c r="L46572" t="s">
        <v>29</v>
      </c>
      <c r="M46572">
        <v>11.8</v>
      </c>
      <c r="N46572" t="s">
        <v>29</v>
      </c>
      <c r="O46572">
        <v>5.7</v>
      </c>
      <c r="P46572" t="s">
        <v>29</v>
      </c>
      <c r="Q46572">
        <v>68</v>
      </c>
      <c r="R46572" t="s">
        <v>29</v>
      </c>
      <c r="S46572">
        <v>91</v>
      </c>
      <c r="T46572" t="s">
        <v>29</v>
      </c>
      <c r="U46572">
        <v>0</v>
      </c>
      <c r="V46572" t="s">
        <v>31</v>
      </c>
      <c r="W46572">
        <v>984</v>
      </c>
      <c r="X46572" t="s">
        <v>31</v>
      </c>
      <c r="Y46572">
        <v>82</v>
      </c>
      <c r="Z46572" t="s">
        <v>29</v>
      </c>
    </row>
    <row r="46573" spans="1:26" x14ac:dyDescent="0.25">
      <c r="A46573">
        <v>80379002</v>
      </c>
      <c r="B46573" t="s">
        <v>323</v>
      </c>
      <c r="C46573" t="s">
        <v>324</v>
      </c>
      <c r="D46573" t="s">
        <v>325</v>
      </c>
      <c r="E46573">
        <v>60</v>
      </c>
      <c r="F46573">
        <v>20201029</v>
      </c>
      <c r="G46573">
        <v>0.6</v>
      </c>
      <c r="H46573" t="s">
        <v>29</v>
      </c>
      <c r="I46573">
        <v>10</v>
      </c>
      <c r="J46573" t="s">
        <v>29</v>
      </c>
      <c r="K46573">
        <v>14.5</v>
      </c>
      <c r="L46573" t="s">
        <v>29</v>
      </c>
      <c r="M46573">
        <v>12.4</v>
      </c>
      <c r="N46573" t="s">
        <v>29</v>
      </c>
      <c r="O46573">
        <v>4.5999999999999996</v>
      </c>
      <c r="P46573" t="s">
        <v>29</v>
      </c>
      <c r="Q46573">
        <v>80</v>
      </c>
      <c r="R46573" t="s">
        <v>29</v>
      </c>
      <c r="S46573">
        <v>91</v>
      </c>
      <c r="T46573" t="s">
        <v>29</v>
      </c>
      <c r="U46573">
        <v>0</v>
      </c>
      <c r="V46573" t="s">
        <v>31</v>
      </c>
      <c r="W46573">
        <v>1440</v>
      </c>
      <c r="X46573" t="s">
        <v>31</v>
      </c>
      <c r="Y46573">
        <v>86</v>
      </c>
      <c r="Z46573" t="s">
        <v>29</v>
      </c>
    </row>
    <row r="46574" spans="1:26" x14ac:dyDescent="0.25">
      <c r="A46574">
        <v>80379002</v>
      </c>
      <c r="B46574" t="s">
        <v>323</v>
      </c>
      <c r="C46574" t="s">
        <v>324</v>
      </c>
      <c r="D46574" t="s">
        <v>325</v>
      </c>
      <c r="E46574">
        <v>60</v>
      </c>
      <c r="F46574">
        <v>20201030</v>
      </c>
      <c r="G46574">
        <v>0</v>
      </c>
      <c r="H46574" t="s">
        <v>29</v>
      </c>
      <c r="I46574">
        <v>13.2</v>
      </c>
      <c r="J46574" t="s">
        <v>29</v>
      </c>
      <c r="K46574">
        <v>16</v>
      </c>
      <c r="L46574" t="s">
        <v>29</v>
      </c>
      <c r="M46574">
        <v>14.3</v>
      </c>
      <c r="N46574" t="s">
        <v>29</v>
      </c>
      <c r="O46574">
        <v>4</v>
      </c>
      <c r="P46574" t="s">
        <v>29</v>
      </c>
      <c r="Q46574">
        <v>74</v>
      </c>
      <c r="R46574" t="s">
        <v>29</v>
      </c>
      <c r="S46574">
        <v>95</v>
      </c>
      <c r="T46574" t="s">
        <v>29</v>
      </c>
      <c r="U46574">
        <v>0</v>
      </c>
      <c r="V46574" t="s">
        <v>31</v>
      </c>
      <c r="W46574">
        <v>1176</v>
      </c>
      <c r="X46574" t="s">
        <v>31</v>
      </c>
      <c r="Y46574">
        <v>84</v>
      </c>
      <c r="Z46574" t="s">
        <v>29</v>
      </c>
    </row>
    <row r="46575" spans="1:26" x14ac:dyDescent="0.25">
      <c r="A46575">
        <v>80379002</v>
      </c>
      <c r="B46575" t="s">
        <v>323</v>
      </c>
      <c r="C46575" t="s">
        <v>324</v>
      </c>
      <c r="D46575" t="s">
        <v>325</v>
      </c>
      <c r="E46575">
        <v>60</v>
      </c>
      <c r="F46575">
        <v>20201031</v>
      </c>
      <c r="G46575">
        <v>1.4</v>
      </c>
      <c r="H46575" t="s">
        <v>29</v>
      </c>
      <c r="I46575">
        <v>12.4</v>
      </c>
      <c r="J46575" t="s">
        <v>29</v>
      </c>
      <c r="K46575">
        <v>18</v>
      </c>
      <c r="L46575" t="s">
        <v>29</v>
      </c>
      <c r="M46575">
        <v>13.8</v>
      </c>
      <c r="N46575" t="s">
        <v>29</v>
      </c>
      <c r="O46575">
        <v>3.8</v>
      </c>
      <c r="P46575" t="s">
        <v>29</v>
      </c>
      <c r="Q46575">
        <v>66</v>
      </c>
      <c r="R46575" t="s">
        <v>29</v>
      </c>
      <c r="S46575">
        <v>91</v>
      </c>
      <c r="T46575" t="s">
        <v>29</v>
      </c>
      <c r="U46575">
        <v>0</v>
      </c>
      <c r="V46575" t="s">
        <v>31</v>
      </c>
      <c r="W46575">
        <v>996</v>
      </c>
      <c r="X46575" t="s">
        <v>31</v>
      </c>
      <c r="Y46575">
        <v>82</v>
      </c>
      <c r="Z46575" t="s">
        <v>29</v>
      </c>
    </row>
    <row r="46576" spans="1:26" x14ac:dyDescent="0.25">
      <c r="A46576">
        <v>80379002</v>
      </c>
      <c r="B46576" t="s">
        <v>323</v>
      </c>
      <c r="C46576" t="s">
        <v>324</v>
      </c>
      <c r="D46576" t="s">
        <v>325</v>
      </c>
      <c r="E46576">
        <v>60</v>
      </c>
      <c r="F46576">
        <v>20201101</v>
      </c>
      <c r="G46576">
        <v>0.8</v>
      </c>
      <c r="H46576" t="s">
        <v>29</v>
      </c>
      <c r="I46576">
        <v>10.9</v>
      </c>
      <c r="J46576" t="s">
        <v>29</v>
      </c>
      <c r="K46576">
        <v>19.100000000000001</v>
      </c>
      <c r="L46576" t="s">
        <v>29</v>
      </c>
      <c r="M46576">
        <v>16.100000000000001</v>
      </c>
      <c r="N46576" t="s">
        <v>29</v>
      </c>
      <c r="O46576">
        <v>5.4</v>
      </c>
      <c r="P46576" t="s">
        <v>29</v>
      </c>
      <c r="Q46576">
        <v>83</v>
      </c>
      <c r="R46576" t="s">
        <v>29</v>
      </c>
      <c r="S46576">
        <v>96</v>
      </c>
      <c r="T46576" t="s">
        <v>29</v>
      </c>
      <c r="U46576">
        <v>0</v>
      </c>
      <c r="V46576" t="s">
        <v>31</v>
      </c>
      <c r="W46576">
        <v>1440</v>
      </c>
      <c r="X46576" t="s">
        <v>31</v>
      </c>
      <c r="Y46576">
        <v>89</v>
      </c>
      <c r="Z46576" t="s">
        <v>29</v>
      </c>
    </row>
    <row r="46577" spans="1:26" x14ac:dyDescent="0.25">
      <c r="A46577">
        <v>80379002</v>
      </c>
      <c r="B46577" t="s">
        <v>323</v>
      </c>
      <c r="C46577" t="s">
        <v>324</v>
      </c>
      <c r="D46577" t="s">
        <v>325</v>
      </c>
      <c r="E46577">
        <v>60</v>
      </c>
      <c r="F46577">
        <v>20201102</v>
      </c>
      <c r="G46577">
        <v>3.2</v>
      </c>
      <c r="H46577" t="s">
        <v>29</v>
      </c>
      <c r="I46577">
        <v>12.3</v>
      </c>
      <c r="J46577" t="s">
        <v>29</v>
      </c>
      <c r="K46577">
        <v>19.8</v>
      </c>
      <c r="L46577" t="s">
        <v>29</v>
      </c>
      <c r="M46577">
        <v>15.2</v>
      </c>
      <c r="N46577" t="s">
        <v>29</v>
      </c>
      <c r="O46577">
        <v>5.9</v>
      </c>
      <c r="P46577" t="s">
        <v>29</v>
      </c>
      <c r="Q46577">
        <v>69</v>
      </c>
      <c r="R46577" t="s">
        <v>29</v>
      </c>
      <c r="S46577">
        <v>94</v>
      </c>
      <c r="T46577" t="s">
        <v>29</v>
      </c>
      <c r="U46577">
        <v>0</v>
      </c>
      <c r="V46577" t="s">
        <v>31</v>
      </c>
      <c r="W46577">
        <v>765</v>
      </c>
      <c r="X46577" t="s">
        <v>31</v>
      </c>
      <c r="Y46577">
        <v>80</v>
      </c>
      <c r="Z46577" t="s">
        <v>29</v>
      </c>
    </row>
    <row r="46578" spans="1:26" x14ac:dyDescent="0.25">
      <c r="A46578">
        <v>80379002</v>
      </c>
      <c r="B46578" t="s">
        <v>323</v>
      </c>
      <c r="C46578" t="s">
        <v>324</v>
      </c>
      <c r="D46578" t="s">
        <v>325</v>
      </c>
      <c r="E46578">
        <v>60</v>
      </c>
      <c r="F46578">
        <v>20201103</v>
      </c>
      <c r="G46578">
        <v>0.8</v>
      </c>
      <c r="H46578" t="s">
        <v>29</v>
      </c>
      <c r="I46578">
        <v>5.6</v>
      </c>
      <c r="J46578" t="s">
        <v>29</v>
      </c>
      <c r="K46578">
        <v>12.2</v>
      </c>
      <c r="L46578" t="s">
        <v>29</v>
      </c>
      <c r="M46578">
        <v>8.1</v>
      </c>
      <c r="N46578" t="s">
        <v>29</v>
      </c>
      <c r="O46578">
        <v>4.3</v>
      </c>
      <c r="P46578" t="s">
        <v>29</v>
      </c>
      <c r="Q46578">
        <v>59</v>
      </c>
      <c r="R46578" t="s">
        <v>29</v>
      </c>
      <c r="S46578">
        <v>95</v>
      </c>
      <c r="T46578" t="s">
        <v>29</v>
      </c>
      <c r="U46578">
        <v>0</v>
      </c>
      <c r="V46578" t="s">
        <v>31</v>
      </c>
      <c r="W46578">
        <v>870</v>
      </c>
      <c r="X46578" t="s">
        <v>31</v>
      </c>
      <c r="Y46578">
        <v>82</v>
      </c>
      <c r="Z46578" t="s">
        <v>29</v>
      </c>
    </row>
    <row r="46579" spans="1:26" x14ac:dyDescent="0.25">
      <c r="A46579">
        <v>80379002</v>
      </c>
      <c r="B46579" t="s">
        <v>323</v>
      </c>
      <c r="C46579" t="s">
        <v>324</v>
      </c>
      <c r="D46579" t="s">
        <v>325</v>
      </c>
      <c r="E46579">
        <v>60</v>
      </c>
      <c r="F46579">
        <v>20201104</v>
      </c>
      <c r="G46579">
        <v>0.2</v>
      </c>
      <c r="H46579" t="s">
        <v>29</v>
      </c>
      <c r="I46579">
        <v>0.8</v>
      </c>
      <c r="J46579" t="s">
        <v>29</v>
      </c>
      <c r="K46579">
        <v>11.5</v>
      </c>
      <c r="L46579" t="s">
        <v>29</v>
      </c>
      <c r="M46579">
        <v>5.4</v>
      </c>
      <c r="N46579" t="s">
        <v>29</v>
      </c>
      <c r="O46579">
        <v>0.9</v>
      </c>
      <c r="P46579" t="s">
        <v>29</v>
      </c>
      <c r="Q46579">
        <v>62</v>
      </c>
      <c r="R46579" t="s">
        <v>29</v>
      </c>
      <c r="S46579">
        <v>99</v>
      </c>
      <c r="T46579" t="s">
        <v>29</v>
      </c>
      <c r="U46579">
        <v>0</v>
      </c>
      <c r="V46579" t="s">
        <v>31</v>
      </c>
      <c r="W46579">
        <v>1122</v>
      </c>
      <c r="X46579" t="s">
        <v>31</v>
      </c>
      <c r="Y46579">
        <v>88</v>
      </c>
      <c r="Z46579" t="s">
        <v>29</v>
      </c>
    </row>
    <row r="46580" spans="1:26" x14ac:dyDescent="0.25">
      <c r="A46580">
        <v>80379002</v>
      </c>
      <c r="B46580" t="s">
        <v>323</v>
      </c>
      <c r="C46580" t="s">
        <v>324</v>
      </c>
      <c r="D46580" t="s">
        <v>325</v>
      </c>
      <c r="E46580">
        <v>60</v>
      </c>
      <c r="F46580">
        <v>20201105</v>
      </c>
      <c r="G46580">
        <v>0.2</v>
      </c>
      <c r="H46580" t="s">
        <v>29</v>
      </c>
      <c r="I46580">
        <v>-0.8</v>
      </c>
      <c r="J46580" t="s">
        <v>29</v>
      </c>
      <c r="K46580">
        <v>11.2</v>
      </c>
      <c r="L46580" t="s">
        <v>29</v>
      </c>
      <c r="M46580">
        <v>3.9</v>
      </c>
      <c r="N46580" t="s">
        <v>29</v>
      </c>
      <c r="O46580">
        <v>1.8</v>
      </c>
      <c r="P46580" t="s">
        <v>29</v>
      </c>
      <c r="Q46580">
        <v>56</v>
      </c>
      <c r="R46580" t="s">
        <v>29</v>
      </c>
      <c r="S46580">
        <v>100</v>
      </c>
      <c r="T46580" t="s">
        <v>29</v>
      </c>
      <c r="U46580">
        <v>0</v>
      </c>
      <c r="V46580" t="s">
        <v>31</v>
      </c>
      <c r="W46580">
        <v>1080</v>
      </c>
      <c r="X46580" t="s">
        <v>31</v>
      </c>
      <c r="Y46580">
        <v>88</v>
      </c>
      <c r="Z46580" t="s">
        <v>29</v>
      </c>
    </row>
    <row r="46581" spans="1:26" x14ac:dyDescent="0.25">
      <c r="A46581">
        <v>80379002</v>
      </c>
      <c r="B46581" t="s">
        <v>323</v>
      </c>
      <c r="C46581" t="s">
        <v>324</v>
      </c>
      <c r="D46581" t="s">
        <v>325</v>
      </c>
      <c r="E46581">
        <v>60</v>
      </c>
      <c r="F46581">
        <v>20201106</v>
      </c>
      <c r="G46581">
        <v>0.2</v>
      </c>
      <c r="H46581" t="s">
        <v>29</v>
      </c>
      <c r="I46581">
        <v>-0.8</v>
      </c>
      <c r="J46581" t="s">
        <v>29</v>
      </c>
      <c r="K46581">
        <v>10.7</v>
      </c>
      <c r="L46581" t="s">
        <v>29</v>
      </c>
      <c r="M46581">
        <v>4.7</v>
      </c>
      <c r="N46581" t="s">
        <v>29</v>
      </c>
      <c r="O46581">
        <v>2.9</v>
      </c>
      <c r="P46581" t="s">
        <v>29</v>
      </c>
      <c r="Q46581">
        <v>70</v>
      </c>
      <c r="R46581" t="s">
        <v>30</v>
      </c>
      <c r="S46581">
        <v>99</v>
      </c>
      <c r="T46581" t="s">
        <v>29</v>
      </c>
      <c r="U46581">
        <v>4</v>
      </c>
      <c r="V46581" t="s">
        <v>31</v>
      </c>
      <c r="W46581">
        <v>1188</v>
      </c>
      <c r="X46581" t="s">
        <v>31</v>
      </c>
      <c r="Y46581">
        <v>89</v>
      </c>
      <c r="Z46581" t="s">
        <v>29</v>
      </c>
    </row>
    <row r="46582" spans="1:26" x14ac:dyDescent="0.25">
      <c r="A46582">
        <v>80379002</v>
      </c>
      <c r="B46582" t="s">
        <v>323</v>
      </c>
      <c r="C46582" t="s">
        <v>324</v>
      </c>
      <c r="D46582" t="s">
        <v>325</v>
      </c>
      <c r="E46582">
        <v>60</v>
      </c>
      <c r="F46582">
        <v>20201107</v>
      </c>
      <c r="G46582">
        <v>0.4</v>
      </c>
      <c r="H46582" t="s">
        <v>29</v>
      </c>
      <c r="I46582">
        <v>2</v>
      </c>
      <c r="J46582" t="s">
        <v>29</v>
      </c>
      <c r="K46582">
        <v>14.7</v>
      </c>
      <c r="L46582" t="s">
        <v>29</v>
      </c>
      <c r="M46582">
        <v>7.9</v>
      </c>
      <c r="N46582" t="s">
        <v>29</v>
      </c>
      <c r="O46582">
        <v>2.4</v>
      </c>
      <c r="P46582" t="s">
        <v>29</v>
      </c>
      <c r="Q46582">
        <v>76</v>
      </c>
      <c r="R46582" t="s">
        <v>29</v>
      </c>
      <c r="S46582">
        <v>100</v>
      </c>
      <c r="T46582" t="s">
        <v>29</v>
      </c>
      <c r="U46582">
        <v>0</v>
      </c>
      <c r="V46582" t="s">
        <v>31</v>
      </c>
      <c r="W46582">
        <v>1337</v>
      </c>
      <c r="X46582" t="s">
        <v>31</v>
      </c>
      <c r="Y46582">
        <v>93</v>
      </c>
      <c r="Z46582" t="s">
        <v>29</v>
      </c>
    </row>
    <row r="46583" spans="1:26" x14ac:dyDescent="0.25">
      <c r="A46583">
        <v>80379002</v>
      </c>
      <c r="B46583" t="s">
        <v>323</v>
      </c>
      <c r="C46583" t="s">
        <v>324</v>
      </c>
      <c r="D46583" t="s">
        <v>325</v>
      </c>
      <c r="E46583">
        <v>60</v>
      </c>
      <c r="F46583">
        <v>20201108</v>
      </c>
      <c r="G46583">
        <v>0</v>
      </c>
      <c r="H46583" t="s">
        <v>29</v>
      </c>
      <c r="I46583">
        <v>5.9</v>
      </c>
      <c r="J46583" t="s">
        <v>29</v>
      </c>
      <c r="K46583">
        <v>15.7</v>
      </c>
      <c r="L46583" t="s">
        <v>29</v>
      </c>
      <c r="M46583">
        <v>11.8</v>
      </c>
      <c r="N46583" t="s">
        <v>29</v>
      </c>
      <c r="O46583">
        <v>1.9</v>
      </c>
      <c r="P46583" t="s">
        <v>29</v>
      </c>
      <c r="Q46583">
        <v>82</v>
      </c>
      <c r="R46583" t="s">
        <v>29</v>
      </c>
      <c r="S46583">
        <v>100</v>
      </c>
      <c r="T46583" t="s">
        <v>29</v>
      </c>
      <c r="U46583">
        <v>0</v>
      </c>
      <c r="V46583" t="s">
        <v>31</v>
      </c>
      <c r="W46583">
        <v>1440</v>
      </c>
      <c r="X46583" t="s">
        <v>31</v>
      </c>
      <c r="Y46583">
        <v>92</v>
      </c>
      <c r="Z46583" t="s">
        <v>29</v>
      </c>
    </row>
    <row r="46584" spans="1:26" x14ac:dyDescent="0.25">
      <c r="A46584">
        <v>80379002</v>
      </c>
      <c r="B46584" t="s">
        <v>323</v>
      </c>
      <c r="C46584" t="s">
        <v>324</v>
      </c>
      <c r="D46584" t="s">
        <v>325</v>
      </c>
      <c r="E46584">
        <v>60</v>
      </c>
      <c r="F46584">
        <v>20201109</v>
      </c>
      <c r="G46584">
        <v>0.2</v>
      </c>
      <c r="H46584" t="s">
        <v>29</v>
      </c>
      <c r="I46584">
        <v>9.1999999999999993</v>
      </c>
      <c r="J46584" t="s">
        <v>29</v>
      </c>
      <c r="K46584">
        <v>18.100000000000001</v>
      </c>
      <c r="L46584" t="s">
        <v>29</v>
      </c>
      <c r="M46584">
        <v>13.4</v>
      </c>
      <c r="N46584" t="s">
        <v>29</v>
      </c>
      <c r="O46584">
        <v>1.8</v>
      </c>
      <c r="P46584" t="s">
        <v>29</v>
      </c>
      <c r="Q46584">
        <v>69</v>
      </c>
      <c r="R46584" t="s">
        <v>29</v>
      </c>
      <c r="S46584">
        <v>100</v>
      </c>
      <c r="T46584" t="s">
        <v>29</v>
      </c>
      <c r="U46584">
        <v>0</v>
      </c>
      <c r="V46584" t="s">
        <v>31</v>
      </c>
      <c r="W46584">
        <v>1192</v>
      </c>
      <c r="X46584" t="s">
        <v>31</v>
      </c>
      <c r="Y46584">
        <v>89</v>
      </c>
      <c r="Z46584" t="s">
        <v>29</v>
      </c>
    </row>
    <row r="46585" spans="1:26" x14ac:dyDescent="0.25">
      <c r="A46585">
        <v>80379002</v>
      </c>
      <c r="B46585" t="s">
        <v>323</v>
      </c>
      <c r="C46585" t="s">
        <v>324</v>
      </c>
      <c r="D46585" t="s">
        <v>325</v>
      </c>
      <c r="E46585">
        <v>60</v>
      </c>
      <c r="F46585">
        <v>20201110</v>
      </c>
      <c r="G46585">
        <v>0</v>
      </c>
      <c r="H46585" t="s">
        <v>29</v>
      </c>
      <c r="I46585">
        <v>7.6</v>
      </c>
      <c r="J46585" t="s">
        <v>29</v>
      </c>
      <c r="K46585">
        <v>14.6</v>
      </c>
      <c r="L46585" t="s">
        <v>29</v>
      </c>
      <c r="M46585">
        <v>11.7</v>
      </c>
      <c r="N46585" t="s">
        <v>29</v>
      </c>
      <c r="O46585">
        <v>1.5</v>
      </c>
      <c r="P46585" t="s">
        <v>29</v>
      </c>
      <c r="Q46585">
        <v>76</v>
      </c>
      <c r="R46585" t="s">
        <v>29</v>
      </c>
      <c r="S46585">
        <v>100</v>
      </c>
      <c r="T46585" t="s">
        <v>29</v>
      </c>
      <c r="U46585">
        <v>0</v>
      </c>
      <c r="V46585" t="s">
        <v>31</v>
      </c>
      <c r="W46585">
        <v>1310</v>
      </c>
      <c r="X46585" t="s">
        <v>31</v>
      </c>
      <c r="Y46585">
        <v>92</v>
      </c>
      <c r="Z46585" t="s">
        <v>29</v>
      </c>
    </row>
    <row r="46586" spans="1:26" x14ac:dyDescent="0.25">
      <c r="A46586">
        <v>80379002</v>
      </c>
      <c r="B46586" t="s">
        <v>323</v>
      </c>
      <c r="C46586" t="s">
        <v>324</v>
      </c>
      <c r="D46586" t="s">
        <v>325</v>
      </c>
      <c r="E46586">
        <v>60</v>
      </c>
      <c r="F46586">
        <v>20201111</v>
      </c>
      <c r="G46586">
        <v>0.2</v>
      </c>
      <c r="H46586" t="s">
        <v>29</v>
      </c>
      <c r="I46586">
        <v>9.1</v>
      </c>
      <c r="J46586" t="s">
        <v>29</v>
      </c>
      <c r="K46586">
        <v>12.4</v>
      </c>
      <c r="L46586" t="s">
        <v>29</v>
      </c>
      <c r="M46586">
        <v>11</v>
      </c>
      <c r="N46586" t="s">
        <v>29</v>
      </c>
      <c r="O46586">
        <v>2.9</v>
      </c>
      <c r="P46586" t="s">
        <v>29</v>
      </c>
      <c r="Q46586">
        <v>83</v>
      </c>
      <c r="R46586" t="s">
        <v>29</v>
      </c>
      <c r="S46586">
        <v>100</v>
      </c>
      <c r="T46586" t="s">
        <v>29</v>
      </c>
      <c r="U46586">
        <v>0</v>
      </c>
      <c r="V46586" t="s">
        <v>31</v>
      </c>
      <c r="W46586">
        <v>1440</v>
      </c>
      <c r="X46586" t="s">
        <v>31</v>
      </c>
      <c r="Y46586">
        <v>93</v>
      </c>
      <c r="Z46586" t="s">
        <v>29</v>
      </c>
    </row>
    <row r="46587" spans="1:26" x14ac:dyDescent="0.25">
      <c r="A46587">
        <v>80379002</v>
      </c>
      <c r="B46587" t="s">
        <v>323</v>
      </c>
      <c r="C46587" t="s">
        <v>324</v>
      </c>
      <c r="D46587" t="s">
        <v>325</v>
      </c>
      <c r="E46587">
        <v>60</v>
      </c>
      <c r="F46587">
        <v>20201112</v>
      </c>
      <c r="G46587">
        <v>0</v>
      </c>
      <c r="H46587" t="s">
        <v>29</v>
      </c>
      <c r="I46587">
        <v>9</v>
      </c>
      <c r="J46587" t="s">
        <v>29</v>
      </c>
      <c r="K46587">
        <v>14.1</v>
      </c>
      <c r="L46587" t="s">
        <v>29</v>
      </c>
      <c r="M46587">
        <v>10.3</v>
      </c>
      <c r="N46587" t="s">
        <v>29</v>
      </c>
      <c r="O46587">
        <v>3.8</v>
      </c>
      <c r="P46587" t="s">
        <v>29</v>
      </c>
      <c r="Q46587">
        <v>58</v>
      </c>
      <c r="R46587" t="s">
        <v>29</v>
      </c>
      <c r="S46587">
        <v>95</v>
      </c>
      <c r="T46587" t="s">
        <v>29</v>
      </c>
      <c r="U46587">
        <v>0</v>
      </c>
      <c r="V46587" t="s">
        <v>31</v>
      </c>
      <c r="W46587">
        <v>945</v>
      </c>
      <c r="X46587" t="s">
        <v>31</v>
      </c>
      <c r="Y46587">
        <v>82</v>
      </c>
      <c r="Z46587" t="s">
        <v>29</v>
      </c>
    </row>
    <row r="46588" spans="1:26" x14ac:dyDescent="0.25">
      <c r="A46588">
        <v>80379002</v>
      </c>
      <c r="B46588" t="s">
        <v>323</v>
      </c>
      <c r="C46588" t="s">
        <v>324</v>
      </c>
      <c r="D46588" t="s">
        <v>325</v>
      </c>
      <c r="E46588">
        <v>60</v>
      </c>
      <c r="F46588">
        <v>20201113</v>
      </c>
      <c r="G46588">
        <v>0</v>
      </c>
      <c r="H46588" t="s">
        <v>29</v>
      </c>
      <c r="I46588">
        <v>5.7</v>
      </c>
      <c r="J46588" t="s">
        <v>29</v>
      </c>
      <c r="K46588">
        <v>15.3</v>
      </c>
      <c r="L46588" t="s">
        <v>29</v>
      </c>
      <c r="M46588">
        <v>11.9</v>
      </c>
      <c r="N46588" t="s">
        <v>29</v>
      </c>
      <c r="O46588">
        <v>3.2</v>
      </c>
      <c r="P46588" t="s">
        <v>29</v>
      </c>
      <c r="Q46588">
        <v>81</v>
      </c>
      <c r="R46588" t="s">
        <v>29</v>
      </c>
      <c r="S46588">
        <v>98</v>
      </c>
      <c r="T46588" t="s">
        <v>29</v>
      </c>
      <c r="U46588">
        <v>0</v>
      </c>
      <c r="V46588" t="s">
        <v>31</v>
      </c>
      <c r="W46588">
        <v>1440</v>
      </c>
      <c r="X46588" t="s">
        <v>31</v>
      </c>
      <c r="Y46588">
        <v>91</v>
      </c>
      <c r="Z46588" t="s">
        <v>29</v>
      </c>
    </row>
    <row r="46589" spans="1:26" x14ac:dyDescent="0.25">
      <c r="A46589">
        <v>80379002</v>
      </c>
      <c r="B46589" t="s">
        <v>323</v>
      </c>
      <c r="C46589" t="s">
        <v>324</v>
      </c>
      <c r="D46589" t="s">
        <v>325</v>
      </c>
      <c r="E46589">
        <v>60</v>
      </c>
      <c r="F46589">
        <v>20201114</v>
      </c>
      <c r="G46589">
        <v>0</v>
      </c>
      <c r="H46589" t="s">
        <v>29</v>
      </c>
      <c r="I46589">
        <v>11.1</v>
      </c>
      <c r="J46589" t="s">
        <v>29</v>
      </c>
      <c r="K46589">
        <v>15.5</v>
      </c>
      <c r="L46589" t="s">
        <v>29</v>
      </c>
      <c r="M46589">
        <v>13.4</v>
      </c>
      <c r="N46589" t="s">
        <v>29</v>
      </c>
      <c r="O46589">
        <v>4.3</v>
      </c>
      <c r="P46589" t="s">
        <v>29</v>
      </c>
      <c r="Q46589">
        <v>71</v>
      </c>
      <c r="R46589" t="s">
        <v>29</v>
      </c>
      <c r="S46589">
        <v>94</v>
      </c>
      <c r="T46589" t="s">
        <v>29</v>
      </c>
      <c r="U46589">
        <v>0</v>
      </c>
      <c r="V46589" t="s">
        <v>31</v>
      </c>
      <c r="W46589">
        <v>707</v>
      </c>
      <c r="X46589" t="s">
        <v>31</v>
      </c>
      <c r="Y46589">
        <v>82</v>
      </c>
      <c r="Z46589" t="s">
        <v>29</v>
      </c>
    </row>
    <row r="46590" spans="1:26" x14ac:dyDescent="0.25">
      <c r="A46590">
        <v>80379002</v>
      </c>
      <c r="B46590" t="s">
        <v>323</v>
      </c>
      <c r="C46590" t="s">
        <v>324</v>
      </c>
      <c r="D46590" t="s">
        <v>325</v>
      </c>
      <c r="E46590">
        <v>60</v>
      </c>
      <c r="F46590">
        <v>20201115</v>
      </c>
      <c r="G46590">
        <v>12</v>
      </c>
      <c r="H46590" t="s">
        <v>29</v>
      </c>
      <c r="I46590">
        <v>10.3</v>
      </c>
      <c r="J46590" t="s">
        <v>29</v>
      </c>
      <c r="K46590">
        <v>14.5</v>
      </c>
      <c r="L46590" t="s">
        <v>29</v>
      </c>
      <c r="M46590">
        <v>12.3</v>
      </c>
      <c r="N46590" t="s">
        <v>29</v>
      </c>
      <c r="O46590">
        <v>6.7</v>
      </c>
      <c r="P46590" t="s">
        <v>29</v>
      </c>
      <c r="Q46590">
        <v>68</v>
      </c>
      <c r="R46590" t="s">
        <v>29</v>
      </c>
      <c r="S46590">
        <v>94</v>
      </c>
      <c r="T46590" t="s">
        <v>29</v>
      </c>
      <c r="U46590">
        <v>0</v>
      </c>
      <c r="V46590" t="s">
        <v>31</v>
      </c>
      <c r="W46590">
        <v>605</v>
      </c>
      <c r="X46590" t="s">
        <v>31</v>
      </c>
      <c r="Y46590">
        <v>79</v>
      </c>
      <c r="Z46590" t="s">
        <v>29</v>
      </c>
    </row>
    <row r="46591" spans="1:26" x14ac:dyDescent="0.25">
      <c r="A46591">
        <v>80379002</v>
      </c>
      <c r="B46591" t="s">
        <v>323</v>
      </c>
      <c r="C46591" t="s">
        <v>324</v>
      </c>
      <c r="D46591" t="s">
        <v>325</v>
      </c>
      <c r="E46591">
        <v>60</v>
      </c>
      <c r="F46591">
        <v>20201116</v>
      </c>
      <c r="G46591">
        <v>0</v>
      </c>
      <c r="H46591" t="s">
        <v>29</v>
      </c>
      <c r="I46591">
        <v>7.4</v>
      </c>
      <c r="J46591" t="s">
        <v>29</v>
      </c>
      <c r="K46591">
        <v>12.3</v>
      </c>
      <c r="L46591" t="s">
        <v>29</v>
      </c>
      <c r="M46591">
        <v>11</v>
      </c>
      <c r="N46591" t="s">
        <v>29</v>
      </c>
      <c r="O46591">
        <v>4.9000000000000004</v>
      </c>
      <c r="P46591" t="s">
        <v>29</v>
      </c>
      <c r="Q46591">
        <v>72</v>
      </c>
      <c r="R46591" t="s">
        <v>29</v>
      </c>
      <c r="S46591">
        <v>94</v>
      </c>
      <c r="T46591" t="s">
        <v>29</v>
      </c>
      <c r="U46591">
        <v>0</v>
      </c>
      <c r="V46591" t="s">
        <v>31</v>
      </c>
      <c r="W46591">
        <v>1299</v>
      </c>
      <c r="X46591" t="s">
        <v>31</v>
      </c>
      <c r="Y46591">
        <v>85</v>
      </c>
      <c r="Z46591" t="s">
        <v>29</v>
      </c>
    </row>
    <row r="46592" spans="1:26" x14ac:dyDescent="0.25">
      <c r="A46592">
        <v>80379002</v>
      </c>
      <c r="B46592" t="s">
        <v>323</v>
      </c>
      <c r="C46592" t="s">
        <v>324</v>
      </c>
      <c r="D46592" t="s">
        <v>325</v>
      </c>
      <c r="E46592">
        <v>60</v>
      </c>
      <c r="F46592">
        <v>20201117</v>
      </c>
      <c r="G46592">
        <v>0.2</v>
      </c>
      <c r="H46592" t="s">
        <v>29</v>
      </c>
      <c r="I46592">
        <v>10.3</v>
      </c>
      <c r="J46592" t="s">
        <v>29</v>
      </c>
      <c r="K46592">
        <v>12.7</v>
      </c>
      <c r="L46592" t="s">
        <v>29</v>
      </c>
      <c r="M46592">
        <v>11.9</v>
      </c>
      <c r="N46592" t="s">
        <v>29</v>
      </c>
      <c r="O46592">
        <v>3.4</v>
      </c>
      <c r="P46592" t="s">
        <v>29</v>
      </c>
      <c r="Q46592">
        <v>78</v>
      </c>
      <c r="R46592" t="s">
        <v>29</v>
      </c>
      <c r="S46592">
        <v>87</v>
      </c>
      <c r="T46592" t="s">
        <v>29</v>
      </c>
      <c r="U46592">
        <v>0</v>
      </c>
      <c r="V46592" t="s">
        <v>31</v>
      </c>
      <c r="W46592">
        <v>1221</v>
      </c>
      <c r="X46592" t="s">
        <v>31</v>
      </c>
      <c r="Y46592">
        <v>82</v>
      </c>
      <c r="Z46592" t="s">
        <v>29</v>
      </c>
    </row>
    <row r="46593" spans="1:26" x14ac:dyDescent="0.25">
      <c r="A46593">
        <v>80379002</v>
      </c>
      <c r="B46593" t="s">
        <v>323</v>
      </c>
      <c r="C46593" t="s">
        <v>324</v>
      </c>
      <c r="D46593" t="s">
        <v>325</v>
      </c>
      <c r="E46593">
        <v>60</v>
      </c>
      <c r="F46593">
        <v>20201118</v>
      </c>
      <c r="G46593">
        <v>0.2</v>
      </c>
      <c r="H46593" t="s">
        <v>29</v>
      </c>
      <c r="I46593">
        <v>6.8</v>
      </c>
      <c r="J46593" t="s">
        <v>29</v>
      </c>
      <c r="K46593">
        <v>15.6</v>
      </c>
      <c r="L46593" t="s">
        <v>29</v>
      </c>
      <c r="M46593">
        <v>11.8</v>
      </c>
      <c r="N46593" t="s">
        <v>29</v>
      </c>
      <c r="O46593">
        <v>3.5</v>
      </c>
      <c r="P46593" t="s">
        <v>29</v>
      </c>
      <c r="Q46593">
        <v>60</v>
      </c>
      <c r="R46593" t="s">
        <v>29</v>
      </c>
      <c r="S46593">
        <v>98</v>
      </c>
      <c r="T46593" t="s">
        <v>29</v>
      </c>
      <c r="U46593">
        <v>0</v>
      </c>
      <c r="V46593" t="s">
        <v>31</v>
      </c>
      <c r="W46593">
        <v>795</v>
      </c>
      <c r="X46593" t="s">
        <v>31</v>
      </c>
      <c r="Y46593">
        <v>81</v>
      </c>
      <c r="Z46593" t="s">
        <v>29</v>
      </c>
    </row>
    <row r="46594" spans="1:26" x14ac:dyDescent="0.25">
      <c r="A46594">
        <v>80379002</v>
      </c>
      <c r="B46594" t="s">
        <v>323</v>
      </c>
      <c r="C46594" t="s">
        <v>324</v>
      </c>
      <c r="D46594" t="s">
        <v>325</v>
      </c>
      <c r="E46594">
        <v>60</v>
      </c>
      <c r="F46594">
        <v>20201119</v>
      </c>
      <c r="G46594">
        <v>1.6</v>
      </c>
      <c r="H46594" t="s">
        <v>29</v>
      </c>
      <c r="I46594">
        <v>8.1999999999999993</v>
      </c>
      <c r="J46594" t="s">
        <v>29</v>
      </c>
      <c r="K46594">
        <v>11.7</v>
      </c>
      <c r="L46594" t="s">
        <v>29</v>
      </c>
      <c r="M46594">
        <v>8.8000000000000007</v>
      </c>
      <c r="N46594" t="s">
        <v>29</v>
      </c>
      <c r="O46594">
        <v>4</v>
      </c>
      <c r="P46594" t="s">
        <v>29</v>
      </c>
      <c r="Q46594">
        <v>68</v>
      </c>
      <c r="R46594" t="s">
        <v>29</v>
      </c>
      <c r="S46594">
        <v>97</v>
      </c>
      <c r="T46594" t="s">
        <v>29</v>
      </c>
      <c r="U46594">
        <v>0</v>
      </c>
      <c r="V46594" t="s">
        <v>31</v>
      </c>
      <c r="W46594">
        <v>1085</v>
      </c>
      <c r="X46594" t="s">
        <v>31</v>
      </c>
      <c r="Y46594">
        <v>84</v>
      </c>
      <c r="Z46594" t="s">
        <v>29</v>
      </c>
    </row>
    <row r="46595" spans="1:26" x14ac:dyDescent="0.25">
      <c r="A46595">
        <v>80379002</v>
      </c>
      <c r="B46595" t="s">
        <v>323</v>
      </c>
      <c r="C46595" t="s">
        <v>324</v>
      </c>
      <c r="D46595" t="s">
        <v>325</v>
      </c>
      <c r="E46595">
        <v>60</v>
      </c>
      <c r="F46595">
        <v>20201120</v>
      </c>
      <c r="G46595">
        <v>0</v>
      </c>
      <c r="H46595" t="s">
        <v>29</v>
      </c>
      <c r="I46595">
        <v>0.3</v>
      </c>
      <c r="J46595" t="s">
        <v>29</v>
      </c>
      <c r="K46595">
        <v>9.6999999999999993</v>
      </c>
      <c r="L46595" t="s">
        <v>29</v>
      </c>
      <c r="M46595">
        <v>5.6</v>
      </c>
      <c r="N46595" t="s">
        <v>29</v>
      </c>
      <c r="O46595">
        <v>1.6</v>
      </c>
      <c r="P46595" t="s">
        <v>29</v>
      </c>
      <c r="Q46595">
        <v>60</v>
      </c>
      <c r="R46595" t="s">
        <v>29</v>
      </c>
      <c r="S46595">
        <v>100</v>
      </c>
      <c r="T46595" t="s">
        <v>29</v>
      </c>
      <c r="U46595">
        <v>0</v>
      </c>
      <c r="V46595" t="s">
        <v>31</v>
      </c>
      <c r="W46595">
        <v>985</v>
      </c>
      <c r="X46595" t="s">
        <v>31</v>
      </c>
      <c r="Y46595">
        <v>84</v>
      </c>
      <c r="Z46595" t="s">
        <v>29</v>
      </c>
    </row>
    <row r="46596" spans="1:26" x14ac:dyDescent="0.25">
      <c r="A46596">
        <v>80379002</v>
      </c>
      <c r="B46596" t="s">
        <v>323</v>
      </c>
      <c r="C46596" t="s">
        <v>324</v>
      </c>
      <c r="D46596" t="s">
        <v>325</v>
      </c>
      <c r="E46596">
        <v>60</v>
      </c>
      <c r="F46596">
        <v>20201121</v>
      </c>
      <c r="G46596">
        <v>0</v>
      </c>
      <c r="H46596" t="s">
        <v>29</v>
      </c>
      <c r="I46596">
        <v>6.1</v>
      </c>
      <c r="J46596" t="s">
        <v>29</v>
      </c>
      <c r="K46596">
        <v>11.3</v>
      </c>
      <c r="L46596" t="s">
        <v>29</v>
      </c>
      <c r="M46596">
        <v>8.8000000000000007</v>
      </c>
      <c r="N46596" t="s">
        <v>29</v>
      </c>
      <c r="O46596">
        <v>4.5</v>
      </c>
      <c r="P46596" t="s">
        <v>29</v>
      </c>
      <c r="Q46596">
        <v>71</v>
      </c>
      <c r="R46596" t="s">
        <v>29</v>
      </c>
      <c r="S46596">
        <v>87</v>
      </c>
      <c r="T46596" t="s">
        <v>29</v>
      </c>
      <c r="U46596">
        <v>0</v>
      </c>
      <c r="V46596" t="s">
        <v>31</v>
      </c>
      <c r="W46596">
        <v>1040</v>
      </c>
      <c r="X46596" t="s">
        <v>31</v>
      </c>
      <c r="Y46596">
        <v>81</v>
      </c>
      <c r="Z46596" t="s">
        <v>29</v>
      </c>
    </row>
    <row r="46597" spans="1:26" x14ac:dyDescent="0.25">
      <c r="A46597">
        <v>80379002</v>
      </c>
      <c r="B46597" t="s">
        <v>323</v>
      </c>
      <c r="C46597" t="s">
        <v>324</v>
      </c>
      <c r="D46597" t="s">
        <v>325</v>
      </c>
      <c r="E46597">
        <v>60</v>
      </c>
      <c r="F46597">
        <v>20201122</v>
      </c>
      <c r="G46597">
        <v>0.4</v>
      </c>
      <c r="H46597" t="s">
        <v>29</v>
      </c>
      <c r="I46597">
        <v>8.8000000000000007</v>
      </c>
      <c r="J46597" t="s">
        <v>29</v>
      </c>
      <c r="K46597">
        <v>11.9</v>
      </c>
      <c r="L46597" t="s">
        <v>29</v>
      </c>
      <c r="M46597">
        <v>10</v>
      </c>
      <c r="N46597" t="s">
        <v>29</v>
      </c>
      <c r="O46597">
        <v>2.6</v>
      </c>
      <c r="P46597" t="s">
        <v>29</v>
      </c>
      <c r="Q46597">
        <v>78</v>
      </c>
      <c r="R46597" t="s">
        <v>29</v>
      </c>
      <c r="S46597">
        <v>96</v>
      </c>
      <c r="T46597" t="s">
        <v>29</v>
      </c>
      <c r="U46597">
        <v>0</v>
      </c>
      <c r="V46597" t="s">
        <v>31</v>
      </c>
      <c r="W46597">
        <v>1292</v>
      </c>
      <c r="X46597" t="s">
        <v>31</v>
      </c>
      <c r="Y46597">
        <v>85</v>
      </c>
      <c r="Z46597" t="s">
        <v>29</v>
      </c>
    </row>
    <row r="46598" spans="1:26" x14ac:dyDescent="0.25">
      <c r="A46598">
        <v>80379002</v>
      </c>
      <c r="B46598" t="s">
        <v>323</v>
      </c>
      <c r="C46598" t="s">
        <v>324</v>
      </c>
      <c r="D46598" t="s">
        <v>325</v>
      </c>
      <c r="E46598">
        <v>60</v>
      </c>
      <c r="F46598">
        <v>20201123</v>
      </c>
      <c r="G46598">
        <v>1.2</v>
      </c>
      <c r="H46598" t="s">
        <v>29</v>
      </c>
      <c r="I46598">
        <v>8.6</v>
      </c>
      <c r="J46598" t="s">
        <v>29</v>
      </c>
      <c r="K46598">
        <v>11.2</v>
      </c>
      <c r="L46598" t="s">
        <v>29</v>
      </c>
      <c r="M46598">
        <v>9.1999999999999993</v>
      </c>
      <c r="N46598" t="s">
        <v>29</v>
      </c>
      <c r="O46598">
        <v>1.2</v>
      </c>
      <c r="P46598" t="s">
        <v>29</v>
      </c>
      <c r="Q46598">
        <v>92</v>
      </c>
      <c r="R46598" t="s">
        <v>29</v>
      </c>
      <c r="S46598">
        <v>100</v>
      </c>
      <c r="T46598" t="s">
        <v>29</v>
      </c>
      <c r="U46598">
        <v>0</v>
      </c>
      <c r="V46598" t="s">
        <v>31</v>
      </c>
      <c r="W46598">
        <v>1440</v>
      </c>
      <c r="X46598" t="s">
        <v>31</v>
      </c>
      <c r="Y46598">
        <v>96</v>
      </c>
      <c r="Z46598" t="s">
        <v>29</v>
      </c>
    </row>
    <row r="46599" spans="1:26" x14ac:dyDescent="0.25">
      <c r="A46599">
        <v>80379002</v>
      </c>
      <c r="B46599" t="s">
        <v>323</v>
      </c>
      <c r="C46599" t="s">
        <v>324</v>
      </c>
      <c r="D46599" t="s">
        <v>325</v>
      </c>
      <c r="E46599">
        <v>60</v>
      </c>
      <c r="F46599">
        <v>20201124</v>
      </c>
      <c r="G46599">
        <v>0.2</v>
      </c>
      <c r="H46599" t="s">
        <v>29</v>
      </c>
      <c r="I46599">
        <v>4.7</v>
      </c>
      <c r="J46599" t="s">
        <v>29</v>
      </c>
      <c r="K46599">
        <v>10.5</v>
      </c>
      <c r="L46599" t="s">
        <v>29</v>
      </c>
      <c r="M46599">
        <v>6.8</v>
      </c>
      <c r="N46599" t="s">
        <v>29</v>
      </c>
      <c r="O46599">
        <v>3.1</v>
      </c>
      <c r="P46599" t="s">
        <v>29</v>
      </c>
      <c r="Q46599">
        <v>65</v>
      </c>
      <c r="R46599" t="s">
        <v>29</v>
      </c>
      <c r="S46599">
        <v>100</v>
      </c>
      <c r="T46599" t="s">
        <v>29</v>
      </c>
      <c r="U46599">
        <v>0</v>
      </c>
      <c r="V46599" t="s">
        <v>31</v>
      </c>
      <c r="W46599">
        <v>1015</v>
      </c>
      <c r="X46599" t="s">
        <v>31</v>
      </c>
      <c r="Y46599">
        <v>88</v>
      </c>
      <c r="Z46599" t="s">
        <v>29</v>
      </c>
    </row>
    <row r="46600" spans="1:26" x14ac:dyDescent="0.25">
      <c r="A46600">
        <v>80379002</v>
      </c>
      <c r="B46600" t="s">
        <v>323</v>
      </c>
      <c r="C46600" t="s">
        <v>324</v>
      </c>
      <c r="D46600" t="s">
        <v>325</v>
      </c>
      <c r="E46600">
        <v>60</v>
      </c>
      <c r="F46600">
        <v>20201125</v>
      </c>
      <c r="G46600">
        <v>0.2</v>
      </c>
      <c r="H46600" t="s">
        <v>29</v>
      </c>
      <c r="I46600">
        <v>3</v>
      </c>
      <c r="J46600" t="s">
        <v>29</v>
      </c>
      <c r="K46600">
        <v>10.4</v>
      </c>
      <c r="L46600" t="s">
        <v>29</v>
      </c>
      <c r="M46600">
        <v>6.4</v>
      </c>
      <c r="N46600" t="s">
        <v>29</v>
      </c>
      <c r="O46600">
        <v>2.2000000000000002</v>
      </c>
      <c r="P46600" t="s">
        <v>29</v>
      </c>
      <c r="Q46600">
        <v>85</v>
      </c>
      <c r="R46600" t="s">
        <v>29</v>
      </c>
      <c r="S46600">
        <v>100</v>
      </c>
      <c r="T46600" t="s">
        <v>29</v>
      </c>
      <c r="U46600">
        <v>0</v>
      </c>
      <c r="V46600" t="s">
        <v>31</v>
      </c>
      <c r="W46600">
        <v>1440</v>
      </c>
      <c r="X46600" t="s">
        <v>31</v>
      </c>
      <c r="Y46600">
        <v>92</v>
      </c>
      <c r="Z46600" t="s">
        <v>29</v>
      </c>
    </row>
    <row r="46601" spans="1:26" x14ac:dyDescent="0.25">
      <c r="A46601">
        <v>80379002</v>
      </c>
      <c r="B46601" t="s">
        <v>323</v>
      </c>
      <c r="C46601" t="s">
        <v>324</v>
      </c>
      <c r="D46601" t="s">
        <v>325</v>
      </c>
      <c r="E46601">
        <v>60</v>
      </c>
      <c r="F46601">
        <v>20201126</v>
      </c>
      <c r="G46601">
        <v>0.4</v>
      </c>
      <c r="H46601" t="s">
        <v>29</v>
      </c>
      <c r="I46601">
        <v>1.1000000000000001</v>
      </c>
      <c r="J46601" t="s">
        <v>29</v>
      </c>
      <c r="K46601">
        <v>9.3000000000000007</v>
      </c>
      <c r="L46601" t="s">
        <v>29</v>
      </c>
      <c r="M46601">
        <v>4.0999999999999996</v>
      </c>
      <c r="N46601" t="s">
        <v>29</v>
      </c>
      <c r="O46601">
        <v>0.6</v>
      </c>
      <c r="P46601" t="s">
        <v>29</v>
      </c>
      <c r="Q46601">
        <v>90</v>
      </c>
      <c r="R46601" t="s">
        <v>29</v>
      </c>
      <c r="S46601">
        <v>100</v>
      </c>
      <c r="T46601" t="s">
        <v>29</v>
      </c>
      <c r="U46601">
        <v>0</v>
      </c>
      <c r="V46601" t="s">
        <v>31</v>
      </c>
      <c r="W46601">
        <v>1440</v>
      </c>
      <c r="X46601" t="s">
        <v>31</v>
      </c>
      <c r="Y46601">
        <v>99</v>
      </c>
      <c r="Z46601" t="s">
        <v>29</v>
      </c>
    </row>
    <row r="46602" spans="1:26" x14ac:dyDescent="0.25">
      <c r="A46602">
        <v>80379002</v>
      </c>
      <c r="B46602" t="s">
        <v>323</v>
      </c>
      <c r="C46602" t="s">
        <v>324</v>
      </c>
      <c r="D46602" t="s">
        <v>325</v>
      </c>
      <c r="E46602">
        <v>60</v>
      </c>
      <c r="F46602">
        <v>20201127</v>
      </c>
      <c r="G46602">
        <v>0.2</v>
      </c>
      <c r="H46602" t="s">
        <v>29</v>
      </c>
      <c r="I46602">
        <v>1.8</v>
      </c>
      <c r="J46602" t="s">
        <v>29</v>
      </c>
      <c r="K46602">
        <v>7.4</v>
      </c>
      <c r="L46602" t="s">
        <v>29</v>
      </c>
      <c r="M46602">
        <v>3.9</v>
      </c>
      <c r="N46602" t="s">
        <v>29</v>
      </c>
      <c r="O46602">
        <v>1.5</v>
      </c>
      <c r="P46602" t="s">
        <v>29</v>
      </c>
      <c r="Q46602">
        <v>88</v>
      </c>
      <c r="R46602" t="s">
        <v>29</v>
      </c>
      <c r="S46602">
        <v>100</v>
      </c>
      <c r="T46602" t="s">
        <v>29</v>
      </c>
      <c r="U46602">
        <v>0</v>
      </c>
      <c r="V46602" t="s">
        <v>31</v>
      </c>
      <c r="W46602">
        <v>1440</v>
      </c>
      <c r="X46602" t="s">
        <v>31</v>
      </c>
      <c r="Y46602">
        <v>98</v>
      </c>
      <c r="Z46602" t="s">
        <v>29</v>
      </c>
    </row>
    <row r="46603" spans="1:26" x14ac:dyDescent="0.25">
      <c r="A46603">
        <v>80379002</v>
      </c>
      <c r="B46603" t="s">
        <v>323</v>
      </c>
      <c r="C46603" t="s">
        <v>324</v>
      </c>
      <c r="D46603" t="s">
        <v>325</v>
      </c>
      <c r="E46603">
        <v>60</v>
      </c>
      <c r="F46603">
        <v>20201128</v>
      </c>
      <c r="G46603">
        <v>0.4</v>
      </c>
      <c r="H46603" t="s">
        <v>29</v>
      </c>
      <c r="I46603">
        <v>0</v>
      </c>
      <c r="J46603" t="s">
        <v>29</v>
      </c>
      <c r="K46603">
        <v>9.8000000000000007</v>
      </c>
      <c r="L46603" t="s">
        <v>29</v>
      </c>
      <c r="M46603">
        <v>4</v>
      </c>
      <c r="N46603" t="s">
        <v>29</v>
      </c>
      <c r="O46603">
        <v>1.6</v>
      </c>
      <c r="P46603" t="s">
        <v>29</v>
      </c>
      <c r="Q46603">
        <v>78</v>
      </c>
      <c r="R46603" t="s">
        <v>29</v>
      </c>
      <c r="S46603">
        <v>100</v>
      </c>
      <c r="T46603" t="s">
        <v>29</v>
      </c>
      <c r="U46603">
        <v>0</v>
      </c>
      <c r="V46603" t="s">
        <v>31</v>
      </c>
      <c r="W46603">
        <v>1381</v>
      </c>
      <c r="X46603" t="s">
        <v>31</v>
      </c>
      <c r="Y46603">
        <v>95</v>
      </c>
      <c r="Z46603" t="s">
        <v>29</v>
      </c>
    </row>
    <row r="46604" spans="1:26" x14ac:dyDescent="0.25">
      <c r="A46604">
        <v>80379002</v>
      </c>
      <c r="B46604" t="s">
        <v>323</v>
      </c>
      <c r="C46604" t="s">
        <v>324</v>
      </c>
      <c r="D46604" t="s">
        <v>325</v>
      </c>
      <c r="E46604">
        <v>60</v>
      </c>
      <c r="F46604">
        <v>20201129</v>
      </c>
      <c r="G46604">
        <v>0</v>
      </c>
      <c r="H46604" t="s">
        <v>29</v>
      </c>
      <c r="I46604">
        <v>1</v>
      </c>
      <c r="J46604" t="s">
        <v>29</v>
      </c>
      <c r="K46604">
        <v>3.7</v>
      </c>
      <c r="L46604" t="s">
        <v>29</v>
      </c>
      <c r="M46604">
        <v>2.6</v>
      </c>
      <c r="N46604" t="s">
        <v>29</v>
      </c>
      <c r="O46604">
        <v>2.5</v>
      </c>
      <c r="P46604" t="s">
        <v>29</v>
      </c>
      <c r="Q46604">
        <v>93</v>
      </c>
      <c r="R46604" t="s">
        <v>29</v>
      </c>
      <c r="S46604">
        <v>100</v>
      </c>
      <c r="T46604" t="s">
        <v>29</v>
      </c>
      <c r="U46604">
        <v>0</v>
      </c>
      <c r="V46604" t="s">
        <v>31</v>
      </c>
      <c r="W46604">
        <v>1440</v>
      </c>
      <c r="X46604" t="s">
        <v>31</v>
      </c>
      <c r="Y46604">
        <v>99</v>
      </c>
      <c r="Z46604" t="s">
        <v>29</v>
      </c>
    </row>
    <row r="46605" spans="1:26" x14ac:dyDescent="0.25">
      <c r="A46605">
        <v>80379002</v>
      </c>
      <c r="B46605" t="s">
        <v>323</v>
      </c>
      <c r="C46605" t="s">
        <v>324</v>
      </c>
      <c r="D46605" t="s">
        <v>325</v>
      </c>
      <c r="E46605">
        <v>60</v>
      </c>
      <c r="F46605">
        <v>20201130</v>
      </c>
      <c r="G46605">
        <v>4.2</v>
      </c>
      <c r="H46605" t="s">
        <v>29</v>
      </c>
      <c r="I46605">
        <v>0.7</v>
      </c>
      <c r="J46605" t="s">
        <v>29</v>
      </c>
      <c r="K46605">
        <v>9.6999999999999993</v>
      </c>
      <c r="L46605" t="s">
        <v>29</v>
      </c>
      <c r="M46605">
        <v>3.7</v>
      </c>
      <c r="N46605" t="s">
        <v>29</v>
      </c>
      <c r="O46605">
        <v>3.1</v>
      </c>
      <c r="P46605" t="s">
        <v>29</v>
      </c>
      <c r="Q46605">
        <v>91</v>
      </c>
      <c r="R46605" t="s">
        <v>29</v>
      </c>
      <c r="S46605">
        <v>100</v>
      </c>
      <c r="T46605" t="s">
        <v>29</v>
      </c>
      <c r="U46605">
        <v>0</v>
      </c>
      <c r="V46605" t="s">
        <v>31</v>
      </c>
      <c r="W46605">
        <v>1440</v>
      </c>
      <c r="X46605" t="s">
        <v>31</v>
      </c>
      <c r="Y46605">
        <v>97</v>
      </c>
      <c r="Z46605" t="s">
        <v>29</v>
      </c>
    </row>
    <row r="46606" spans="1:26" x14ac:dyDescent="0.25">
      <c r="A46606">
        <v>80379002</v>
      </c>
      <c r="B46606" t="s">
        <v>323</v>
      </c>
      <c r="C46606" t="s">
        <v>324</v>
      </c>
      <c r="D46606" t="s">
        <v>325</v>
      </c>
      <c r="E46606">
        <v>60</v>
      </c>
      <c r="F46606">
        <v>20201201</v>
      </c>
      <c r="G46606">
        <v>0.6</v>
      </c>
      <c r="H46606" t="s">
        <v>29</v>
      </c>
      <c r="I46606">
        <v>4.5999999999999996</v>
      </c>
      <c r="J46606" t="s">
        <v>29</v>
      </c>
      <c r="K46606">
        <v>9.1</v>
      </c>
      <c r="L46606" t="s">
        <v>29</v>
      </c>
      <c r="M46606">
        <v>6.7</v>
      </c>
      <c r="N46606" t="s">
        <v>29</v>
      </c>
      <c r="O46606">
        <v>5.7</v>
      </c>
      <c r="P46606" t="s">
        <v>29</v>
      </c>
      <c r="Q46606">
        <v>76</v>
      </c>
      <c r="R46606" t="s">
        <v>29</v>
      </c>
      <c r="S46606">
        <v>93</v>
      </c>
      <c r="T46606" t="s">
        <v>29</v>
      </c>
      <c r="U46606">
        <v>0</v>
      </c>
      <c r="V46606" t="s">
        <v>31</v>
      </c>
      <c r="W46606">
        <v>1408</v>
      </c>
      <c r="X46606" t="s">
        <v>31</v>
      </c>
      <c r="Y46606">
        <v>87</v>
      </c>
      <c r="Z46606" t="s">
        <v>29</v>
      </c>
    </row>
    <row r="46607" spans="1:26" x14ac:dyDescent="0.25">
      <c r="A46607">
        <v>80379002</v>
      </c>
      <c r="B46607" t="s">
        <v>323</v>
      </c>
      <c r="C46607" t="s">
        <v>324</v>
      </c>
      <c r="D46607" t="s">
        <v>325</v>
      </c>
      <c r="E46607">
        <v>60</v>
      </c>
      <c r="F46607">
        <v>20201202</v>
      </c>
      <c r="G46607">
        <v>1.2</v>
      </c>
      <c r="H46607" t="s">
        <v>29</v>
      </c>
      <c r="I46607">
        <v>5.3</v>
      </c>
      <c r="J46607" t="s">
        <v>29</v>
      </c>
      <c r="K46607">
        <v>8.1</v>
      </c>
      <c r="L46607" t="s">
        <v>29</v>
      </c>
      <c r="M46607">
        <v>6.4</v>
      </c>
      <c r="N46607" t="s">
        <v>29</v>
      </c>
      <c r="O46607">
        <v>2.6</v>
      </c>
      <c r="P46607" t="s">
        <v>29</v>
      </c>
      <c r="Q46607">
        <v>84</v>
      </c>
      <c r="R46607" t="s">
        <v>29</v>
      </c>
      <c r="S46607">
        <v>98</v>
      </c>
      <c r="T46607" t="s">
        <v>29</v>
      </c>
      <c r="U46607">
        <v>0</v>
      </c>
      <c r="V46607" t="s">
        <v>31</v>
      </c>
      <c r="W46607">
        <v>1440</v>
      </c>
      <c r="X46607" t="s">
        <v>31</v>
      </c>
      <c r="Y46607">
        <v>92</v>
      </c>
      <c r="Z46607" t="s">
        <v>29</v>
      </c>
    </row>
    <row r="46608" spans="1:26" x14ac:dyDescent="0.25">
      <c r="A46608">
        <v>80379002</v>
      </c>
      <c r="B46608" t="s">
        <v>323</v>
      </c>
      <c r="C46608" t="s">
        <v>324</v>
      </c>
      <c r="D46608" t="s">
        <v>325</v>
      </c>
      <c r="E46608">
        <v>60</v>
      </c>
      <c r="F46608">
        <v>20201203</v>
      </c>
      <c r="G46608">
        <v>8.8000000000000007</v>
      </c>
      <c r="H46608" t="s">
        <v>29</v>
      </c>
      <c r="I46608">
        <v>5.5</v>
      </c>
      <c r="J46608" t="s">
        <v>29</v>
      </c>
      <c r="K46608">
        <v>7.9</v>
      </c>
      <c r="L46608" t="s">
        <v>29</v>
      </c>
      <c r="M46608">
        <v>6.3</v>
      </c>
      <c r="N46608" t="s">
        <v>29</v>
      </c>
      <c r="O46608">
        <v>4.7</v>
      </c>
      <c r="P46608" t="s">
        <v>29</v>
      </c>
      <c r="Q46608">
        <v>85</v>
      </c>
      <c r="R46608" t="s">
        <v>29</v>
      </c>
      <c r="S46608">
        <v>96</v>
      </c>
      <c r="T46608" t="s">
        <v>29</v>
      </c>
      <c r="U46608">
        <v>0</v>
      </c>
      <c r="V46608" t="s">
        <v>31</v>
      </c>
      <c r="W46608">
        <v>1440</v>
      </c>
      <c r="X46608" t="s">
        <v>31</v>
      </c>
      <c r="Y46608">
        <v>93</v>
      </c>
      <c r="Z46608" t="s">
        <v>29</v>
      </c>
    </row>
    <row r="46609" spans="1:26" x14ac:dyDescent="0.25">
      <c r="A46609">
        <v>80379002</v>
      </c>
      <c r="B46609" t="s">
        <v>323</v>
      </c>
      <c r="C46609" t="s">
        <v>324</v>
      </c>
      <c r="D46609" t="s">
        <v>325</v>
      </c>
      <c r="E46609">
        <v>60</v>
      </c>
      <c r="F46609">
        <v>20201204</v>
      </c>
      <c r="G46609">
        <v>0</v>
      </c>
      <c r="H46609" t="s">
        <v>29</v>
      </c>
      <c r="I46609">
        <v>3.8</v>
      </c>
      <c r="J46609" t="s">
        <v>29</v>
      </c>
      <c r="K46609">
        <v>7</v>
      </c>
      <c r="L46609" t="s">
        <v>29</v>
      </c>
      <c r="M46609">
        <v>4.9000000000000004</v>
      </c>
      <c r="N46609" t="s">
        <v>29</v>
      </c>
      <c r="O46609">
        <v>5.5</v>
      </c>
      <c r="P46609" t="s">
        <v>29</v>
      </c>
      <c r="Q46609">
        <v>66</v>
      </c>
      <c r="R46609" t="s">
        <v>29</v>
      </c>
      <c r="S46609">
        <v>97</v>
      </c>
      <c r="T46609" t="s">
        <v>29</v>
      </c>
      <c r="U46609">
        <v>0</v>
      </c>
      <c r="V46609" t="s">
        <v>31</v>
      </c>
      <c r="W46609">
        <v>977</v>
      </c>
      <c r="X46609" t="s">
        <v>31</v>
      </c>
      <c r="Y46609">
        <v>82</v>
      </c>
      <c r="Z46609" t="s">
        <v>29</v>
      </c>
    </row>
    <row r="46610" spans="1:26" x14ac:dyDescent="0.25">
      <c r="A46610">
        <v>80379002</v>
      </c>
      <c r="B46610" t="s">
        <v>323</v>
      </c>
      <c r="C46610" t="s">
        <v>324</v>
      </c>
      <c r="D46610" t="s">
        <v>325</v>
      </c>
      <c r="E46610">
        <v>60</v>
      </c>
      <c r="F46610">
        <v>20201205</v>
      </c>
      <c r="G46610">
        <v>1</v>
      </c>
      <c r="H46610" t="s">
        <v>29</v>
      </c>
      <c r="I46610">
        <v>1.6</v>
      </c>
      <c r="J46610" t="s">
        <v>29</v>
      </c>
      <c r="K46610">
        <v>5.5</v>
      </c>
      <c r="L46610" t="s">
        <v>29</v>
      </c>
      <c r="M46610">
        <v>4</v>
      </c>
      <c r="N46610" t="s">
        <v>29</v>
      </c>
      <c r="O46610">
        <v>4.4000000000000004</v>
      </c>
      <c r="P46610" t="s">
        <v>29</v>
      </c>
      <c r="Q46610">
        <v>72</v>
      </c>
      <c r="R46610" t="s">
        <v>29</v>
      </c>
      <c r="S46610">
        <v>98</v>
      </c>
      <c r="T46610" t="s">
        <v>29</v>
      </c>
      <c r="U46610">
        <v>0</v>
      </c>
      <c r="V46610" t="s">
        <v>31</v>
      </c>
      <c r="W46610">
        <v>1216</v>
      </c>
      <c r="X46610" t="s">
        <v>31</v>
      </c>
      <c r="Y46610">
        <v>86</v>
      </c>
      <c r="Z46610" t="s">
        <v>29</v>
      </c>
    </row>
    <row r="46611" spans="1:26" x14ac:dyDescent="0.25">
      <c r="A46611">
        <v>80379002</v>
      </c>
      <c r="B46611" t="s">
        <v>323</v>
      </c>
      <c r="C46611" t="s">
        <v>324</v>
      </c>
      <c r="D46611" t="s">
        <v>325</v>
      </c>
      <c r="E46611">
        <v>60</v>
      </c>
      <c r="F46611">
        <v>20201206</v>
      </c>
      <c r="G46611">
        <v>0</v>
      </c>
      <c r="H46611" t="s">
        <v>29</v>
      </c>
      <c r="I46611">
        <v>0</v>
      </c>
      <c r="J46611" t="s">
        <v>29</v>
      </c>
      <c r="K46611">
        <v>5.7</v>
      </c>
      <c r="L46611" t="s">
        <v>29</v>
      </c>
      <c r="M46611">
        <v>2.1</v>
      </c>
      <c r="N46611" t="s">
        <v>29</v>
      </c>
      <c r="O46611">
        <v>1.8</v>
      </c>
      <c r="P46611" t="s">
        <v>29</v>
      </c>
      <c r="Q46611">
        <v>81</v>
      </c>
      <c r="R46611" t="s">
        <v>29</v>
      </c>
      <c r="S46611">
        <v>100</v>
      </c>
      <c r="T46611" t="s">
        <v>29</v>
      </c>
      <c r="U46611">
        <v>0</v>
      </c>
      <c r="V46611" t="s">
        <v>31</v>
      </c>
      <c r="W46611">
        <v>1440</v>
      </c>
      <c r="X46611" t="s">
        <v>31</v>
      </c>
      <c r="Y46611">
        <v>93</v>
      </c>
      <c r="Z46611" t="s">
        <v>29</v>
      </c>
    </row>
    <row r="46612" spans="1:26" x14ac:dyDescent="0.25">
      <c r="A46612">
        <v>80379002</v>
      </c>
      <c r="B46612" t="s">
        <v>323</v>
      </c>
      <c r="C46612" t="s">
        <v>324</v>
      </c>
      <c r="D46612" t="s">
        <v>325</v>
      </c>
      <c r="E46612">
        <v>60</v>
      </c>
      <c r="F46612">
        <v>20201207</v>
      </c>
      <c r="G46612">
        <v>0.2</v>
      </c>
      <c r="H46612" t="s">
        <v>29</v>
      </c>
      <c r="I46612">
        <v>-1.9</v>
      </c>
      <c r="J46612" t="s">
        <v>29</v>
      </c>
      <c r="K46612">
        <v>2.5</v>
      </c>
      <c r="L46612" t="s">
        <v>29</v>
      </c>
      <c r="M46612">
        <v>0.5</v>
      </c>
      <c r="N46612" t="s">
        <v>29</v>
      </c>
      <c r="O46612">
        <v>1.8</v>
      </c>
      <c r="P46612" t="s">
        <v>29</v>
      </c>
      <c r="Q46612">
        <v>99</v>
      </c>
      <c r="R46612" t="s">
        <v>29</v>
      </c>
      <c r="S46612">
        <v>100</v>
      </c>
      <c r="T46612" t="s">
        <v>29</v>
      </c>
      <c r="U46612">
        <v>0</v>
      </c>
      <c r="V46612" t="s">
        <v>31</v>
      </c>
      <c r="W46612">
        <v>1440</v>
      </c>
      <c r="X46612" t="s">
        <v>31</v>
      </c>
      <c r="Y46612">
        <v>100</v>
      </c>
      <c r="Z46612" t="s">
        <v>29</v>
      </c>
    </row>
    <row r="46613" spans="1:26" x14ac:dyDescent="0.25">
      <c r="A46613">
        <v>80379002</v>
      </c>
      <c r="B46613" t="s">
        <v>323</v>
      </c>
      <c r="C46613" t="s">
        <v>324</v>
      </c>
      <c r="D46613" t="s">
        <v>325</v>
      </c>
      <c r="E46613">
        <v>60</v>
      </c>
      <c r="F46613">
        <v>20201208</v>
      </c>
      <c r="G46613">
        <v>0</v>
      </c>
      <c r="H46613" t="s">
        <v>29</v>
      </c>
      <c r="I46613">
        <v>1.5</v>
      </c>
      <c r="J46613" t="s">
        <v>29</v>
      </c>
      <c r="K46613">
        <v>3.1</v>
      </c>
      <c r="L46613" t="s">
        <v>29</v>
      </c>
      <c r="M46613">
        <v>2</v>
      </c>
      <c r="N46613" t="s">
        <v>29</v>
      </c>
      <c r="O46613">
        <v>1.5</v>
      </c>
      <c r="P46613" t="s">
        <v>29</v>
      </c>
      <c r="Q46613">
        <v>92</v>
      </c>
      <c r="R46613" t="s">
        <v>29</v>
      </c>
      <c r="S46613">
        <v>100</v>
      </c>
      <c r="T46613" t="s">
        <v>29</v>
      </c>
      <c r="U46613">
        <v>0</v>
      </c>
      <c r="V46613" t="s">
        <v>31</v>
      </c>
      <c r="W46613">
        <v>1440</v>
      </c>
      <c r="X46613" t="s">
        <v>31</v>
      </c>
      <c r="Y46613">
        <v>99</v>
      </c>
      <c r="Z46613" t="s">
        <v>29</v>
      </c>
    </row>
    <row r="46614" spans="1:26" x14ac:dyDescent="0.25">
      <c r="A46614">
        <v>80379002</v>
      </c>
      <c r="B46614" t="s">
        <v>323</v>
      </c>
      <c r="C46614" t="s">
        <v>324</v>
      </c>
      <c r="D46614" t="s">
        <v>325</v>
      </c>
      <c r="E46614">
        <v>60</v>
      </c>
      <c r="F46614">
        <v>20201209</v>
      </c>
      <c r="G46614">
        <v>0</v>
      </c>
      <c r="H46614" t="s">
        <v>29</v>
      </c>
      <c r="I46614">
        <v>1</v>
      </c>
      <c r="J46614" t="s">
        <v>29</v>
      </c>
      <c r="K46614">
        <v>5.6</v>
      </c>
      <c r="L46614" t="s">
        <v>29</v>
      </c>
      <c r="M46614">
        <v>3.2</v>
      </c>
      <c r="N46614" t="s">
        <v>29</v>
      </c>
      <c r="O46614">
        <v>2.7</v>
      </c>
      <c r="P46614" t="s">
        <v>29</v>
      </c>
      <c r="Q46614">
        <v>90</v>
      </c>
      <c r="R46614" t="s">
        <v>29</v>
      </c>
      <c r="S46614">
        <v>100</v>
      </c>
      <c r="T46614" t="s">
        <v>29</v>
      </c>
      <c r="U46614">
        <v>0</v>
      </c>
      <c r="V46614" t="s">
        <v>31</v>
      </c>
      <c r="W46614">
        <v>1440</v>
      </c>
      <c r="X46614" t="s">
        <v>31</v>
      </c>
      <c r="Y46614">
        <v>97</v>
      </c>
      <c r="Z46614" t="s">
        <v>29</v>
      </c>
    </row>
    <row r="46615" spans="1:26" x14ac:dyDescent="0.25">
      <c r="A46615">
        <v>80379002</v>
      </c>
      <c r="B46615" t="s">
        <v>323</v>
      </c>
      <c r="C46615" t="s">
        <v>324</v>
      </c>
      <c r="D46615" t="s">
        <v>325</v>
      </c>
      <c r="E46615">
        <v>60</v>
      </c>
      <c r="F46615">
        <v>20201210</v>
      </c>
      <c r="G46615">
        <v>3.4</v>
      </c>
      <c r="H46615" t="s">
        <v>29</v>
      </c>
      <c r="I46615">
        <v>2.2000000000000002</v>
      </c>
      <c r="J46615" t="s">
        <v>29</v>
      </c>
      <c r="K46615">
        <v>7.2</v>
      </c>
      <c r="L46615" t="s">
        <v>29</v>
      </c>
      <c r="M46615">
        <v>4.3</v>
      </c>
      <c r="N46615" t="s">
        <v>29</v>
      </c>
      <c r="O46615">
        <v>3.9</v>
      </c>
      <c r="P46615" t="s">
        <v>29</v>
      </c>
      <c r="Q46615">
        <v>72</v>
      </c>
      <c r="R46615" t="s">
        <v>29</v>
      </c>
      <c r="S46615">
        <v>100</v>
      </c>
      <c r="T46615" t="s">
        <v>29</v>
      </c>
      <c r="U46615">
        <v>0</v>
      </c>
      <c r="V46615" t="s">
        <v>31</v>
      </c>
      <c r="W46615">
        <v>1226</v>
      </c>
      <c r="X46615" t="s">
        <v>31</v>
      </c>
      <c r="Y46615">
        <v>87</v>
      </c>
      <c r="Z46615" t="s">
        <v>29</v>
      </c>
    </row>
    <row r="46616" spans="1:26" x14ac:dyDescent="0.25">
      <c r="A46616">
        <v>80379002</v>
      </c>
      <c r="B46616" t="s">
        <v>323</v>
      </c>
      <c r="C46616" t="s">
        <v>324</v>
      </c>
      <c r="D46616" t="s">
        <v>325</v>
      </c>
      <c r="E46616">
        <v>60</v>
      </c>
      <c r="F46616">
        <v>20201211</v>
      </c>
      <c r="G46616">
        <v>5.2</v>
      </c>
      <c r="H46616" t="s">
        <v>29</v>
      </c>
      <c r="I46616">
        <v>4.0999999999999996</v>
      </c>
      <c r="J46616" t="s">
        <v>29</v>
      </c>
      <c r="K46616">
        <v>10.4</v>
      </c>
      <c r="L46616" t="s">
        <v>29</v>
      </c>
      <c r="M46616">
        <v>7.5</v>
      </c>
      <c r="N46616" t="s">
        <v>29</v>
      </c>
      <c r="O46616">
        <v>2.9</v>
      </c>
      <c r="P46616" t="s">
        <v>29</v>
      </c>
      <c r="Q46616">
        <v>91</v>
      </c>
      <c r="R46616" t="s">
        <v>29</v>
      </c>
      <c r="S46616">
        <v>100</v>
      </c>
      <c r="T46616" t="s">
        <v>29</v>
      </c>
      <c r="U46616">
        <v>0</v>
      </c>
      <c r="V46616" t="s">
        <v>31</v>
      </c>
      <c r="W46616">
        <v>1440</v>
      </c>
      <c r="X46616" t="s">
        <v>31</v>
      </c>
      <c r="Y46616">
        <v>96</v>
      </c>
      <c r="Z46616" t="s">
        <v>29</v>
      </c>
    </row>
    <row r="46617" spans="1:26" x14ac:dyDescent="0.25">
      <c r="A46617">
        <v>80379002</v>
      </c>
      <c r="B46617" t="s">
        <v>323</v>
      </c>
      <c r="C46617" t="s">
        <v>324</v>
      </c>
      <c r="D46617" t="s">
        <v>325</v>
      </c>
      <c r="E46617">
        <v>60</v>
      </c>
      <c r="F46617">
        <v>20201212</v>
      </c>
      <c r="G46617">
        <v>1.4</v>
      </c>
      <c r="H46617" t="s">
        <v>29</v>
      </c>
      <c r="I46617">
        <v>5.9</v>
      </c>
      <c r="J46617" t="s">
        <v>29</v>
      </c>
      <c r="K46617">
        <v>10.199999999999999</v>
      </c>
      <c r="L46617" t="s">
        <v>29</v>
      </c>
      <c r="M46617">
        <v>7.9</v>
      </c>
      <c r="N46617" t="s">
        <v>29</v>
      </c>
      <c r="O46617">
        <v>2.2999999999999998</v>
      </c>
      <c r="P46617" t="s">
        <v>29</v>
      </c>
      <c r="Q46617">
        <v>85</v>
      </c>
      <c r="R46617" t="s">
        <v>29</v>
      </c>
      <c r="S46617">
        <v>100</v>
      </c>
      <c r="T46617" t="s">
        <v>29</v>
      </c>
      <c r="U46617">
        <v>0</v>
      </c>
      <c r="V46617" t="s">
        <v>31</v>
      </c>
      <c r="W46617">
        <v>1440</v>
      </c>
      <c r="X46617" t="s">
        <v>31</v>
      </c>
      <c r="Y46617">
        <v>93</v>
      </c>
      <c r="Z46617" t="s">
        <v>29</v>
      </c>
    </row>
    <row r="46618" spans="1:26" x14ac:dyDescent="0.25">
      <c r="A46618">
        <v>80379002</v>
      </c>
      <c r="B46618" t="s">
        <v>323</v>
      </c>
      <c r="C46618" t="s">
        <v>324</v>
      </c>
      <c r="D46618" t="s">
        <v>325</v>
      </c>
      <c r="E46618">
        <v>60</v>
      </c>
      <c r="F46618">
        <v>20201213</v>
      </c>
      <c r="G46618">
        <v>1</v>
      </c>
      <c r="H46618" t="s">
        <v>29</v>
      </c>
      <c r="I46618">
        <v>2.4</v>
      </c>
      <c r="J46618" t="s">
        <v>29</v>
      </c>
      <c r="K46618">
        <v>10.6</v>
      </c>
      <c r="L46618" t="s">
        <v>29</v>
      </c>
      <c r="M46618">
        <v>5.8</v>
      </c>
      <c r="N46618" t="s">
        <v>29</v>
      </c>
      <c r="O46618">
        <v>4.4000000000000004</v>
      </c>
      <c r="P46618" t="s">
        <v>29</v>
      </c>
      <c r="Q46618">
        <v>86</v>
      </c>
      <c r="R46618" t="s">
        <v>29</v>
      </c>
      <c r="S46618">
        <v>98</v>
      </c>
      <c r="T46618" t="s">
        <v>29</v>
      </c>
      <c r="U46618">
        <v>0</v>
      </c>
      <c r="V46618" t="s">
        <v>31</v>
      </c>
      <c r="W46618">
        <v>1440</v>
      </c>
      <c r="X46618" t="s">
        <v>31</v>
      </c>
      <c r="Y46618">
        <v>94</v>
      </c>
      <c r="Z46618" t="s">
        <v>29</v>
      </c>
    </row>
    <row r="46619" spans="1:26" x14ac:dyDescent="0.25">
      <c r="A46619">
        <v>80379002</v>
      </c>
      <c r="B46619" t="s">
        <v>323</v>
      </c>
      <c r="C46619" t="s">
        <v>324</v>
      </c>
      <c r="D46619" t="s">
        <v>325</v>
      </c>
      <c r="E46619">
        <v>60</v>
      </c>
      <c r="F46619">
        <v>20201214</v>
      </c>
      <c r="G46619">
        <v>3.6</v>
      </c>
      <c r="H46619" t="s">
        <v>29</v>
      </c>
      <c r="I46619">
        <v>7.4</v>
      </c>
      <c r="J46619" t="s">
        <v>29</v>
      </c>
      <c r="K46619">
        <v>11.4</v>
      </c>
      <c r="L46619" t="s">
        <v>29</v>
      </c>
      <c r="M46619">
        <v>10.4</v>
      </c>
      <c r="N46619" t="s">
        <v>29</v>
      </c>
      <c r="O46619">
        <v>4.5</v>
      </c>
      <c r="P46619" t="s">
        <v>29</v>
      </c>
      <c r="Q46619">
        <v>84</v>
      </c>
      <c r="R46619" t="s">
        <v>29</v>
      </c>
      <c r="S46619">
        <v>97</v>
      </c>
      <c r="T46619" t="s">
        <v>29</v>
      </c>
      <c r="U46619">
        <v>0</v>
      </c>
      <c r="V46619" t="s">
        <v>31</v>
      </c>
      <c r="W46619">
        <v>1440</v>
      </c>
      <c r="X46619" t="s">
        <v>31</v>
      </c>
      <c r="Y46619">
        <v>93</v>
      </c>
      <c r="Z46619" t="s">
        <v>29</v>
      </c>
    </row>
    <row r="46620" spans="1:26" x14ac:dyDescent="0.25">
      <c r="A46620">
        <v>80379002</v>
      </c>
      <c r="B46620" t="s">
        <v>323</v>
      </c>
      <c r="C46620" t="s">
        <v>324</v>
      </c>
      <c r="D46620" t="s">
        <v>325</v>
      </c>
      <c r="E46620">
        <v>60</v>
      </c>
      <c r="F46620">
        <v>20201215</v>
      </c>
      <c r="G46620">
        <v>0.4</v>
      </c>
      <c r="H46620" t="s">
        <v>29</v>
      </c>
      <c r="I46620">
        <v>8</v>
      </c>
      <c r="J46620" t="s">
        <v>29</v>
      </c>
      <c r="K46620">
        <v>12.3</v>
      </c>
      <c r="L46620" t="s">
        <v>29</v>
      </c>
      <c r="M46620">
        <v>9.3000000000000007</v>
      </c>
      <c r="N46620" t="s">
        <v>29</v>
      </c>
      <c r="O46620">
        <v>2.5</v>
      </c>
      <c r="P46620" t="s">
        <v>29</v>
      </c>
      <c r="Q46620">
        <v>75</v>
      </c>
      <c r="R46620" t="s">
        <v>29</v>
      </c>
      <c r="S46620">
        <v>99</v>
      </c>
      <c r="T46620" t="s">
        <v>29</v>
      </c>
      <c r="U46620">
        <v>0</v>
      </c>
      <c r="V46620" t="s">
        <v>31</v>
      </c>
      <c r="W46620">
        <v>1269</v>
      </c>
      <c r="X46620" t="s">
        <v>31</v>
      </c>
      <c r="Y46620">
        <v>91</v>
      </c>
      <c r="Z46620" t="s">
        <v>29</v>
      </c>
    </row>
    <row r="46621" spans="1:26" x14ac:dyDescent="0.25">
      <c r="A46621">
        <v>80379002</v>
      </c>
      <c r="B46621" t="s">
        <v>323</v>
      </c>
      <c r="C46621" t="s">
        <v>324</v>
      </c>
      <c r="D46621" t="s">
        <v>325</v>
      </c>
      <c r="E46621">
        <v>60</v>
      </c>
      <c r="F46621">
        <v>20201216</v>
      </c>
      <c r="G46621">
        <v>2.4</v>
      </c>
      <c r="H46621" t="s">
        <v>29</v>
      </c>
      <c r="I46621">
        <v>5.7</v>
      </c>
      <c r="J46621" t="s">
        <v>29</v>
      </c>
      <c r="K46621">
        <v>10.199999999999999</v>
      </c>
      <c r="L46621" t="s">
        <v>29</v>
      </c>
      <c r="M46621">
        <v>7.9</v>
      </c>
      <c r="N46621" t="s">
        <v>29</v>
      </c>
      <c r="O46621">
        <v>3.7</v>
      </c>
      <c r="P46621" t="s">
        <v>29</v>
      </c>
      <c r="Q46621">
        <v>84</v>
      </c>
      <c r="R46621" t="s">
        <v>29</v>
      </c>
      <c r="S46621">
        <v>100</v>
      </c>
      <c r="T46621" t="s">
        <v>29</v>
      </c>
      <c r="U46621">
        <v>0</v>
      </c>
      <c r="V46621" t="s">
        <v>31</v>
      </c>
      <c r="W46621">
        <v>1440</v>
      </c>
      <c r="X46621" t="s">
        <v>31</v>
      </c>
      <c r="Y46621">
        <v>94</v>
      </c>
      <c r="Z46621" t="s">
        <v>29</v>
      </c>
    </row>
    <row r="46622" spans="1:26" x14ac:dyDescent="0.25">
      <c r="A46622">
        <v>80379002</v>
      </c>
      <c r="B46622" t="s">
        <v>323</v>
      </c>
      <c r="C46622" t="s">
        <v>324</v>
      </c>
      <c r="D46622" t="s">
        <v>325</v>
      </c>
      <c r="E46622">
        <v>60</v>
      </c>
      <c r="F46622">
        <v>20201217</v>
      </c>
      <c r="G46622">
        <v>0</v>
      </c>
      <c r="H46622" t="s">
        <v>29</v>
      </c>
      <c r="I46622">
        <v>7.3</v>
      </c>
      <c r="J46622" t="s">
        <v>29</v>
      </c>
      <c r="K46622">
        <v>11.4</v>
      </c>
      <c r="L46622" t="s">
        <v>29</v>
      </c>
      <c r="M46622">
        <v>8.6</v>
      </c>
      <c r="N46622" t="s">
        <v>29</v>
      </c>
      <c r="O46622">
        <v>3.1</v>
      </c>
      <c r="P46622" t="s">
        <v>29</v>
      </c>
      <c r="Q46622">
        <v>75</v>
      </c>
      <c r="R46622" t="s">
        <v>29</v>
      </c>
      <c r="S46622">
        <v>97</v>
      </c>
      <c r="T46622" t="s">
        <v>29</v>
      </c>
      <c r="U46622">
        <v>0</v>
      </c>
      <c r="V46622" t="s">
        <v>31</v>
      </c>
      <c r="W46622">
        <v>1198</v>
      </c>
      <c r="X46622" t="s">
        <v>31</v>
      </c>
      <c r="Y46622">
        <v>89</v>
      </c>
      <c r="Z46622" t="s">
        <v>29</v>
      </c>
    </row>
    <row r="46623" spans="1:26" x14ac:dyDescent="0.25">
      <c r="A46623">
        <v>80379002</v>
      </c>
      <c r="B46623" t="s">
        <v>323</v>
      </c>
      <c r="C46623" t="s">
        <v>324</v>
      </c>
      <c r="D46623" t="s">
        <v>325</v>
      </c>
      <c r="E46623">
        <v>60</v>
      </c>
      <c r="F46623">
        <v>20201218</v>
      </c>
      <c r="G46623">
        <v>0.2</v>
      </c>
      <c r="H46623" t="s">
        <v>29</v>
      </c>
      <c r="I46623">
        <v>6.1</v>
      </c>
      <c r="J46623" t="s">
        <v>29</v>
      </c>
      <c r="K46623">
        <v>11.4</v>
      </c>
      <c r="L46623" t="s">
        <v>29</v>
      </c>
      <c r="M46623">
        <v>8.9</v>
      </c>
      <c r="N46623" t="s">
        <v>29</v>
      </c>
      <c r="O46623">
        <v>3.6</v>
      </c>
      <c r="P46623" t="s">
        <v>29</v>
      </c>
      <c r="Q46623">
        <v>73</v>
      </c>
      <c r="R46623" t="s">
        <v>29</v>
      </c>
      <c r="S46623">
        <v>96</v>
      </c>
      <c r="T46623" t="s">
        <v>29</v>
      </c>
      <c r="U46623">
        <v>0</v>
      </c>
      <c r="V46623" t="s">
        <v>31</v>
      </c>
      <c r="W46623">
        <v>1101</v>
      </c>
      <c r="X46623" t="s">
        <v>31</v>
      </c>
      <c r="Y46623">
        <v>87</v>
      </c>
      <c r="Z46623" t="s">
        <v>29</v>
      </c>
    </row>
    <row r="46624" spans="1:26" x14ac:dyDescent="0.25">
      <c r="A46624">
        <v>80379002</v>
      </c>
      <c r="B46624" t="s">
        <v>323</v>
      </c>
      <c r="C46624" t="s">
        <v>324</v>
      </c>
      <c r="D46624" t="s">
        <v>325</v>
      </c>
      <c r="E46624">
        <v>60</v>
      </c>
      <c r="F46624">
        <v>20201219</v>
      </c>
      <c r="G46624">
        <v>1</v>
      </c>
      <c r="H46624" t="s">
        <v>29</v>
      </c>
      <c r="I46624">
        <v>6.8</v>
      </c>
      <c r="J46624" t="s">
        <v>29</v>
      </c>
      <c r="K46624">
        <v>11.7</v>
      </c>
      <c r="L46624" t="s">
        <v>29</v>
      </c>
      <c r="M46624">
        <v>9.3000000000000007</v>
      </c>
      <c r="N46624" t="s">
        <v>29</v>
      </c>
      <c r="O46624">
        <v>4.5999999999999996</v>
      </c>
      <c r="P46624" t="s">
        <v>29</v>
      </c>
      <c r="Q46624">
        <v>81</v>
      </c>
      <c r="R46624" t="s">
        <v>29</v>
      </c>
      <c r="S46624">
        <v>94</v>
      </c>
      <c r="T46624" t="s">
        <v>29</v>
      </c>
      <c r="U46624">
        <v>0</v>
      </c>
      <c r="V46624" t="s">
        <v>31</v>
      </c>
      <c r="W46624">
        <v>1440</v>
      </c>
      <c r="X46624" t="s">
        <v>31</v>
      </c>
      <c r="Y46624">
        <v>89</v>
      </c>
      <c r="Z46624" t="s">
        <v>29</v>
      </c>
    </row>
    <row r="46625" spans="1:26" x14ac:dyDescent="0.25">
      <c r="A46625">
        <v>80379002</v>
      </c>
      <c r="B46625" t="s">
        <v>323</v>
      </c>
      <c r="C46625" t="s">
        <v>324</v>
      </c>
      <c r="D46625" t="s">
        <v>325</v>
      </c>
      <c r="E46625">
        <v>60</v>
      </c>
      <c r="F46625">
        <v>20201220</v>
      </c>
      <c r="G46625">
        <v>2.2000000000000002</v>
      </c>
      <c r="H46625" t="s">
        <v>29</v>
      </c>
      <c r="I46625">
        <v>7.4</v>
      </c>
      <c r="J46625" t="s">
        <v>29</v>
      </c>
      <c r="K46625">
        <v>11.2</v>
      </c>
      <c r="L46625" t="s">
        <v>29</v>
      </c>
      <c r="M46625">
        <v>8.4</v>
      </c>
      <c r="N46625" t="s">
        <v>29</v>
      </c>
      <c r="O46625">
        <v>3.2</v>
      </c>
      <c r="P46625" t="s">
        <v>29</v>
      </c>
      <c r="Q46625">
        <v>69</v>
      </c>
      <c r="R46625" t="s">
        <v>29</v>
      </c>
      <c r="S46625">
        <v>95</v>
      </c>
      <c r="T46625" t="s">
        <v>29</v>
      </c>
      <c r="U46625">
        <v>0</v>
      </c>
      <c r="V46625" t="s">
        <v>31</v>
      </c>
      <c r="W46625">
        <v>1187</v>
      </c>
      <c r="X46625" t="s">
        <v>31</v>
      </c>
      <c r="Y46625">
        <v>86</v>
      </c>
      <c r="Z46625" t="s">
        <v>29</v>
      </c>
    </row>
    <row r="46626" spans="1:26" x14ac:dyDescent="0.25">
      <c r="A46626">
        <v>80379002</v>
      </c>
      <c r="B46626" t="s">
        <v>323</v>
      </c>
      <c r="C46626" t="s">
        <v>324</v>
      </c>
      <c r="D46626" t="s">
        <v>325</v>
      </c>
      <c r="E46626">
        <v>60</v>
      </c>
      <c r="F46626">
        <v>20201221</v>
      </c>
      <c r="G46626">
        <v>3.8</v>
      </c>
      <c r="H46626" t="s">
        <v>29</v>
      </c>
      <c r="I46626">
        <v>4.9000000000000004</v>
      </c>
      <c r="J46626" t="s">
        <v>29</v>
      </c>
      <c r="K46626">
        <v>14.2</v>
      </c>
      <c r="L46626" t="s">
        <v>29</v>
      </c>
      <c r="M46626">
        <v>10.3</v>
      </c>
      <c r="N46626" t="s">
        <v>29</v>
      </c>
      <c r="O46626">
        <v>5.4</v>
      </c>
      <c r="P46626" t="s">
        <v>29</v>
      </c>
      <c r="Q46626">
        <v>85</v>
      </c>
      <c r="R46626" t="s">
        <v>29</v>
      </c>
      <c r="S46626">
        <v>97</v>
      </c>
      <c r="T46626" t="s">
        <v>29</v>
      </c>
      <c r="U46626">
        <v>0</v>
      </c>
      <c r="V46626" t="s">
        <v>31</v>
      </c>
      <c r="W46626">
        <v>1440</v>
      </c>
      <c r="X46626" t="s">
        <v>31</v>
      </c>
      <c r="Y46626">
        <v>93</v>
      </c>
      <c r="Z46626" t="s">
        <v>29</v>
      </c>
    </row>
    <row r="46627" spans="1:26" x14ac:dyDescent="0.25">
      <c r="A46627">
        <v>80379002</v>
      </c>
      <c r="B46627" t="s">
        <v>323</v>
      </c>
      <c r="C46627" t="s">
        <v>324</v>
      </c>
      <c r="D46627" t="s">
        <v>325</v>
      </c>
      <c r="E46627">
        <v>60</v>
      </c>
      <c r="F46627">
        <v>20201222</v>
      </c>
      <c r="G46627">
        <v>19.2</v>
      </c>
      <c r="H46627" t="s">
        <v>29</v>
      </c>
      <c r="I46627">
        <v>12.5</v>
      </c>
      <c r="J46627" t="s">
        <v>29</v>
      </c>
      <c r="K46627">
        <v>14.1</v>
      </c>
      <c r="L46627" t="s">
        <v>29</v>
      </c>
      <c r="M46627">
        <v>13.2</v>
      </c>
      <c r="N46627" t="s">
        <v>29</v>
      </c>
      <c r="O46627">
        <v>3.3</v>
      </c>
      <c r="P46627" t="s">
        <v>29</v>
      </c>
      <c r="Q46627">
        <v>89</v>
      </c>
      <c r="R46627" t="s">
        <v>29</v>
      </c>
      <c r="S46627">
        <v>99</v>
      </c>
      <c r="T46627" t="s">
        <v>29</v>
      </c>
      <c r="U46627">
        <v>0</v>
      </c>
      <c r="V46627" t="s">
        <v>31</v>
      </c>
      <c r="W46627">
        <v>1440</v>
      </c>
      <c r="X46627" t="s">
        <v>31</v>
      </c>
      <c r="Y46627">
        <v>95</v>
      </c>
      <c r="Z46627" t="s">
        <v>29</v>
      </c>
    </row>
    <row r="46628" spans="1:26" x14ac:dyDescent="0.25">
      <c r="A46628">
        <v>80379002</v>
      </c>
      <c r="B46628" t="s">
        <v>323</v>
      </c>
      <c r="C46628" t="s">
        <v>324</v>
      </c>
      <c r="D46628" t="s">
        <v>325</v>
      </c>
      <c r="E46628">
        <v>60</v>
      </c>
      <c r="F46628">
        <v>20201223</v>
      </c>
      <c r="G46628">
        <v>14</v>
      </c>
      <c r="H46628" t="s">
        <v>29</v>
      </c>
      <c r="I46628">
        <v>10.9</v>
      </c>
      <c r="J46628" t="s">
        <v>29</v>
      </c>
      <c r="K46628">
        <v>14</v>
      </c>
      <c r="L46628" t="s">
        <v>29</v>
      </c>
      <c r="M46628">
        <v>11.7</v>
      </c>
      <c r="N46628" t="s">
        <v>29</v>
      </c>
      <c r="O46628">
        <v>4.7</v>
      </c>
      <c r="P46628" t="s">
        <v>29</v>
      </c>
      <c r="Q46628">
        <v>62</v>
      </c>
      <c r="R46628" t="s">
        <v>29</v>
      </c>
      <c r="S46628">
        <v>97</v>
      </c>
      <c r="T46628" t="s">
        <v>29</v>
      </c>
      <c r="U46628">
        <v>0</v>
      </c>
      <c r="V46628" t="s">
        <v>31</v>
      </c>
      <c r="W46628">
        <v>997</v>
      </c>
      <c r="X46628" t="s">
        <v>31</v>
      </c>
      <c r="Y46628">
        <v>86</v>
      </c>
      <c r="Z46628" t="s">
        <v>29</v>
      </c>
    </row>
    <row r="46629" spans="1:26" x14ac:dyDescent="0.25">
      <c r="A46629">
        <v>80379002</v>
      </c>
      <c r="B46629" t="s">
        <v>323</v>
      </c>
      <c r="C46629" t="s">
        <v>324</v>
      </c>
      <c r="D46629" t="s">
        <v>325</v>
      </c>
      <c r="E46629">
        <v>60</v>
      </c>
      <c r="F46629">
        <v>20201224</v>
      </c>
      <c r="G46629">
        <v>3.8</v>
      </c>
      <c r="H46629" t="s">
        <v>29</v>
      </c>
      <c r="I46629">
        <v>2.9</v>
      </c>
      <c r="J46629" t="s">
        <v>29</v>
      </c>
      <c r="K46629">
        <v>7.4</v>
      </c>
      <c r="L46629" t="s">
        <v>29</v>
      </c>
      <c r="M46629">
        <v>5.5</v>
      </c>
      <c r="N46629" t="s">
        <v>29</v>
      </c>
      <c r="O46629">
        <v>4.9000000000000004</v>
      </c>
      <c r="P46629" t="s">
        <v>29</v>
      </c>
      <c r="Q46629">
        <v>79</v>
      </c>
      <c r="R46629" t="s">
        <v>29</v>
      </c>
      <c r="S46629">
        <v>97</v>
      </c>
      <c r="T46629" t="s">
        <v>29</v>
      </c>
      <c r="U46629">
        <v>0</v>
      </c>
      <c r="V46629" t="s">
        <v>31</v>
      </c>
      <c r="W46629">
        <v>1434</v>
      </c>
      <c r="X46629" t="s">
        <v>31</v>
      </c>
      <c r="Y46629">
        <v>89</v>
      </c>
      <c r="Z46629" t="s">
        <v>29</v>
      </c>
    </row>
    <row r="46630" spans="1:26" x14ac:dyDescent="0.25">
      <c r="A46630">
        <v>80379002</v>
      </c>
      <c r="B46630" t="s">
        <v>323</v>
      </c>
      <c r="C46630" t="s">
        <v>324</v>
      </c>
      <c r="D46630" t="s">
        <v>325</v>
      </c>
      <c r="E46630">
        <v>60</v>
      </c>
      <c r="F46630">
        <v>20201225</v>
      </c>
      <c r="G46630">
        <v>0.2</v>
      </c>
      <c r="H46630" t="s">
        <v>29</v>
      </c>
      <c r="I46630">
        <v>2</v>
      </c>
      <c r="J46630" t="s">
        <v>29</v>
      </c>
      <c r="K46630">
        <v>5.0999999999999996</v>
      </c>
      <c r="L46630" t="s">
        <v>29</v>
      </c>
      <c r="M46630">
        <v>3.1</v>
      </c>
      <c r="N46630" t="s">
        <v>29</v>
      </c>
      <c r="O46630">
        <v>3.6</v>
      </c>
      <c r="P46630" t="s">
        <v>29</v>
      </c>
      <c r="Q46630">
        <v>83</v>
      </c>
      <c r="R46630" t="s">
        <v>29</v>
      </c>
      <c r="S46630">
        <v>95</v>
      </c>
      <c r="T46630" t="s">
        <v>29</v>
      </c>
      <c r="U46630">
        <v>0</v>
      </c>
      <c r="V46630" t="s">
        <v>31</v>
      </c>
      <c r="W46630">
        <v>1440</v>
      </c>
      <c r="X46630" t="s">
        <v>31</v>
      </c>
      <c r="Y46630">
        <v>91</v>
      </c>
      <c r="Z46630" t="s">
        <v>29</v>
      </c>
    </row>
    <row r="46631" spans="1:26" x14ac:dyDescent="0.25">
      <c r="A46631">
        <v>80379002</v>
      </c>
      <c r="B46631" t="s">
        <v>323</v>
      </c>
      <c r="C46631" t="s">
        <v>324</v>
      </c>
      <c r="D46631" t="s">
        <v>325</v>
      </c>
      <c r="E46631">
        <v>60</v>
      </c>
      <c r="F46631">
        <v>20201226</v>
      </c>
      <c r="G46631">
        <v>2</v>
      </c>
      <c r="H46631" t="s">
        <v>29</v>
      </c>
      <c r="I46631">
        <v>0.9</v>
      </c>
      <c r="J46631" t="s">
        <v>29</v>
      </c>
      <c r="K46631">
        <v>6.5</v>
      </c>
      <c r="L46631" t="s">
        <v>29</v>
      </c>
      <c r="M46631">
        <v>4</v>
      </c>
      <c r="N46631" t="s">
        <v>29</v>
      </c>
      <c r="O46631">
        <v>5.4</v>
      </c>
      <c r="P46631" t="s">
        <v>29</v>
      </c>
      <c r="Q46631">
        <v>80</v>
      </c>
      <c r="R46631" t="s">
        <v>29</v>
      </c>
      <c r="S46631">
        <v>96</v>
      </c>
      <c r="T46631" t="s">
        <v>29</v>
      </c>
      <c r="U46631">
        <v>0</v>
      </c>
      <c r="V46631" t="s">
        <v>31</v>
      </c>
      <c r="W46631">
        <v>1440</v>
      </c>
      <c r="X46631" t="s">
        <v>31</v>
      </c>
      <c r="Y46631">
        <v>88</v>
      </c>
      <c r="Z46631" t="s">
        <v>29</v>
      </c>
    </row>
    <row r="46632" spans="1:26" x14ac:dyDescent="0.25">
      <c r="A46632">
        <v>80379002</v>
      </c>
      <c r="B46632" t="s">
        <v>323</v>
      </c>
      <c r="C46632" t="s">
        <v>324</v>
      </c>
      <c r="D46632" t="s">
        <v>325</v>
      </c>
      <c r="E46632">
        <v>60</v>
      </c>
      <c r="F46632">
        <v>20201227</v>
      </c>
      <c r="G46632">
        <v>14.2</v>
      </c>
      <c r="H46632" t="s">
        <v>29</v>
      </c>
      <c r="I46632">
        <v>4.5999999999999996</v>
      </c>
      <c r="J46632" t="s">
        <v>29</v>
      </c>
      <c r="K46632">
        <v>7.6</v>
      </c>
      <c r="L46632" t="s">
        <v>29</v>
      </c>
      <c r="M46632">
        <v>5.4</v>
      </c>
      <c r="N46632" t="s">
        <v>29</v>
      </c>
      <c r="O46632">
        <v>6.8</v>
      </c>
      <c r="P46632" t="s">
        <v>29</v>
      </c>
      <c r="Q46632">
        <v>85</v>
      </c>
      <c r="R46632" t="s">
        <v>29</v>
      </c>
      <c r="S46632">
        <v>95</v>
      </c>
      <c r="T46632" t="s">
        <v>29</v>
      </c>
      <c r="U46632">
        <v>0</v>
      </c>
      <c r="V46632" t="s">
        <v>31</v>
      </c>
      <c r="W46632">
        <v>1440</v>
      </c>
      <c r="X46632" t="s">
        <v>31</v>
      </c>
      <c r="Y46632">
        <v>91</v>
      </c>
      <c r="Z46632" t="s">
        <v>29</v>
      </c>
    </row>
    <row r="46633" spans="1:26" x14ac:dyDescent="0.25">
      <c r="A46633">
        <v>80379002</v>
      </c>
      <c r="B46633" t="s">
        <v>323</v>
      </c>
      <c r="C46633" t="s">
        <v>324</v>
      </c>
      <c r="D46633" t="s">
        <v>325</v>
      </c>
      <c r="E46633">
        <v>60</v>
      </c>
      <c r="F46633">
        <v>20201228</v>
      </c>
      <c r="G46633">
        <v>1.8</v>
      </c>
      <c r="H46633" t="s">
        <v>29</v>
      </c>
      <c r="I46633">
        <v>1.5</v>
      </c>
      <c r="J46633" t="s">
        <v>29</v>
      </c>
      <c r="K46633">
        <v>5.7</v>
      </c>
      <c r="L46633" t="s">
        <v>29</v>
      </c>
      <c r="M46633">
        <v>3.6</v>
      </c>
      <c r="N46633" t="s">
        <v>29</v>
      </c>
      <c r="O46633">
        <v>3</v>
      </c>
      <c r="P46633" t="s">
        <v>29</v>
      </c>
      <c r="Q46633">
        <v>80</v>
      </c>
      <c r="R46633" t="s">
        <v>29</v>
      </c>
      <c r="S46633">
        <v>96</v>
      </c>
      <c r="T46633" t="s">
        <v>29</v>
      </c>
      <c r="U46633">
        <v>0</v>
      </c>
      <c r="V46633" t="s">
        <v>31</v>
      </c>
      <c r="W46633">
        <v>1440</v>
      </c>
      <c r="X46633" t="s">
        <v>31</v>
      </c>
      <c r="Y46633">
        <v>91</v>
      </c>
      <c r="Z46633" t="s">
        <v>29</v>
      </c>
    </row>
    <row r="46634" spans="1:26" x14ac:dyDescent="0.25">
      <c r="A46634">
        <v>80379002</v>
      </c>
      <c r="B46634" t="s">
        <v>323</v>
      </c>
      <c r="C46634" t="s">
        <v>324</v>
      </c>
      <c r="D46634" t="s">
        <v>325</v>
      </c>
      <c r="E46634">
        <v>60</v>
      </c>
      <c r="F46634">
        <v>20201229</v>
      </c>
      <c r="G46634">
        <v>0.8</v>
      </c>
      <c r="H46634" t="s">
        <v>29</v>
      </c>
      <c r="I46634">
        <v>2</v>
      </c>
      <c r="J46634" t="s">
        <v>29</v>
      </c>
      <c r="K46634">
        <v>4.5</v>
      </c>
      <c r="L46634" t="s">
        <v>29</v>
      </c>
      <c r="M46634">
        <v>3.6</v>
      </c>
      <c r="N46634" t="s">
        <v>29</v>
      </c>
      <c r="O46634">
        <v>2.4</v>
      </c>
      <c r="P46634" t="s">
        <v>29</v>
      </c>
      <c r="Q46634">
        <v>88</v>
      </c>
      <c r="R46634" t="s">
        <v>29</v>
      </c>
      <c r="S46634">
        <v>99</v>
      </c>
      <c r="T46634" t="s">
        <v>29</v>
      </c>
      <c r="U46634">
        <v>0</v>
      </c>
      <c r="V46634" t="s">
        <v>31</v>
      </c>
      <c r="W46634">
        <v>1440</v>
      </c>
      <c r="X46634" t="s">
        <v>31</v>
      </c>
      <c r="Y46634">
        <v>94</v>
      </c>
      <c r="Z46634" t="s">
        <v>29</v>
      </c>
    </row>
    <row r="46635" spans="1:26" x14ac:dyDescent="0.25">
      <c r="A46635">
        <v>80379002</v>
      </c>
      <c r="B46635" t="s">
        <v>323</v>
      </c>
      <c r="C46635" t="s">
        <v>324</v>
      </c>
      <c r="D46635" t="s">
        <v>325</v>
      </c>
      <c r="E46635">
        <v>60</v>
      </c>
      <c r="F46635">
        <v>20201230</v>
      </c>
      <c r="G46635">
        <v>5</v>
      </c>
      <c r="H46635" t="s">
        <v>29</v>
      </c>
      <c r="I46635">
        <v>1.1000000000000001</v>
      </c>
      <c r="J46635" t="s">
        <v>29</v>
      </c>
      <c r="K46635">
        <v>7.1</v>
      </c>
      <c r="L46635" t="s">
        <v>29</v>
      </c>
      <c r="M46635">
        <v>3.8</v>
      </c>
      <c r="N46635" t="s">
        <v>29</v>
      </c>
      <c r="O46635">
        <v>2.5</v>
      </c>
      <c r="P46635" t="s">
        <v>29</v>
      </c>
      <c r="Q46635">
        <v>74</v>
      </c>
      <c r="R46635" t="s">
        <v>29</v>
      </c>
      <c r="S46635">
        <v>97</v>
      </c>
      <c r="T46635" t="s">
        <v>29</v>
      </c>
      <c r="U46635">
        <v>0</v>
      </c>
      <c r="V46635" t="s">
        <v>31</v>
      </c>
      <c r="W46635">
        <v>1323</v>
      </c>
      <c r="X46635" t="s">
        <v>31</v>
      </c>
      <c r="Y46635">
        <v>88</v>
      </c>
      <c r="Z46635" t="s">
        <v>29</v>
      </c>
    </row>
    <row r="46636" spans="1:26" x14ac:dyDescent="0.25">
      <c r="A46636">
        <v>80379002</v>
      </c>
      <c r="B46636" t="s">
        <v>323</v>
      </c>
      <c r="C46636" t="s">
        <v>324</v>
      </c>
      <c r="D46636" t="s">
        <v>325</v>
      </c>
      <c r="E46636">
        <v>60</v>
      </c>
      <c r="F46636">
        <v>20201231</v>
      </c>
      <c r="G46636">
        <v>0</v>
      </c>
      <c r="H46636" t="s">
        <v>29</v>
      </c>
      <c r="I46636">
        <v>2</v>
      </c>
      <c r="J46636" t="s">
        <v>29</v>
      </c>
      <c r="K46636">
        <v>4.5999999999999996</v>
      </c>
      <c r="L46636" t="s">
        <v>29</v>
      </c>
      <c r="M46636">
        <v>2.6</v>
      </c>
      <c r="N46636" t="s">
        <v>29</v>
      </c>
      <c r="O46636">
        <v>2.7</v>
      </c>
      <c r="P46636" t="s">
        <v>29</v>
      </c>
      <c r="Q46636">
        <v>80</v>
      </c>
      <c r="R46636" t="s">
        <v>29</v>
      </c>
      <c r="S46636">
        <v>99</v>
      </c>
      <c r="T46636" t="s">
        <v>29</v>
      </c>
      <c r="U46636">
        <v>0</v>
      </c>
      <c r="V46636" t="s">
        <v>31</v>
      </c>
      <c r="W46636">
        <v>1440</v>
      </c>
      <c r="X46636" t="s">
        <v>31</v>
      </c>
      <c r="Y46636">
        <v>92</v>
      </c>
      <c r="Z46636" t="s">
        <v>29</v>
      </c>
    </row>
    <row r="46637" spans="1:26" x14ac:dyDescent="0.25">
      <c r="A46637">
        <v>80379002</v>
      </c>
      <c r="B46637" t="s">
        <v>323</v>
      </c>
      <c r="C46637" t="s">
        <v>324</v>
      </c>
      <c r="D46637" t="s">
        <v>325</v>
      </c>
      <c r="E46637">
        <v>60</v>
      </c>
      <c r="F46637">
        <v>20210101</v>
      </c>
      <c r="G46637">
        <v>0.2</v>
      </c>
      <c r="H46637" t="s">
        <v>29</v>
      </c>
      <c r="I46637">
        <v>-2.8</v>
      </c>
      <c r="J46637" t="s">
        <v>29</v>
      </c>
      <c r="K46637">
        <v>3.6</v>
      </c>
      <c r="L46637" t="s">
        <v>29</v>
      </c>
      <c r="M46637">
        <v>-0.3</v>
      </c>
      <c r="N46637" t="s">
        <v>29</v>
      </c>
      <c r="O46637">
        <v>1</v>
      </c>
      <c r="P46637" t="s">
        <v>29</v>
      </c>
      <c r="Q46637">
        <v>73</v>
      </c>
      <c r="R46637" t="s">
        <v>29</v>
      </c>
      <c r="S46637">
        <v>99</v>
      </c>
      <c r="T46637" t="s">
        <v>29</v>
      </c>
      <c r="U46637">
        <v>0</v>
      </c>
      <c r="V46637" t="s">
        <v>31</v>
      </c>
      <c r="W46637">
        <v>1318</v>
      </c>
      <c r="X46637" t="s">
        <v>31</v>
      </c>
      <c r="Y46637">
        <v>91</v>
      </c>
      <c r="Z46637" t="s">
        <v>29</v>
      </c>
    </row>
    <row r="46638" spans="1:26" x14ac:dyDescent="0.25">
      <c r="A46638">
        <v>80379002</v>
      </c>
      <c r="B46638" t="s">
        <v>323</v>
      </c>
      <c r="C46638" t="s">
        <v>324</v>
      </c>
      <c r="D46638" t="s">
        <v>325</v>
      </c>
      <c r="E46638">
        <v>60</v>
      </c>
      <c r="F46638">
        <v>20210102</v>
      </c>
      <c r="G46638">
        <v>0.2</v>
      </c>
      <c r="H46638" t="s">
        <v>29</v>
      </c>
      <c r="I46638">
        <v>-3.7</v>
      </c>
      <c r="J46638" t="s">
        <v>29</v>
      </c>
      <c r="K46638">
        <v>1.9</v>
      </c>
      <c r="L46638" t="s">
        <v>29</v>
      </c>
      <c r="M46638">
        <v>-0.5</v>
      </c>
      <c r="N46638" t="s">
        <v>29</v>
      </c>
      <c r="O46638">
        <v>0.3</v>
      </c>
      <c r="P46638" t="s">
        <v>29</v>
      </c>
      <c r="Q46638">
        <v>94</v>
      </c>
      <c r="R46638" t="s">
        <v>29</v>
      </c>
      <c r="S46638">
        <v>100</v>
      </c>
      <c r="T46638" t="s">
        <v>29</v>
      </c>
      <c r="U46638">
        <v>0</v>
      </c>
      <c r="V46638" t="s">
        <v>31</v>
      </c>
      <c r="W46638">
        <v>1440</v>
      </c>
      <c r="X46638" t="s">
        <v>31</v>
      </c>
      <c r="Y46638">
        <v>98</v>
      </c>
      <c r="Z46638" t="s">
        <v>29</v>
      </c>
    </row>
    <row r="46639" spans="1:26" x14ac:dyDescent="0.25">
      <c r="A46639">
        <v>80379002</v>
      </c>
      <c r="B46639" t="s">
        <v>323</v>
      </c>
      <c r="C46639" t="s">
        <v>324</v>
      </c>
      <c r="D46639" t="s">
        <v>325</v>
      </c>
      <c r="E46639">
        <v>60</v>
      </c>
      <c r="F46639">
        <v>20210103</v>
      </c>
      <c r="G46639">
        <v>0.2</v>
      </c>
      <c r="H46639" t="s">
        <v>29</v>
      </c>
      <c r="I46639">
        <v>0.6</v>
      </c>
      <c r="J46639" t="s">
        <v>29</v>
      </c>
      <c r="K46639">
        <v>3.5</v>
      </c>
      <c r="L46639" t="s">
        <v>29</v>
      </c>
      <c r="M46639">
        <v>2</v>
      </c>
      <c r="N46639" t="s">
        <v>29</v>
      </c>
      <c r="O46639">
        <v>2</v>
      </c>
      <c r="P46639" t="s">
        <v>29</v>
      </c>
      <c r="Q46639">
        <v>84</v>
      </c>
      <c r="R46639" t="s">
        <v>29</v>
      </c>
      <c r="S46639">
        <v>100</v>
      </c>
      <c r="T46639" t="s">
        <v>29</v>
      </c>
      <c r="U46639">
        <v>0</v>
      </c>
      <c r="V46639" t="s">
        <v>31</v>
      </c>
      <c r="W46639">
        <v>1440</v>
      </c>
      <c r="X46639" t="s">
        <v>31</v>
      </c>
      <c r="Y46639">
        <v>94</v>
      </c>
      <c r="Z46639" t="s">
        <v>29</v>
      </c>
    </row>
    <row r="46640" spans="1:26" x14ac:dyDescent="0.25">
      <c r="A46640">
        <v>80379002</v>
      </c>
      <c r="B46640" t="s">
        <v>323</v>
      </c>
      <c r="C46640" t="s">
        <v>324</v>
      </c>
      <c r="D46640" t="s">
        <v>325</v>
      </c>
      <c r="E46640">
        <v>60</v>
      </c>
      <c r="F46640">
        <v>20210104</v>
      </c>
      <c r="G46640">
        <v>0.8</v>
      </c>
      <c r="H46640" t="s">
        <v>29</v>
      </c>
      <c r="I46640">
        <v>1.5</v>
      </c>
      <c r="J46640" t="s">
        <v>29</v>
      </c>
      <c r="K46640">
        <v>2.8</v>
      </c>
      <c r="L46640" t="s">
        <v>29</v>
      </c>
      <c r="M46640">
        <v>2.2000000000000002</v>
      </c>
      <c r="N46640" t="s">
        <v>29</v>
      </c>
      <c r="O46640">
        <v>3.8</v>
      </c>
      <c r="P46640" t="s">
        <v>29</v>
      </c>
      <c r="Q46640">
        <v>86</v>
      </c>
      <c r="R46640" t="s">
        <v>29</v>
      </c>
      <c r="S46640">
        <v>96</v>
      </c>
      <c r="T46640" t="s">
        <v>29</v>
      </c>
      <c r="U46640">
        <v>0</v>
      </c>
      <c r="V46640" t="s">
        <v>31</v>
      </c>
      <c r="W46640">
        <v>1440</v>
      </c>
      <c r="X46640" t="s">
        <v>31</v>
      </c>
      <c r="Y46640">
        <v>91</v>
      </c>
      <c r="Z46640" t="s">
        <v>29</v>
      </c>
    </row>
    <row r="46641" spans="1:26" x14ac:dyDescent="0.25">
      <c r="A46641">
        <v>80379002</v>
      </c>
      <c r="B46641" t="s">
        <v>323</v>
      </c>
      <c r="C46641" t="s">
        <v>324</v>
      </c>
      <c r="D46641" t="s">
        <v>325</v>
      </c>
      <c r="E46641">
        <v>60</v>
      </c>
      <c r="F46641">
        <v>20210105</v>
      </c>
      <c r="G46641">
        <v>0</v>
      </c>
      <c r="H46641" t="s">
        <v>29</v>
      </c>
      <c r="I46641">
        <v>1.5</v>
      </c>
      <c r="J46641" t="s">
        <v>29</v>
      </c>
      <c r="K46641">
        <v>2.6</v>
      </c>
      <c r="L46641" t="s">
        <v>29</v>
      </c>
      <c r="M46641">
        <v>2.2999999999999998</v>
      </c>
      <c r="N46641" t="s">
        <v>29</v>
      </c>
      <c r="O46641">
        <v>3.5</v>
      </c>
      <c r="P46641" t="s">
        <v>29</v>
      </c>
      <c r="Q46641">
        <v>87</v>
      </c>
      <c r="R46641" t="s">
        <v>29</v>
      </c>
      <c r="S46641">
        <v>93</v>
      </c>
      <c r="T46641" t="s">
        <v>29</v>
      </c>
      <c r="U46641">
        <v>0</v>
      </c>
      <c r="V46641" t="s">
        <v>31</v>
      </c>
      <c r="W46641">
        <v>1440</v>
      </c>
      <c r="X46641" t="s">
        <v>31</v>
      </c>
      <c r="Y46641">
        <v>90</v>
      </c>
      <c r="Z46641" t="s">
        <v>29</v>
      </c>
    </row>
    <row r="46642" spans="1:26" x14ac:dyDescent="0.25">
      <c r="A46642">
        <v>80379002</v>
      </c>
      <c r="B46642" t="s">
        <v>323</v>
      </c>
      <c r="C46642" t="s">
        <v>324</v>
      </c>
      <c r="D46642" t="s">
        <v>325</v>
      </c>
      <c r="E46642">
        <v>60</v>
      </c>
      <c r="F46642">
        <v>20210106</v>
      </c>
      <c r="G46642">
        <v>0</v>
      </c>
      <c r="H46642" t="s">
        <v>29</v>
      </c>
      <c r="I46642">
        <v>2.1</v>
      </c>
      <c r="J46642" t="s">
        <v>29</v>
      </c>
      <c r="K46642">
        <v>4.0999999999999996</v>
      </c>
      <c r="L46642" t="s">
        <v>29</v>
      </c>
      <c r="M46642">
        <v>2.7</v>
      </c>
      <c r="N46642" t="s">
        <v>29</v>
      </c>
      <c r="O46642">
        <v>2</v>
      </c>
      <c r="P46642" t="s">
        <v>29</v>
      </c>
      <c r="Q46642">
        <v>86</v>
      </c>
      <c r="R46642" t="s">
        <v>29</v>
      </c>
      <c r="S46642">
        <v>95</v>
      </c>
      <c r="T46642" t="s">
        <v>29</v>
      </c>
      <c r="U46642">
        <v>0</v>
      </c>
      <c r="V46642" t="s">
        <v>31</v>
      </c>
      <c r="W46642">
        <v>1440</v>
      </c>
      <c r="X46642" t="s">
        <v>31</v>
      </c>
      <c r="Y46642">
        <v>91</v>
      </c>
      <c r="Z46642" t="s">
        <v>29</v>
      </c>
    </row>
    <row r="46643" spans="1:26" x14ac:dyDescent="0.25">
      <c r="A46643">
        <v>80379002</v>
      </c>
      <c r="B46643" t="s">
        <v>323</v>
      </c>
      <c r="C46643" t="s">
        <v>324</v>
      </c>
      <c r="D46643" t="s">
        <v>325</v>
      </c>
      <c r="E46643">
        <v>60</v>
      </c>
      <c r="F46643">
        <v>20210107</v>
      </c>
      <c r="G46643">
        <v>0.2</v>
      </c>
      <c r="H46643" t="s">
        <v>29</v>
      </c>
      <c r="I46643">
        <v>0.5</v>
      </c>
      <c r="J46643" t="s">
        <v>29</v>
      </c>
      <c r="K46643">
        <v>3.9</v>
      </c>
      <c r="L46643" t="s">
        <v>29</v>
      </c>
      <c r="M46643">
        <v>1.3</v>
      </c>
      <c r="N46643" t="s">
        <v>29</v>
      </c>
      <c r="O46643">
        <v>1.7</v>
      </c>
      <c r="P46643" t="s">
        <v>29</v>
      </c>
      <c r="Q46643">
        <v>79</v>
      </c>
      <c r="R46643" t="s">
        <v>29</v>
      </c>
      <c r="S46643">
        <v>97</v>
      </c>
      <c r="T46643" t="s">
        <v>29</v>
      </c>
      <c r="U46643">
        <v>0</v>
      </c>
      <c r="V46643" t="s">
        <v>31</v>
      </c>
      <c r="W46643">
        <v>1438</v>
      </c>
      <c r="X46643" t="s">
        <v>31</v>
      </c>
      <c r="Y46643">
        <v>94</v>
      </c>
      <c r="Z46643" t="s">
        <v>29</v>
      </c>
    </row>
    <row r="46644" spans="1:26" x14ac:dyDescent="0.25">
      <c r="A46644">
        <v>80379002</v>
      </c>
      <c r="B46644" t="s">
        <v>323</v>
      </c>
      <c r="C46644" t="s">
        <v>324</v>
      </c>
      <c r="D46644" t="s">
        <v>325</v>
      </c>
      <c r="E46644">
        <v>60</v>
      </c>
      <c r="F46644">
        <v>20210108</v>
      </c>
      <c r="G46644">
        <v>0.2</v>
      </c>
      <c r="H46644" t="s">
        <v>29</v>
      </c>
      <c r="I46644">
        <v>-2.1</v>
      </c>
      <c r="J46644" t="s">
        <v>29</v>
      </c>
      <c r="K46644">
        <v>3.3</v>
      </c>
      <c r="L46644" t="s">
        <v>29</v>
      </c>
      <c r="M46644">
        <v>-0.3</v>
      </c>
      <c r="N46644" t="s">
        <v>29</v>
      </c>
      <c r="O46644">
        <v>0.7</v>
      </c>
      <c r="P46644" t="s">
        <v>29</v>
      </c>
      <c r="Q46644">
        <v>76</v>
      </c>
      <c r="R46644" t="s">
        <v>29</v>
      </c>
      <c r="S46644">
        <v>99</v>
      </c>
      <c r="T46644" t="s">
        <v>29</v>
      </c>
      <c r="U46644">
        <v>0</v>
      </c>
      <c r="V46644" t="s">
        <v>31</v>
      </c>
      <c r="W46644">
        <v>1346</v>
      </c>
      <c r="X46644" t="s">
        <v>31</v>
      </c>
      <c r="Y46644">
        <v>94</v>
      </c>
      <c r="Z46644" t="s">
        <v>29</v>
      </c>
    </row>
    <row r="46645" spans="1:26" x14ac:dyDescent="0.25">
      <c r="A46645">
        <v>80379002</v>
      </c>
      <c r="B46645" t="s">
        <v>323</v>
      </c>
      <c r="C46645" t="s">
        <v>324</v>
      </c>
      <c r="D46645" t="s">
        <v>325</v>
      </c>
      <c r="E46645">
        <v>60</v>
      </c>
      <c r="F46645">
        <v>20210109</v>
      </c>
      <c r="G46645">
        <v>0</v>
      </c>
      <c r="H46645" t="s">
        <v>29</v>
      </c>
      <c r="I46645">
        <v>-2.8</v>
      </c>
      <c r="J46645" t="s">
        <v>29</v>
      </c>
      <c r="K46645">
        <v>0.3</v>
      </c>
      <c r="L46645" t="s">
        <v>29</v>
      </c>
      <c r="M46645">
        <v>-0.9</v>
      </c>
      <c r="N46645" t="s">
        <v>29</v>
      </c>
      <c r="O46645">
        <v>1.4</v>
      </c>
      <c r="P46645" t="s">
        <v>29</v>
      </c>
      <c r="Q46645">
        <v>96</v>
      </c>
      <c r="R46645" t="s">
        <v>29</v>
      </c>
      <c r="S46645">
        <v>100</v>
      </c>
      <c r="T46645" t="s">
        <v>29</v>
      </c>
      <c r="U46645">
        <v>0</v>
      </c>
      <c r="V46645" t="s">
        <v>31</v>
      </c>
      <c r="W46645">
        <v>1440</v>
      </c>
      <c r="X46645" t="s">
        <v>31</v>
      </c>
      <c r="Y46645">
        <v>99</v>
      </c>
      <c r="Z46645" t="s">
        <v>29</v>
      </c>
    </row>
    <row r="46646" spans="1:26" x14ac:dyDescent="0.25">
      <c r="A46646">
        <v>80379002</v>
      </c>
      <c r="B46646" t="s">
        <v>323</v>
      </c>
      <c r="C46646" t="s">
        <v>324</v>
      </c>
      <c r="D46646" t="s">
        <v>325</v>
      </c>
      <c r="E46646">
        <v>60</v>
      </c>
      <c r="F46646">
        <v>20210110</v>
      </c>
      <c r="G46646">
        <v>0.2</v>
      </c>
      <c r="H46646" t="s">
        <v>29</v>
      </c>
      <c r="I46646">
        <v>-2.7</v>
      </c>
      <c r="J46646" t="s">
        <v>29</v>
      </c>
      <c r="K46646">
        <v>4.5</v>
      </c>
      <c r="L46646" t="s">
        <v>29</v>
      </c>
      <c r="M46646">
        <v>-0.4</v>
      </c>
      <c r="N46646" t="s">
        <v>29</v>
      </c>
      <c r="O46646">
        <v>0.6</v>
      </c>
      <c r="P46646" t="s">
        <v>29</v>
      </c>
      <c r="Q46646">
        <v>76</v>
      </c>
      <c r="R46646" t="s">
        <v>29</v>
      </c>
      <c r="S46646">
        <v>100</v>
      </c>
      <c r="T46646" t="s">
        <v>29</v>
      </c>
      <c r="U46646">
        <v>0</v>
      </c>
      <c r="V46646" t="s">
        <v>31</v>
      </c>
      <c r="W46646">
        <v>1393</v>
      </c>
      <c r="X46646" t="s">
        <v>31</v>
      </c>
      <c r="Y46646">
        <v>95</v>
      </c>
      <c r="Z46646" t="s">
        <v>29</v>
      </c>
    </row>
    <row r="46647" spans="1:26" x14ac:dyDescent="0.25">
      <c r="A46647">
        <v>80379002</v>
      </c>
      <c r="B46647" t="s">
        <v>323</v>
      </c>
      <c r="C46647" t="s">
        <v>324</v>
      </c>
      <c r="D46647" t="s">
        <v>325</v>
      </c>
      <c r="E46647">
        <v>60</v>
      </c>
      <c r="F46647">
        <v>20210111</v>
      </c>
      <c r="G46647">
        <v>2.4</v>
      </c>
      <c r="H46647" t="s">
        <v>30</v>
      </c>
      <c r="I46647">
        <v>-2.4</v>
      </c>
      <c r="J46647" t="s">
        <v>29</v>
      </c>
      <c r="K46647">
        <v>7.8</v>
      </c>
      <c r="L46647" t="s">
        <v>29</v>
      </c>
      <c r="M46647">
        <v>4.4000000000000004</v>
      </c>
      <c r="N46647" t="s">
        <v>29</v>
      </c>
      <c r="O46647">
        <v>4.0999999999999996</v>
      </c>
      <c r="P46647" t="s">
        <v>29</v>
      </c>
      <c r="Q46647">
        <v>77</v>
      </c>
      <c r="R46647" t="s">
        <v>29</v>
      </c>
      <c r="S46647">
        <v>99</v>
      </c>
      <c r="T46647" t="s">
        <v>29</v>
      </c>
      <c r="U46647">
        <v>0</v>
      </c>
      <c r="V46647" t="s">
        <v>31</v>
      </c>
      <c r="W46647">
        <v>1337</v>
      </c>
      <c r="X46647" t="s">
        <v>31</v>
      </c>
      <c r="Y46647">
        <v>89</v>
      </c>
      <c r="Z46647" t="s">
        <v>29</v>
      </c>
    </row>
    <row r="46648" spans="1:26" x14ac:dyDescent="0.25">
      <c r="A46648">
        <v>80379002</v>
      </c>
      <c r="B46648" t="s">
        <v>323</v>
      </c>
      <c r="C46648" t="s">
        <v>324</v>
      </c>
      <c r="D46648" t="s">
        <v>325</v>
      </c>
      <c r="E46648">
        <v>60</v>
      </c>
      <c r="F46648">
        <v>20210112</v>
      </c>
      <c r="G46648">
        <v>7</v>
      </c>
      <c r="H46648" t="s">
        <v>29</v>
      </c>
      <c r="I46648">
        <v>6.1</v>
      </c>
      <c r="J46648" t="s">
        <v>29</v>
      </c>
      <c r="K46648">
        <v>9.8000000000000007</v>
      </c>
      <c r="L46648" t="s">
        <v>29</v>
      </c>
      <c r="M46648">
        <v>7</v>
      </c>
      <c r="N46648" t="s">
        <v>29</v>
      </c>
      <c r="O46648">
        <v>4.5999999999999996</v>
      </c>
      <c r="P46648" t="s">
        <v>29</v>
      </c>
      <c r="Q46648">
        <v>82</v>
      </c>
      <c r="R46648" t="s">
        <v>29</v>
      </c>
      <c r="S46648">
        <v>97</v>
      </c>
      <c r="T46648" t="s">
        <v>29</v>
      </c>
      <c r="U46648">
        <v>0</v>
      </c>
      <c r="V46648" t="s">
        <v>31</v>
      </c>
      <c r="W46648">
        <v>1440</v>
      </c>
      <c r="X46648" t="s">
        <v>31</v>
      </c>
      <c r="Y46648">
        <v>91</v>
      </c>
      <c r="Z46648" t="s">
        <v>29</v>
      </c>
    </row>
    <row r="46649" spans="1:26" x14ac:dyDescent="0.25">
      <c r="A46649">
        <v>80379002</v>
      </c>
      <c r="B46649" t="s">
        <v>323</v>
      </c>
      <c r="C46649" t="s">
        <v>324</v>
      </c>
      <c r="D46649" t="s">
        <v>325</v>
      </c>
      <c r="E46649">
        <v>60</v>
      </c>
      <c r="F46649">
        <v>20210113</v>
      </c>
      <c r="G46649">
        <v>12.6</v>
      </c>
      <c r="H46649" t="s">
        <v>29</v>
      </c>
      <c r="I46649">
        <v>1.1000000000000001</v>
      </c>
      <c r="J46649" t="s">
        <v>29</v>
      </c>
      <c r="K46649">
        <v>9.6</v>
      </c>
      <c r="L46649" t="s">
        <v>29</v>
      </c>
      <c r="M46649">
        <v>6.2</v>
      </c>
      <c r="N46649" t="s">
        <v>29</v>
      </c>
      <c r="O46649">
        <v>3.3</v>
      </c>
      <c r="P46649" t="s">
        <v>29</v>
      </c>
      <c r="Q46649">
        <v>93</v>
      </c>
      <c r="R46649" t="s">
        <v>29</v>
      </c>
      <c r="S46649">
        <v>100</v>
      </c>
      <c r="T46649" t="s">
        <v>29</v>
      </c>
      <c r="U46649">
        <v>0</v>
      </c>
      <c r="V46649" t="s">
        <v>31</v>
      </c>
      <c r="W46649">
        <v>1440</v>
      </c>
      <c r="X46649" t="s">
        <v>31</v>
      </c>
      <c r="Y46649">
        <v>97</v>
      </c>
      <c r="Z46649" t="s">
        <v>29</v>
      </c>
    </row>
    <row r="46650" spans="1:26" x14ac:dyDescent="0.25">
      <c r="A46650">
        <v>80379002</v>
      </c>
      <c r="B46650" t="s">
        <v>323</v>
      </c>
      <c r="C46650" t="s">
        <v>324</v>
      </c>
      <c r="D46650" t="s">
        <v>325</v>
      </c>
      <c r="E46650">
        <v>60</v>
      </c>
      <c r="F46650">
        <v>20210114</v>
      </c>
      <c r="G46650">
        <v>22.4</v>
      </c>
      <c r="H46650" t="s">
        <v>29</v>
      </c>
      <c r="I46650">
        <v>3.8</v>
      </c>
      <c r="J46650" t="s">
        <v>29</v>
      </c>
      <c r="K46650">
        <v>6.8</v>
      </c>
      <c r="L46650" t="s">
        <v>29</v>
      </c>
      <c r="M46650">
        <v>5.0999999999999996</v>
      </c>
      <c r="N46650" t="s">
        <v>29</v>
      </c>
      <c r="O46650">
        <v>3.9</v>
      </c>
      <c r="P46650" t="s">
        <v>29</v>
      </c>
      <c r="Q46650">
        <v>92</v>
      </c>
      <c r="R46650" t="s">
        <v>29</v>
      </c>
      <c r="S46650">
        <v>100</v>
      </c>
      <c r="T46650" t="s">
        <v>29</v>
      </c>
      <c r="U46650">
        <v>0</v>
      </c>
      <c r="V46650" t="s">
        <v>31</v>
      </c>
      <c r="W46650">
        <v>1440</v>
      </c>
      <c r="X46650" t="s">
        <v>31</v>
      </c>
      <c r="Y46650">
        <v>98</v>
      </c>
      <c r="Z46650" t="s">
        <v>29</v>
      </c>
    </row>
    <row r="46651" spans="1:26" x14ac:dyDescent="0.25">
      <c r="A46651">
        <v>80379002</v>
      </c>
      <c r="B46651" t="s">
        <v>323</v>
      </c>
      <c r="C46651" t="s">
        <v>324</v>
      </c>
      <c r="D46651" t="s">
        <v>325</v>
      </c>
      <c r="E46651">
        <v>60</v>
      </c>
      <c r="F46651">
        <v>20210115</v>
      </c>
      <c r="G46651">
        <v>0</v>
      </c>
      <c r="H46651" t="s">
        <v>29</v>
      </c>
      <c r="I46651">
        <v>-1.6</v>
      </c>
      <c r="J46651" t="s">
        <v>29</v>
      </c>
      <c r="K46651">
        <v>2.2000000000000002</v>
      </c>
      <c r="L46651" t="s">
        <v>29</v>
      </c>
      <c r="M46651">
        <v>-0.2</v>
      </c>
      <c r="N46651" t="s">
        <v>29</v>
      </c>
      <c r="O46651">
        <v>2.8</v>
      </c>
      <c r="P46651" t="s">
        <v>29</v>
      </c>
      <c r="Q46651">
        <v>65</v>
      </c>
      <c r="R46651" t="s">
        <v>29</v>
      </c>
      <c r="S46651">
        <v>96</v>
      </c>
      <c r="T46651" t="s">
        <v>29</v>
      </c>
      <c r="U46651">
        <v>0</v>
      </c>
      <c r="V46651" t="s">
        <v>31</v>
      </c>
      <c r="W46651">
        <v>1079</v>
      </c>
      <c r="X46651" t="s">
        <v>31</v>
      </c>
      <c r="Y46651">
        <v>85</v>
      </c>
      <c r="Z46651" t="s">
        <v>29</v>
      </c>
    </row>
    <row r="46652" spans="1:26" x14ac:dyDescent="0.25">
      <c r="A46652">
        <v>80379002</v>
      </c>
      <c r="B46652" t="s">
        <v>323</v>
      </c>
      <c r="C46652" t="s">
        <v>324</v>
      </c>
      <c r="D46652" t="s">
        <v>325</v>
      </c>
      <c r="E46652">
        <v>60</v>
      </c>
      <c r="F46652">
        <v>20210116</v>
      </c>
      <c r="G46652">
        <v>12</v>
      </c>
      <c r="H46652" t="s">
        <v>30</v>
      </c>
      <c r="I46652">
        <v>-4.4000000000000004</v>
      </c>
      <c r="J46652" t="s">
        <v>29</v>
      </c>
      <c r="K46652">
        <v>4.7</v>
      </c>
      <c r="L46652" t="s">
        <v>29</v>
      </c>
      <c r="M46652">
        <v>-0.4</v>
      </c>
      <c r="N46652" t="s">
        <v>29</v>
      </c>
      <c r="O46652">
        <v>2.6</v>
      </c>
      <c r="P46652" t="s">
        <v>29</v>
      </c>
      <c r="Q46652">
        <v>82</v>
      </c>
      <c r="R46652" t="s">
        <v>29</v>
      </c>
      <c r="S46652">
        <v>100</v>
      </c>
      <c r="T46652" t="s">
        <v>29</v>
      </c>
      <c r="U46652">
        <v>0</v>
      </c>
      <c r="V46652" t="s">
        <v>31</v>
      </c>
      <c r="W46652">
        <v>1440</v>
      </c>
      <c r="X46652" t="s">
        <v>31</v>
      </c>
      <c r="Y46652">
        <v>96</v>
      </c>
      <c r="Z46652" t="s">
        <v>29</v>
      </c>
    </row>
    <row r="46653" spans="1:26" x14ac:dyDescent="0.25">
      <c r="A46653">
        <v>80379002</v>
      </c>
      <c r="B46653" t="s">
        <v>323</v>
      </c>
      <c r="C46653" t="s">
        <v>324</v>
      </c>
      <c r="D46653" t="s">
        <v>325</v>
      </c>
      <c r="E46653">
        <v>60</v>
      </c>
      <c r="F46653">
        <v>20210117</v>
      </c>
      <c r="G46653">
        <v>0.2</v>
      </c>
      <c r="H46653" t="s">
        <v>29</v>
      </c>
      <c r="I46653">
        <v>1.5</v>
      </c>
      <c r="J46653" t="s">
        <v>29</v>
      </c>
      <c r="K46653">
        <v>6.2</v>
      </c>
      <c r="L46653" t="s">
        <v>29</v>
      </c>
      <c r="M46653">
        <v>4.2</v>
      </c>
      <c r="N46653" t="s">
        <v>29</v>
      </c>
      <c r="O46653">
        <v>2.2000000000000002</v>
      </c>
      <c r="P46653" t="s">
        <v>29</v>
      </c>
      <c r="Q46653">
        <v>78</v>
      </c>
      <c r="R46653" t="s">
        <v>29</v>
      </c>
      <c r="S46653">
        <v>100</v>
      </c>
      <c r="T46653" t="s">
        <v>29</v>
      </c>
      <c r="U46653">
        <v>0</v>
      </c>
      <c r="V46653" t="s">
        <v>31</v>
      </c>
      <c r="W46653">
        <v>1425</v>
      </c>
      <c r="X46653" t="s">
        <v>31</v>
      </c>
      <c r="Y46653">
        <v>90</v>
      </c>
      <c r="Z46653" t="s">
        <v>29</v>
      </c>
    </row>
    <row r="46654" spans="1:26" x14ac:dyDescent="0.25">
      <c r="A46654">
        <v>80379002</v>
      </c>
      <c r="B46654" t="s">
        <v>323</v>
      </c>
      <c r="C46654" t="s">
        <v>324</v>
      </c>
      <c r="D46654" t="s">
        <v>325</v>
      </c>
      <c r="E46654">
        <v>60</v>
      </c>
      <c r="F46654">
        <v>20210118</v>
      </c>
      <c r="G46654">
        <v>0.4</v>
      </c>
      <c r="H46654" t="s">
        <v>29</v>
      </c>
      <c r="I46654">
        <v>0.3</v>
      </c>
      <c r="J46654" t="s">
        <v>29</v>
      </c>
      <c r="K46654">
        <v>7.6</v>
      </c>
      <c r="L46654" t="s">
        <v>29</v>
      </c>
      <c r="M46654">
        <v>3.9</v>
      </c>
      <c r="N46654" t="s">
        <v>29</v>
      </c>
      <c r="O46654">
        <v>3.2</v>
      </c>
      <c r="P46654" t="s">
        <v>29</v>
      </c>
      <c r="Q46654">
        <v>77</v>
      </c>
      <c r="R46654" t="s">
        <v>29</v>
      </c>
      <c r="S46654">
        <v>99</v>
      </c>
      <c r="T46654" t="s">
        <v>29</v>
      </c>
      <c r="U46654">
        <v>0</v>
      </c>
      <c r="V46654" t="s">
        <v>31</v>
      </c>
      <c r="W46654">
        <v>1245</v>
      </c>
      <c r="X46654" t="s">
        <v>31</v>
      </c>
      <c r="Y46654">
        <v>89</v>
      </c>
      <c r="Z46654" t="s">
        <v>29</v>
      </c>
    </row>
    <row r="46655" spans="1:26" x14ac:dyDescent="0.25">
      <c r="A46655">
        <v>80379002</v>
      </c>
      <c r="B46655" t="s">
        <v>323</v>
      </c>
      <c r="C46655" t="s">
        <v>324</v>
      </c>
      <c r="D46655" t="s">
        <v>325</v>
      </c>
      <c r="E46655">
        <v>60</v>
      </c>
      <c r="F46655">
        <v>20210119</v>
      </c>
      <c r="G46655">
        <v>0</v>
      </c>
      <c r="H46655" t="s">
        <v>29</v>
      </c>
      <c r="I46655">
        <v>3.5</v>
      </c>
      <c r="J46655" t="s">
        <v>29</v>
      </c>
      <c r="K46655">
        <v>8.1999999999999993</v>
      </c>
      <c r="L46655" t="s">
        <v>29</v>
      </c>
      <c r="M46655">
        <v>6.8</v>
      </c>
      <c r="N46655" t="s">
        <v>29</v>
      </c>
      <c r="O46655">
        <v>6.2</v>
      </c>
      <c r="P46655" t="s">
        <v>29</v>
      </c>
      <c r="Q46655">
        <v>82</v>
      </c>
      <c r="R46655" t="s">
        <v>29</v>
      </c>
      <c r="S46655">
        <v>92</v>
      </c>
      <c r="T46655" t="s">
        <v>29</v>
      </c>
      <c r="U46655">
        <v>0</v>
      </c>
      <c r="V46655" t="s">
        <v>31</v>
      </c>
      <c r="W46655">
        <v>1440</v>
      </c>
      <c r="X46655" t="s">
        <v>31</v>
      </c>
      <c r="Y46655">
        <v>87</v>
      </c>
      <c r="Z46655" t="s">
        <v>29</v>
      </c>
    </row>
    <row r="46656" spans="1:26" x14ac:dyDescent="0.25">
      <c r="A46656">
        <v>80379002</v>
      </c>
      <c r="B46656" t="s">
        <v>323</v>
      </c>
      <c r="C46656" t="s">
        <v>324</v>
      </c>
      <c r="D46656" t="s">
        <v>325</v>
      </c>
      <c r="E46656">
        <v>60</v>
      </c>
      <c r="F46656">
        <v>20210120</v>
      </c>
      <c r="G46656">
        <v>4.8</v>
      </c>
      <c r="H46656" t="s">
        <v>30</v>
      </c>
      <c r="I46656">
        <v>6.6</v>
      </c>
      <c r="J46656" t="s">
        <v>29</v>
      </c>
      <c r="K46656">
        <v>11.8</v>
      </c>
      <c r="L46656" t="s">
        <v>29</v>
      </c>
      <c r="M46656">
        <v>9.1</v>
      </c>
      <c r="N46656" t="s">
        <v>29</v>
      </c>
      <c r="O46656">
        <v>6.9</v>
      </c>
      <c r="P46656" t="s">
        <v>29</v>
      </c>
      <c r="Q46656">
        <v>56</v>
      </c>
      <c r="R46656" t="s">
        <v>29</v>
      </c>
      <c r="S46656">
        <v>88</v>
      </c>
      <c r="T46656" t="s">
        <v>29</v>
      </c>
      <c r="U46656">
        <v>0</v>
      </c>
      <c r="V46656" t="s">
        <v>31</v>
      </c>
      <c r="W46656">
        <v>374</v>
      </c>
      <c r="X46656" t="s">
        <v>31</v>
      </c>
      <c r="Y46656">
        <v>70</v>
      </c>
      <c r="Z46656" t="s">
        <v>29</v>
      </c>
    </row>
    <row r="46657" spans="1:26" x14ac:dyDescent="0.25">
      <c r="A46657">
        <v>80379002</v>
      </c>
      <c r="B46657" t="s">
        <v>323</v>
      </c>
      <c r="C46657" t="s">
        <v>324</v>
      </c>
      <c r="D46657" t="s">
        <v>325</v>
      </c>
      <c r="E46657">
        <v>60</v>
      </c>
      <c r="F46657">
        <v>20210121</v>
      </c>
      <c r="G46657">
        <v>7.2</v>
      </c>
      <c r="H46657" t="s">
        <v>29</v>
      </c>
      <c r="I46657">
        <v>5.4</v>
      </c>
      <c r="J46657" t="s">
        <v>29</v>
      </c>
      <c r="K46657">
        <v>9.5</v>
      </c>
      <c r="L46657" t="s">
        <v>29</v>
      </c>
      <c r="M46657">
        <v>7.1</v>
      </c>
      <c r="N46657" t="s">
        <v>29</v>
      </c>
      <c r="O46657">
        <v>6.6</v>
      </c>
      <c r="P46657" t="s">
        <v>29</v>
      </c>
      <c r="Q46657">
        <v>69</v>
      </c>
      <c r="R46657" t="s">
        <v>29</v>
      </c>
      <c r="S46657">
        <v>96</v>
      </c>
      <c r="T46657" t="s">
        <v>29</v>
      </c>
      <c r="U46657">
        <v>0</v>
      </c>
      <c r="V46657" t="s">
        <v>31</v>
      </c>
      <c r="W46657">
        <v>1031</v>
      </c>
      <c r="X46657" t="s">
        <v>31</v>
      </c>
      <c r="Y46657">
        <v>83</v>
      </c>
      <c r="Z46657" t="s">
        <v>29</v>
      </c>
    </row>
    <row r="46658" spans="1:26" x14ac:dyDescent="0.25">
      <c r="A46658">
        <v>80379002</v>
      </c>
      <c r="B46658" t="s">
        <v>323</v>
      </c>
      <c r="C46658" t="s">
        <v>324</v>
      </c>
      <c r="D46658" t="s">
        <v>325</v>
      </c>
      <c r="E46658">
        <v>60</v>
      </c>
      <c r="F46658">
        <v>20210122</v>
      </c>
      <c r="G46658">
        <v>0</v>
      </c>
      <c r="H46658" t="s">
        <v>29</v>
      </c>
      <c r="I46658">
        <v>3.6</v>
      </c>
      <c r="J46658" t="s">
        <v>29</v>
      </c>
      <c r="K46658">
        <v>8.1999999999999993</v>
      </c>
      <c r="L46658" t="s">
        <v>29</v>
      </c>
      <c r="M46658">
        <v>5.3</v>
      </c>
      <c r="N46658" t="s">
        <v>29</v>
      </c>
      <c r="O46658">
        <v>2.6</v>
      </c>
      <c r="P46658" t="s">
        <v>29</v>
      </c>
      <c r="Q46658">
        <v>68</v>
      </c>
      <c r="R46658" t="s">
        <v>29</v>
      </c>
      <c r="S46658">
        <v>94</v>
      </c>
      <c r="T46658" t="s">
        <v>29</v>
      </c>
      <c r="U46658">
        <v>0</v>
      </c>
      <c r="V46658" t="s">
        <v>31</v>
      </c>
      <c r="W46658">
        <v>1099</v>
      </c>
      <c r="X46658" t="s">
        <v>31</v>
      </c>
      <c r="Y46658">
        <v>85</v>
      </c>
      <c r="Z46658" t="s">
        <v>29</v>
      </c>
    </row>
    <row r="46659" spans="1:26" x14ac:dyDescent="0.25">
      <c r="A46659">
        <v>80379002</v>
      </c>
      <c r="B46659" t="s">
        <v>323</v>
      </c>
      <c r="C46659" t="s">
        <v>324</v>
      </c>
      <c r="D46659" t="s">
        <v>325</v>
      </c>
      <c r="E46659">
        <v>60</v>
      </c>
      <c r="F46659">
        <v>20210123</v>
      </c>
      <c r="G46659">
        <v>7.2</v>
      </c>
      <c r="H46659" t="s">
        <v>29</v>
      </c>
      <c r="I46659">
        <v>0.3</v>
      </c>
      <c r="J46659" t="s">
        <v>29</v>
      </c>
      <c r="K46659">
        <v>3.2</v>
      </c>
      <c r="L46659" t="s">
        <v>29</v>
      </c>
      <c r="M46659">
        <v>1.8</v>
      </c>
      <c r="N46659" t="s">
        <v>29</v>
      </c>
      <c r="O46659">
        <v>2.9</v>
      </c>
      <c r="P46659" t="s">
        <v>29</v>
      </c>
      <c r="Q46659">
        <v>85</v>
      </c>
      <c r="R46659" t="s">
        <v>29</v>
      </c>
      <c r="S46659">
        <v>99</v>
      </c>
      <c r="T46659" t="s">
        <v>29</v>
      </c>
      <c r="U46659">
        <v>0</v>
      </c>
      <c r="V46659" t="s">
        <v>31</v>
      </c>
      <c r="W46659">
        <v>1440</v>
      </c>
      <c r="X46659" t="s">
        <v>31</v>
      </c>
      <c r="Y46659">
        <v>94</v>
      </c>
      <c r="Z46659" t="s">
        <v>29</v>
      </c>
    </row>
    <row r="46660" spans="1:26" x14ac:dyDescent="0.25">
      <c r="A46660">
        <v>80379002</v>
      </c>
      <c r="B46660" t="s">
        <v>323</v>
      </c>
      <c r="C46660" t="s">
        <v>324</v>
      </c>
      <c r="D46660" t="s">
        <v>325</v>
      </c>
      <c r="E46660">
        <v>60</v>
      </c>
      <c r="F46660">
        <v>20210124</v>
      </c>
      <c r="G46660">
        <v>7</v>
      </c>
      <c r="H46660" t="s">
        <v>30</v>
      </c>
      <c r="I46660">
        <v>-2.8</v>
      </c>
      <c r="J46660" t="s">
        <v>29</v>
      </c>
      <c r="K46660">
        <v>1.8</v>
      </c>
      <c r="L46660" t="s">
        <v>29</v>
      </c>
      <c r="M46660">
        <v>0.3</v>
      </c>
      <c r="N46660" t="s">
        <v>29</v>
      </c>
      <c r="O46660">
        <v>2.7</v>
      </c>
      <c r="P46660" t="s">
        <v>29</v>
      </c>
      <c r="Q46660">
        <v>79</v>
      </c>
      <c r="R46660" t="s">
        <v>29</v>
      </c>
      <c r="S46660">
        <v>99</v>
      </c>
      <c r="T46660" t="s">
        <v>29</v>
      </c>
      <c r="U46660">
        <v>0</v>
      </c>
      <c r="V46660" t="s">
        <v>31</v>
      </c>
      <c r="W46660">
        <v>1430</v>
      </c>
      <c r="X46660" t="s">
        <v>31</v>
      </c>
      <c r="Y46660">
        <v>91</v>
      </c>
      <c r="Z46660" t="s">
        <v>29</v>
      </c>
    </row>
    <row r="46661" spans="1:26" x14ac:dyDescent="0.25">
      <c r="A46661">
        <v>80379002</v>
      </c>
      <c r="B46661" t="s">
        <v>323</v>
      </c>
      <c r="C46661" t="s">
        <v>324</v>
      </c>
      <c r="D46661" t="s">
        <v>325</v>
      </c>
      <c r="E46661">
        <v>60</v>
      </c>
      <c r="F46661">
        <v>20210125</v>
      </c>
      <c r="G46661">
        <v>0</v>
      </c>
      <c r="H46661" t="s">
        <v>30</v>
      </c>
      <c r="I46661">
        <v>0.4</v>
      </c>
      <c r="J46661" t="s">
        <v>29</v>
      </c>
      <c r="K46661">
        <v>5.2</v>
      </c>
      <c r="L46661" t="s">
        <v>29</v>
      </c>
      <c r="M46661">
        <v>2.1</v>
      </c>
      <c r="N46661" t="s">
        <v>29</v>
      </c>
      <c r="O46661">
        <v>3.6</v>
      </c>
      <c r="P46661" t="s">
        <v>29</v>
      </c>
      <c r="Q46661">
        <v>61</v>
      </c>
      <c r="R46661" t="s">
        <v>29</v>
      </c>
      <c r="S46661">
        <v>98</v>
      </c>
      <c r="T46661" t="s">
        <v>29</v>
      </c>
      <c r="U46661">
        <v>0</v>
      </c>
      <c r="V46661" t="s">
        <v>31</v>
      </c>
      <c r="W46661">
        <v>1130</v>
      </c>
      <c r="X46661" t="s">
        <v>31</v>
      </c>
      <c r="Y46661">
        <v>85</v>
      </c>
      <c r="Z46661" t="s">
        <v>29</v>
      </c>
    </row>
    <row r="46662" spans="1:26" x14ac:dyDescent="0.25">
      <c r="A46662">
        <v>80379002</v>
      </c>
      <c r="B46662" t="s">
        <v>323</v>
      </c>
      <c r="C46662" t="s">
        <v>324</v>
      </c>
      <c r="D46662" t="s">
        <v>325</v>
      </c>
      <c r="E46662">
        <v>60</v>
      </c>
      <c r="F46662">
        <v>20210126</v>
      </c>
      <c r="G46662">
        <v>2</v>
      </c>
      <c r="H46662" t="s">
        <v>29</v>
      </c>
      <c r="I46662">
        <v>0.2</v>
      </c>
      <c r="J46662" t="s">
        <v>29</v>
      </c>
      <c r="K46662">
        <v>3.8</v>
      </c>
      <c r="L46662" t="s">
        <v>29</v>
      </c>
      <c r="M46662">
        <v>2.1</v>
      </c>
      <c r="N46662" t="s">
        <v>29</v>
      </c>
      <c r="O46662">
        <v>3</v>
      </c>
      <c r="P46662" t="s">
        <v>29</v>
      </c>
      <c r="Q46662">
        <v>64</v>
      </c>
      <c r="R46662" t="s">
        <v>29</v>
      </c>
      <c r="S46662">
        <v>94</v>
      </c>
      <c r="T46662" t="s">
        <v>29</v>
      </c>
      <c r="U46662">
        <v>0</v>
      </c>
      <c r="V46662" t="s">
        <v>31</v>
      </c>
      <c r="W46662">
        <v>781</v>
      </c>
      <c r="X46662" t="s">
        <v>31</v>
      </c>
      <c r="Y46662">
        <v>81</v>
      </c>
      <c r="Z46662" t="s">
        <v>29</v>
      </c>
    </row>
    <row r="46663" spans="1:26" x14ac:dyDescent="0.25">
      <c r="A46663">
        <v>80379002</v>
      </c>
      <c r="B46663" t="s">
        <v>323</v>
      </c>
      <c r="C46663" t="s">
        <v>324</v>
      </c>
      <c r="D46663" t="s">
        <v>325</v>
      </c>
      <c r="E46663">
        <v>60</v>
      </c>
      <c r="F46663">
        <v>20210127</v>
      </c>
      <c r="G46663">
        <v>9.1999999999999993</v>
      </c>
      <c r="H46663" t="s">
        <v>29</v>
      </c>
      <c r="I46663">
        <v>0.9</v>
      </c>
      <c r="J46663" t="s">
        <v>29</v>
      </c>
      <c r="K46663">
        <v>10.3</v>
      </c>
      <c r="L46663" t="s">
        <v>29</v>
      </c>
      <c r="M46663">
        <v>5.4</v>
      </c>
      <c r="N46663" t="s">
        <v>29</v>
      </c>
      <c r="O46663">
        <v>3.3</v>
      </c>
      <c r="P46663" t="s">
        <v>29</v>
      </c>
      <c r="Q46663">
        <v>84</v>
      </c>
      <c r="R46663" t="s">
        <v>29</v>
      </c>
      <c r="S46663">
        <v>100</v>
      </c>
      <c r="T46663" t="s">
        <v>29</v>
      </c>
      <c r="U46663">
        <v>0</v>
      </c>
      <c r="V46663" t="s">
        <v>31</v>
      </c>
      <c r="W46663">
        <v>1440</v>
      </c>
      <c r="X46663" t="s">
        <v>31</v>
      </c>
      <c r="Y46663">
        <v>97</v>
      </c>
      <c r="Z46663" t="s">
        <v>29</v>
      </c>
    </row>
    <row r="46664" spans="1:26" x14ac:dyDescent="0.25">
      <c r="A46664">
        <v>80379002</v>
      </c>
      <c r="B46664" t="s">
        <v>323</v>
      </c>
      <c r="C46664" t="s">
        <v>324</v>
      </c>
      <c r="D46664" t="s">
        <v>325</v>
      </c>
      <c r="E46664">
        <v>60</v>
      </c>
      <c r="F46664">
        <v>20210128</v>
      </c>
      <c r="G46664">
        <v>9.4</v>
      </c>
      <c r="H46664" t="s">
        <v>29</v>
      </c>
      <c r="I46664">
        <v>7.7</v>
      </c>
      <c r="J46664" t="s">
        <v>29</v>
      </c>
      <c r="K46664">
        <v>12.7</v>
      </c>
      <c r="L46664" t="s">
        <v>29</v>
      </c>
      <c r="M46664">
        <v>11</v>
      </c>
      <c r="N46664" t="s">
        <v>29</v>
      </c>
      <c r="O46664">
        <v>5.2</v>
      </c>
      <c r="P46664" t="s">
        <v>29</v>
      </c>
      <c r="Q46664">
        <v>80</v>
      </c>
      <c r="R46664" t="s">
        <v>29</v>
      </c>
      <c r="S46664">
        <v>99</v>
      </c>
      <c r="T46664" t="s">
        <v>29</v>
      </c>
      <c r="U46664">
        <v>0</v>
      </c>
      <c r="V46664" t="s">
        <v>31</v>
      </c>
      <c r="W46664">
        <v>1440</v>
      </c>
      <c r="X46664" t="s">
        <v>31</v>
      </c>
      <c r="Y46664">
        <v>92</v>
      </c>
      <c r="Z46664" t="s">
        <v>29</v>
      </c>
    </row>
    <row r="46665" spans="1:26" x14ac:dyDescent="0.25">
      <c r="A46665">
        <v>80379002</v>
      </c>
      <c r="B46665" t="s">
        <v>323</v>
      </c>
      <c r="C46665" t="s">
        <v>324</v>
      </c>
      <c r="D46665" t="s">
        <v>325</v>
      </c>
      <c r="E46665">
        <v>60</v>
      </c>
      <c r="F46665">
        <v>20210129</v>
      </c>
      <c r="G46665">
        <v>3</v>
      </c>
      <c r="H46665" t="s">
        <v>29</v>
      </c>
      <c r="I46665">
        <v>9</v>
      </c>
      <c r="J46665" t="s">
        <v>29</v>
      </c>
      <c r="K46665">
        <v>10.5</v>
      </c>
      <c r="L46665" t="s">
        <v>29</v>
      </c>
      <c r="M46665">
        <v>9.6999999999999993</v>
      </c>
      <c r="N46665" t="s">
        <v>29</v>
      </c>
      <c r="O46665">
        <v>6.7</v>
      </c>
      <c r="P46665" t="s">
        <v>29</v>
      </c>
      <c r="Q46665">
        <v>74</v>
      </c>
      <c r="R46665" t="s">
        <v>29</v>
      </c>
      <c r="S46665">
        <v>94</v>
      </c>
      <c r="T46665" t="s">
        <v>29</v>
      </c>
      <c r="U46665">
        <v>0</v>
      </c>
      <c r="V46665" t="s">
        <v>31</v>
      </c>
      <c r="W46665">
        <v>1145</v>
      </c>
      <c r="X46665" t="s">
        <v>31</v>
      </c>
      <c r="Y46665">
        <v>83</v>
      </c>
      <c r="Z46665" t="s">
        <v>29</v>
      </c>
    </row>
    <row r="46666" spans="1:26" x14ac:dyDescent="0.25">
      <c r="A46666">
        <v>80379002</v>
      </c>
      <c r="B46666" t="s">
        <v>323</v>
      </c>
      <c r="C46666" t="s">
        <v>324</v>
      </c>
      <c r="D46666" t="s">
        <v>325</v>
      </c>
      <c r="E46666">
        <v>60</v>
      </c>
      <c r="F46666">
        <v>20210130</v>
      </c>
      <c r="G46666">
        <v>6.4</v>
      </c>
      <c r="H46666" t="s">
        <v>29</v>
      </c>
      <c r="I46666">
        <v>5.7</v>
      </c>
      <c r="J46666" t="s">
        <v>29</v>
      </c>
      <c r="K46666">
        <v>8.9</v>
      </c>
      <c r="L46666" t="s">
        <v>29</v>
      </c>
      <c r="M46666">
        <v>6.4</v>
      </c>
      <c r="N46666" t="s">
        <v>29</v>
      </c>
      <c r="O46666">
        <v>4.4000000000000004</v>
      </c>
      <c r="P46666" t="s">
        <v>29</v>
      </c>
      <c r="Q46666">
        <v>87</v>
      </c>
      <c r="R46666" t="s">
        <v>29</v>
      </c>
      <c r="S46666">
        <v>99</v>
      </c>
      <c r="T46666" t="s">
        <v>29</v>
      </c>
      <c r="U46666">
        <v>0</v>
      </c>
      <c r="V46666" t="s">
        <v>31</v>
      </c>
      <c r="W46666">
        <v>1440</v>
      </c>
      <c r="X46666" t="s">
        <v>31</v>
      </c>
      <c r="Y46666">
        <v>96</v>
      </c>
      <c r="Z46666" t="s">
        <v>29</v>
      </c>
    </row>
    <row r="46667" spans="1:26" x14ac:dyDescent="0.25">
      <c r="A46667">
        <v>80379002</v>
      </c>
      <c r="B46667" t="s">
        <v>323</v>
      </c>
      <c r="C46667" t="s">
        <v>324</v>
      </c>
      <c r="D46667" t="s">
        <v>325</v>
      </c>
      <c r="E46667">
        <v>60</v>
      </c>
      <c r="F46667">
        <v>20210131</v>
      </c>
      <c r="G46667">
        <v>1.6</v>
      </c>
      <c r="H46667" t="s">
        <v>29</v>
      </c>
      <c r="I46667">
        <v>1.9</v>
      </c>
      <c r="J46667" t="s">
        <v>29</v>
      </c>
      <c r="K46667">
        <v>6.2</v>
      </c>
      <c r="L46667" t="s">
        <v>29</v>
      </c>
      <c r="M46667">
        <v>4</v>
      </c>
      <c r="N46667" t="s">
        <v>29</v>
      </c>
      <c r="O46667">
        <v>3.7</v>
      </c>
      <c r="P46667" t="s">
        <v>29</v>
      </c>
      <c r="Q46667">
        <v>92</v>
      </c>
      <c r="R46667" t="s">
        <v>29</v>
      </c>
      <c r="S46667">
        <v>100</v>
      </c>
      <c r="T46667" t="s">
        <v>29</v>
      </c>
      <c r="U46667">
        <v>0</v>
      </c>
      <c r="V46667" t="s">
        <v>31</v>
      </c>
      <c r="W46667">
        <v>1440</v>
      </c>
      <c r="X46667" t="s">
        <v>31</v>
      </c>
      <c r="Y46667">
        <v>96</v>
      </c>
      <c r="Z46667" t="s">
        <v>29</v>
      </c>
    </row>
    <row r="46668" spans="1:26" x14ac:dyDescent="0.25">
      <c r="A46668">
        <v>80379002</v>
      </c>
      <c r="B46668" t="s">
        <v>323</v>
      </c>
      <c r="C46668" t="s">
        <v>324</v>
      </c>
      <c r="D46668" t="s">
        <v>325</v>
      </c>
      <c r="E46668">
        <v>60</v>
      </c>
      <c r="F46668">
        <v>20210201</v>
      </c>
      <c r="G46668">
        <v>0.8</v>
      </c>
      <c r="H46668" t="s">
        <v>29</v>
      </c>
      <c r="I46668">
        <v>5.4</v>
      </c>
      <c r="J46668" t="s">
        <v>29</v>
      </c>
      <c r="K46668">
        <v>8.3000000000000007</v>
      </c>
      <c r="L46668" t="s">
        <v>29</v>
      </c>
      <c r="M46668">
        <v>6</v>
      </c>
      <c r="N46668" t="s">
        <v>29</v>
      </c>
      <c r="O46668">
        <v>2.4</v>
      </c>
      <c r="P46668" t="s">
        <v>29</v>
      </c>
      <c r="Q46668">
        <v>84</v>
      </c>
      <c r="R46668" t="s">
        <v>29</v>
      </c>
      <c r="S46668">
        <v>100</v>
      </c>
      <c r="T46668" t="s">
        <v>29</v>
      </c>
      <c r="U46668">
        <v>0</v>
      </c>
      <c r="V46668" t="s">
        <v>31</v>
      </c>
      <c r="W46668">
        <v>1440</v>
      </c>
      <c r="X46668" t="s">
        <v>31</v>
      </c>
      <c r="Y46668">
        <v>94</v>
      </c>
      <c r="Z46668" t="s">
        <v>29</v>
      </c>
    </row>
    <row r="46669" spans="1:26" x14ac:dyDescent="0.25">
      <c r="A46669">
        <v>80379002</v>
      </c>
      <c r="B46669" t="s">
        <v>323</v>
      </c>
      <c r="C46669" t="s">
        <v>324</v>
      </c>
      <c r="D46669" t="s">
        <v>325</v>
      </c>
      <c r="E46669">
        <v>60</v>
      </c>
      <c r="F46669">
        <v>20210202</v>
      </c>
      <c r="G46669">
        <v>4.8</v>
      </c>
      <c r="H46669" t="s">
        <v>29</v>
      </c>
      <c r="I46669">
        <v>5.0999999999999996</v>
      </c>
      <c r="J46669" t="s">
        <v>29</v>
      </c>
      <c r="K46669">
        <v>13.8</v>
      </c>
      <c r="L46669" t="s">
        <v>29</v>
      </c>
      <c r="M46669">
        <v>10.199999999999999</v>
      </c>
      <c r="N46669" t="s">
        <v>29</v>
      </c>
      <c r="O46669">
        <v>4.4000000000000004</v>
      </c>
      <c r="P46669" t="s">
        <v>29</v>
      </c>
      <c r="Q46669">
        <v>68</v>
      </c>
      <c r="R46669" t="s">
        <v>29</v>
      </c>
      <c r="S46669">
        <v>98</v>
      </c>
      <c r="T46669" t="s">
        <v>29</v>
      </c>
      <c r="U46669">
        <v>0</v>
      </c>
      <c r="V46669" t="s">
        <v>31</v>
      </c>
      <c r="W46669">
        <v>1221</v>
      </c>
      <c r="X46669" t="s">
        <v>31</v>
      </c>
      <c r="Y46669">
        <v>87</v>
      </c>
      <c r="Z46669" t="s">
        <v>29</v>
      </c>
    </row>
    <row r="46670" spans="1:26" x14ac:dyDescent="0.25">
      <c r="A46670">
        <v>80379002</v>
      </c>
      <c r="B46670" t="s">
        <v>323</v>
      </c>
      <c r="C46670" t="s">
        <v>324</v>
      </c>
      <c r="D46670" t="s">
        <v>325</v>
      </c>
      <c r="E46670">
        <v>60</v>
      </c>
      <c r="F46670">
        <v>20210203</v>
      </c>
      <c r="G46670">
        <v>12</v>
      </c>
      <c r="H46670" t="s">
        <v>29</v>
      </c>
      <c r="I46670">
        <v>8</v>
      </c>
      <c r="J46670" t="s">
        <v>29</v>
      </c>
      <c r="K46670">
        <v>13.2</v>
      </c>
      <c r="L46670" t="s">
        <v>29</v>
      </c>
      <c r="M46670">
        <v>9.4</v>
      </c>
      <c r="N46670" t="s">
        <v>29</v>
      </c>
      <c r="O46670">
        <v>4.8</v>
      </c>
      <c r="P46670" t="s">
        <v>29</v>
      </c>
      <c r="Q46670">
        <v>72</v>
      </c>
      <c r="R46670" t="s">
        <v>29</v>
      </c>
      <c r="S46670">
        <v>99</v>
      </c>
      <c r="T46670" t="s">
        <v>29</v>
      </c>
      <c r="U46670">
        <v>0</v>
      </c>
      <c r="V46670" t="s">
        <v>31</v>
      </c>
      <c r="W46670">
        <v>1285</v>
      </c>
      <c r="X46670" t="s">
        <v>31</v>
      </c>
      <c r="Y46670">
        <v>86</v>
      </c>
      <c r="Z46670" t="s">
        <v>29</v>
      </c>
    </row>
    <row r="46671" spans="1:26" x14ac:dyDescent="0.25">
      <c r="A46671">
        <v>80379002</v>
      </c>
      <c r="B46671" t="s">
        <v>323</v>
      </c>
      <c r="C46671" t="s">
        <v>324</v>
      </c>
      <c r="D46671" t="s">
        <v>325</v>
      </c>
      <c r="E46671">
        <v>60</v>
      </c>
      <c r="F46671">
        <v>20210204</v>
      </c>
      <c r="G46671">
        <v>1.2</v>
      </c>
      <c r="H46671" t="s">
        <v>29</v>
      </c>
      <c r="I46671">
        <v>3.6</v>
      </c>
      <c r="J46671" t="s">
        <v>29</v>
      </c>
      <c r="K46671">
        <v>10</v>
      </c>
      <c r="L46671" t="s">
        <v>29</v>
      </c>
      <c r="M46671">
        <v>6.9</v>
      </c>
      <c r="N46671" t="s">
        <v>29</v>
      </c>
      <c r="O46671">
        <v>2.2999999999999998</v>
      </c>
      <c r="P46671" t="s">
        <v>29</v>
      </c>
      <c r="Q46671">
        <v>88</v>
      </c>
      <c r="R46671" t="s">
        <v>29</v>
      </c>
      <c r="S46671">
        <v>100</v>
      </c>
      <c r="T46671" t="s">
        <v>29</v>
      </c>
      <c r="U46671">
        <v>0</v>
      </c>
      <c r="V46671" t="s">
        <v>31</v>
      </c>
      <c r="W46671">
        <v>1440</v>
      </c>
      <c r="X46671" t="s">
        <v>31</v>
      </c>
      <c r="Y46671">
        <v>94</v>
      </c>
      <c r="Z46671" t="s">
        <v>29</v>
      </c>
    </row>
    <row r="46672" spans="1:26" x14ac:dyDescent="0.25">
      <c r="A46672">
        <v>80379002</v>
      </c>
      <c r="B46672" t="s">
        <v>323</v>
      </c>
      <c r="C46672" t="s">
        <v>324</v>
      </c>
      <c r="D46672" t="s">
        <v>325</v>
      </c>
      <c r="E46672">
        <v>60</v>
      </c>
      <c r="F46672">
        <v>20210205</v>
      </c>
      <c r="G46672">
        <v>0</v>
      </c>
      <c r="H46672" t="s">
        <v>29</v>
      </c>
      <c r="I46672">
        <v>6.1</v>
      </c>
      <c r="J46672" t="s">
        <v>29</v>
      </c>
      <c r="K46672">
        <v>10.4</v>
      </c>
      <c r="L46672" t="s">
        <v>29</v>
      </c>
      <c r="M46672">
        <v>8</v>
      </c>
      <c r="N46672" t="s">
        <v>29</v>
      </c>
      <c r="O46672">
        <v>2.2000000000000002</v>
      </c>
      <c r="P46672" t="s">
        <v>29</v>
      </c>
      <c r="Q46672">
        <v>78</v>
      </c>
      <c r="R46672" t="s">
        <v>29</v>
      </c>
      <c r="S46672">
        <v>98</v>
      </c>
      <c r="T46672" t="s">
        <v>29</v>
      </c>
      <c r="U46672">
        <v>0</v>
      </c>
      <c r="V46672" t="s">
        <v>31</v>
      </c>
      <c r="W46672">
        <v>1400</v>
      </c>
      <c r="X46672" t="s">
        <v>31</v>
      </c>
      <c r="Y46672">
        <v>90</v>
      </c>
      <c r="Z46672" t="s">
        <v>29</v>
      </c>
    </row>
    <row r="46673" spans="1:26" x14ac:dyDescent="0.25">
      <c r="A46673">
        <v>80379002</v>
      </c>
      <c r="B46673" t="s">
        <v>323</v>
      </c>
      <c r="C46673" t="s">
        <v>324</v>
      </c>
      <c r="D46673" t="s">
        <v>325</v>
      </c>
      <c r="E46673">
        <v>60</v>
      </c>
      <c r="F46673">
        <v>20210206</v>
      </c>
      <c r="G46673">
        <v>7</v>
      </c>
      <c r="H46673" t="s">
        <v>30</v>
      </c>
      <c r="I46673">
        <v>4.9000000000000004</v>
      </c>
      <c r="J46673" t="s">
        <v>29</v>
      </c>
      <c r="K46673">
        <v>8.6</v>
      </c>
      <c r="L46673" t="s">
        <v>29</v>
      </c>
      <c r="M46673">
        <v>6.5</v>
      </c>
      <c r="N46673" t="s">
        <v>29</v>
      </c>
      <c r="O46673">
        <v>2.7</v>
      </c>
      <c r="P46673" t="s">
        <v>29</v>
      </c>
      <c r="Q46673">
        <v>88</v>
      </c>
      <c r="R46673" t="s">
        <v>29</v>
      </c>
      <c r="S46673">
        <v>100</v>
      </c>
      <c r="T46673" t="s">
        <v>29</v>
      </c>
      <c r="U46673">
        <v>0</v>
      </c>
      <c r="V46673" t="s">
        <v>31</v>
      </c>
      <c r="W46673">
        <v>1440</v>
      </c>
      <c r="X46673" t="s">
        <v>31</v>
      </c>
      <c r="Y46673">
        <v>96</v>
      </c>
      <c r="Z46673" t="s">
        <v>29</v>
      </c>
    </row>
    <row r="46674" spans="1:26" x14ac:dyDescent="0.25">
      <c r="A46674">
        <v>80379002</v>
      </c>
      <c r="B46674" t="s">
        <v>323</v>
      </c>
      <c r="C46674" t="s">
        <v>324</v>
      </c>
      <c r="D46674" t="s">
        <v>325</v>
      </c>
      <c r="E46674">
        <v>60</v>
      </c>
      <c r="F46674">
        <v>20210207</v>
      </c>
      <c r="G46674">
        <v>1</v>
      </c>
      <c r="H46674" t="s">
        <v>30</v>
      </c>
      <c r="I46674">
        <v>-2</v>
      </c>
      <c r="J46674" t="s">
        <v>29</v>
      </c>
      <c r="K46674">
        <v>0.5</v>
      </c>
      <c r="L46674" t="s">
        <v>29</v>
      </c>
      <c r="M46674">
        <v>-0.4</v>
      </c>
      <c r="N46674" t="s">
        <v>29</v>
      </c>
      <c r="O46674">
        <v>3.7</v>
      </c>
      <c r="P46674" t="s">
        <v>29</v>
      </c>
      <c r="Q46674">
        <v>83</v>
      </c>
      <c r="R46674" t="s">
        <v>29</v>
      </c>
      <c r="S46674">
        <v>95</v>
      </c>
      <c r="T46674" t="s">
        <v>29</v>
      </c>
      <c r="U46674">
        <v>0</v>
      </c>
      <c r="V46674" t="s">
        <v>31</v>
      </c>
      <c r="W46674">
        <v>1440</v>
      </c>
      <c r="X46674" t="s">
        <v>31</v>
      </c>
      <c r="Y46674">
        <v>88</v>
      </c>
      <c r="Z46674" t="s">
        <v>29</v>
      </c>
    </row>
    <row r="46675" spans="1:26" x14ac:dyDescent="0.25">
      <c r="A46675">
        <v>80379002</v>
      </c>
      <c r="B46675" t="s">
        <v>323</v>
      </c>
      <c r="C46675" t="s">
        <v>324</v>
      </c>
      <c r="D46675" t="s">
        <v>325</v>
      </c>
      <c r="E46675">
        <v>60</v>
      </c>
      <c r="F46675">
        <v>20210208</v>
      </c>
      <c r="G46675">
        <v>0</v>
      </c>
      <c r="H46675" t="s">
        <v>29</v>
      </c>
      <c r="I46675">
        <v>-3.3</v>
      </c>
      <c r="J46675" t="s">
        <v>29</v>
      </c>
      <c r="K46675">
        <v>-2.2999999999999998</v>
      </c>
      <c r="L46675" t="s">
        <v>29</v>
      </c>
      <c r="M46675">
        <v>-3</v>
      </c>
      <c r="N46675" t="s">
        <v>29</v>
      </c>
      <c r="O46675">
        <v>3.4</v>
      </c>
      <c r="P46675" t="s">
        <v>29</v>
      </c>
      <c r="Q46675">
        <v>77</v>
      </c>
      <c r="R46675" t="s">
        <v>29</v>
      </c>
      <c r="S46675">
        <v>91</v>
      </c>
      <c r="T46675" t="s">
        <v>29</v>
      </c>
      <c r="U46675">
        <v>0</v>
      </c>
      <c r="V46675" t="s">
        <v>31</v>
      </c>
      <c r="W46675">
        <v>1387</v>
      </c>
      <c r="X46675" t="s">
        <v>31</v>
      </c>
      <c r="Y46675">
        <v>85</v>
      </c>
      <c r="Z46675" t="s">
        <v>29</v>
      </c>
    </row>
    <row r="46676" spans="1:26" x14ac:dyDescent="0.25">
      <c r="A46676">
        <v>80379002</v>
      </c>
      <c r="B46676" t="s">
        <v>323</v>
      </c>
      <c r="C46676" t="s">
        <v>324</v>
      </c>
      <c r="D46676" t="s">
        <v>325</v>
      </c>
      <c r="E46676">
        <v>60</v>
      </c>
      <c r="F46676">
        <v>20210209</v>
      </c>
      <c r="G46676">
        <v>0</v>
      </c>
      <c r="H46676" t="s">
        <v>29</v>
      </c>
      <c r="I46676">
        <v>-6.1</v>
      </c>
      <c r="J46676" t="s">
        <v>29</v>
      </c>
      <c r="K46676">
        <v>-3.6</v>
      </c>
      <c r="L46676" t="s">
        <v>29</v>
      </c>
      <c r="M46676">
        <v>-4.8</v>
      </c>
      <c r="N46676" t="s">
        <v>29</v>
      </c>
      <c r="O46676">
        <v>4.5999999999999996</v>
      </c>
      <c r="P46676" t="s">
        <v>29</v>
      </c>
      <c r="Q46676">
        <v>70</v>
      </c>
      <c r="R46676" t="s">
        <v>29</v>
      </c>
      <c r="S46676">
        <v>89</v>
      </c>
      <c r="T46676" t="s">
        <v>29</v>
      </c>
      <c r="U46676">
        <v>0</v>
      </c>
      <c r="V46676" t="s">
        <v>31</v>
      </c>
      <c r="W46676">
        <v>1007</v>
      </c>
      <c r="X46676" t="s">
        <v>31</v>
      </c>
      <c r="Y46676">
        <v>81</v>
      </c>
      <c r="Z46676" t="s">
        <v>29</v>
      </c>
    </row>
    <row r="46677" spans="1:26" x14ac:dyDescent="0.25">
      <c r="A46677">
        <v>80379002</v>
      </c>
      <c r="B46677" t="s">
        <v>323</v>
      </c>
      <c r="C46677" t="s">
        <v>324</v>
      </c>
      <c r="D46677" t="s">
        <v>325</v>
      </c>
      <c r="E46677">
        <v>60</v>
      </c>
      <c r="F46677">
        <v>20210210</v>
      </c>
      <c r="G46677">
        <v>0</v>
      </c>
      <c r="H46677" t="s">
        <v>29</v>
      </c>
      <c r="I46677">
        <v>-7</v>
      </c>
      <c r="J46677" t="s">
        <v>29</v>
      </c>
      <c r="K46677">
        <v>-1.7</v>
      </c>
      <c r="L46677" t="s">
        <v>29</v>
      </c>
      <c r="M46677">
        <v>-4.8</v>
      </c>
      <c r="N46677" t="s">
        <v>29</v>
      </c>
      <c r="O46677">
        <v>5.5</v>
      </c>
      <c r="P46677" t="s">
        <v>29</v>
      </c>
      <c r="Q46677">
        <v>64</v>
      </c>
      <c r="R46677" t="s">
        <v>29</v>
      </c>
      <c r="S46677">
        <v>90</v>
      </c>
      <c r="T46677" t="s">
        <v>29</v>
      </c>
      <c r="U46677">
        <v>0</v>
      </c>
      <c r="V46677" t="s">
        <v>31</v>
      </c>
      <c r="W46677">
        <v>251</v>
      </c>
      <c r="X46677" t="s">
        <v>31</v>
      </c>
      <c r="Y46677">
        <v>75</v>
      </c>
      <c r="Z46677" t="s">
        <v>29</v>
      </c>
    </row>
    <row r="46678" spans="1:26" x14ac:dyDescent="0.25">
      <c r="A46678">
        <v>80379002</v>
      </c>
      <c r="B46678" t="s">
        <v>323</v>
      </c>
      <c r="C46678" t="s">
        <v>324</v>
      </c>
      <c r="D46678" t="s">
        <v>325</v>
      </c>
      <c r="E46678">
        <v>60</v>
      </c>
      <c r="F46678">
        <v>20210211</v>
      </c>
      <c r="G46678">
        <v>0</v>
      </c>
      <c r="H46678" t="s">
        <v>29</v>
      </c>
      <c r="I46678">
        <v>-8.9</v>
      </c>
      <c r="J46678" t="s">
        <v>29</v>
      </c>
      <c r="K46678">
        <v>0.5</v>
      </c>
      <c r="L46678" t="s">
        <v>29</v>
      </c>
      <c r="M46678">
        <v>-3.7</v>
      </c>
      <c r="N46678" t="s">
        <v>29</v>
      </c>
      <c r="O46678">
        <v>4.0999999999999996</v>
      </c>
      <c r="P46678" t="s">
        <v>29</v>
      </c>
      <c r="Q46678">
        <v>60</v>
      </c>
      <c r="R46678" t="s">
        <v>29</v>
      </c>
      <c r="S46678">
        <v>98</v>
      </c>
      <c r="T46678" t="s">
        <v>29</v>
      </c>
      <c r="U46678">
        <v>0</v>
      </c>
      <c r="V46678" t="s">
        <v>31</v>
      </c>
      <c r="W46678">
        <v>755</v>
      </c>
      <c r="X46678" t="s">
        <v>31</v>
      </c>
      <c r="Y46678">
        <v>80</v>
      </c>
      <c r="Z46678" t="s">
        <v>29</v>
      </c>
    </row>
    <row r="46679" spans="1:26" x14ac:dyDescent="0.25">
      <c r="A46679">
        <v>80379002</v>
      </c>
      <c r="B46679" t="s">
        <v>323</v>
      </c>
      <c r="C46679" t="s">
        <v>324</v>
      </c>
      <c r="D46679" t="s">
        <v>325</v>
      </c>
      <c r="E46679">
        <v>60</v>
      </c>
      <c r="F46679">
        <v>20210212</v>
      </c>
      <c r="G46679">
        <v>0</v>
      </c>
      <c r="H46679" t="s">
        <v>29</v>
      </c>
      <c r="I46679">
        <v>-5.0999999999999996</v>
      </c>
      <c r="J46679" t="s">
        <v>29</v>
      </c>
      <c r="K46679">
        <v>-0.8</v>
      </c>
      <c r="L46679" t="s">
        <v>29</v>
      </c>
      <c r="M46679">
        <v>-3.5</v>
      </c>
      <c r="N46679" t="s">
        <v>29</v>
      </c>
      <c r="O46679">
        <v>5.9</v>
      </c>
      <c r="P46679" t="s">
        <v>29</v>
      </c>
      <c r="Q46679">
        <v>58</v>
      </c>
      <c r="R46679" t="s">
        <v>29</v>
      </c>
      <c r="S46679">
        <v>82</v>
      </c>
      <c r="T46679" t="s">
        <v>29</v>
      </c>
      <c r="U46679">
        <v>0</v>
      </c>
      <c r="V46679" t="s">
        <v>31</v>
      </c>
      <c r="W46679">
        <v>68</v>
      </c>
      <c r="X46679" t="s">
        <v>31</v>
      </c>
      <c r="Y46679">
        <v>69</v>
      </c>
      <c r="Z46679" t="s">
        <v>29</v>
      </c>
    </row>
    <row r="46680" spans="1:26" x14ac:dyDescent="0.25">
      <c r="A46680">
        <v>80379002</v>
      </c>
      <c r="B46680" t="s">
        <v>323</v>
      </c>
      <c r="C46680" t="s">
        <v>324</v>
      </c>
      <c r="D46680" t="s">
        <v>325</v>
      </c>
      <c r="E46680">
        <v>60</v>
      </c>
      <c r="F46680">
        <v>20210213</v>
      </c>
      <c r="G46680">
        <v>0</v>
      </c>
      <c r="H46680" t="s">
        <v>29</v>
      </c>
      <c r="I46680">
        <v>-8.8000000000000007</v>
      </c>
      <c r="J46680" t="s">
        <v>29</v>
      </c>
      <c r="K46680">
        <v>1.4</v>
      </c>
      <c r="L46680" t="s">
        <v>29</v>
      </c>
      <c r="M46680">
        <v>-3.3</v>
      </c>
      <c r="N46680" t="s">
        <v>29</v>
      </c>
      <c r="O46680">
        <v>5.3</v>
      </c>
      <c r="P46680" t="s">
        <v>29</v>
      </c>
      <c r="Q46680">
        <v>32</v>
      </c>
      <c r="R46680" t="s">
        <v>29</v>
      </c>
      <c r="S46680">
        <v>85</v>
      </c>
      <c r="T46680" t="s">
        <v>29</v>
      </c>
      <c r="U46680">
        <v>267</v>
      </c>
      <c r="V46680" t="s">
        <v>31</v>
      </c>
      <c r="W46680">
        <v>93</v>
      </c>
      <c r="X46680" t="s">
        <v>31</v>
      </c>
      <c r="Y46680">
        <v>58</v>
      </c>
      <c r="Z46680" t="s">
        <v>29</v>
      </c>
    </row>
    <row r="46681" spans="1:26" x14ac:dyDescent="0.25">
      <c r="A46681">
        <v>80379002</v>
      </c>
      <c r="B46681" t="s">
        <v>323</v>
      </c>
      <c r="C46681" t="s">
        <v>324</v>
      </c>
      <c r="D46681" t="s">
        <v>325</v>
      </c>
      <c r="E46681">
        <v>60</v>
      </c>
      <c r="F46681">
        <v>20210214</v>
      </c>
      <c r="G46681">
        <v>2</v>
      </c>
      <c r="H46681" t="s">
        <v>29</v>
      </c>
      <c r="I46681">
        <v>-5.6</v>
      </c>
      <c r="J46681" t="s">
        <v>29</v>
      </c>
      <c r="K46681">
        <v>3.1</v>
      </c>
      <c r="L46681" t="s">
        <v>29</v>
      </c>
      <c r="M46681">
        <v>-0.7</v>
      </c>
      <c r="N46681" t="s">
        <v>29</v>
      </c>
      <c r="O46681">
        <v>4.2</v>
      </c>
      <c r="P46681" t="s">
        <v>29</v>
      </c>
      <c r="Q46681">
        <v>38</v>
      </c>
      <c r="R46681" t="s">
        <v>29</v>
      </c>
      <c r="S46681">
        <v>65</v>
      </c>
      <c r="T46681" t="s">
        <v>29</v>
      </c>
      <c r="U46681">
        <v>162</v>
      </c>
      <c r="V46681" t="s">
        <v>31</v>
      </c>
      <c r="W46681">
        <v>0</v>
      </c>
      <c r="X46681" t="s">
        <v>31</v>
      </c>
      <c r="Y46681">
        <v>53</v>
      </c>
      <c r="Z46681" t="s">
        <v>29</v>
      </c>
    </row>
    <row r="46682" spans="1:26" x14ac:dyDescent="0.25">
      <c r="A46682">
        <v>80379002</v>
      </c>
      <c r="B46682" t="s">
        <v>323</v>
      </c>
      <c r="C46682" t="s">
        <v>324</v>
      </c>
      <c r="D46682" t="s">
        <v>325</v>
      </c>
      <c r="E46682">
        <v>60</v>
      </c>
      <c r="F46682">
        <v>20210215</v>
      </c>
      <c r="G46682">
        <v>1.4</v>
      </c>
      <c r="H46682" t="s">
        <v>29</v>
      </c>
      <c r="I46682">
        <v>1</v>
      </c>
      <c r="J46682" t="s">
        <v>29</v>
      </c>
      <c r="K46682">
        <v>8.1999999999999993</v>
      </c>
      <c r="L46682" t="s">
        <v>29</v>
      </c>
      <c r="M46682">
        <v>5.3</v>
      </c>
      <c r="N46682" t="s">
        <v>29</v>
      </c>
      <c r="O46682">
        <v>3.5</v>
      </c>
      <c r="P46682" t="s">
        <v>29</v>
      </c>
      <c r="Q46682">
        <v>65</v>
      </c>
      <c r="R46682" t="s">
        <v>29</v>
      </c>
      <c r="S46682">
        <v>89</v>
      </c>
      <c r="T46682" t="s">
        <v>29</v>
      </c>
      <c r="U46682">
        <v>0</v>
      </c>
      <c r="V46682" t="s">
        <v>31</v>
      </c>
      <c r="W46682">
        <v>1099</v>
      </c>
      <c r="X46682" t="s">
        <v>31</v>
      </c>
      <c r="Y46682">
        <v>82</v>
      </c>
      <c r="Z46682" t="s">
        <v>29</v>
      </c>
    </row>
    <row r="46683" spans="1:26" x14ac:dyDescent="0.25">
      <c r="A46683">
        <v>80379002</v>
      </c>
      <c r="B46683" t="s">
        <v>323</v>
      </c>
      <c r="C46683" t="s">
        <v>324</v>
      </c>
      <c r="D46683" t="s">
        <v>325</v>
      </c>
      <c r="E46683">
        <v>60</v>
      </c>
      <c r="F46683">
        <v>20210216</v>
      </c>
      <c r="G46683">
        <v>0.8</v>
      </c>
      <c r="H46683" t="s">
        <v>29</v>
      </c>
      <c r="I46683">
        <v>5.7</v>
      </c>
      <c r="J46683" t="s">
        <v>29</v>
      </c>
      <c r="K46683">
        <v>10.7</v>
      </c>
      <c r="L46683" t="s">
        <v>29</v>
      </c>
      <c r="M46683">
        <v>8.1</v>
      </c>
      <c r="N46683" t="s">
        <v>29</v>
      </c>
      <c r="O46683">
        <v>4.0999999999999996</v>
      </c>
      <c r="P46683" t="s">
        <v>29</v>
      </c>
      <c r="Q46683">
        <v>69</v>
      </c>
      <c r="R46683" t="s">
        <v>29</v>
      </c>
      <c r="S46683">
        <v>90</v>
      </c>
      <c r="T46683" t="s">
        <v>29</v>
      </c>
      <c r="U46683">
        <v>0</v>
      </c>
      <c r="V46683" t="s">
        <v>31</v>
      </c>
      <c r="W46683">
        <v>962</v>
      </c>
      <c r="X46683" t="s">
        <v>31</v>
      </c>
      <c r="Y46683">
        <v>81</v>
      </c>
      <c r="Z46683" t="s">
        <v>29</v>
      </c>
    </row>
    <row r="46684" spans="1:26" x14ac:dyDescent="0.25">
      <c r="A46684">
        <v>80379002</v>
      </c>
      <c r="B46684" t="s">
        <v>323</v>
      </c>
      <c r="C46684" t="s">
        <v>324</v>
      </c>
      <c r="D46684" t="s">
        <v>325</v>
      </c>
      <c r="E46684">
        <v>60</v>
      </c>
      <c r="F46684">
        <v>20210217</v>
      </c>
      <c r="G46684">
        <v>0</v>
      </c>
      <c r="H46684" t="s">
        <v>29</v>
      </c>
      <c r="I46684">
        <v>6</v>
      </c>
      <c r="J46684" t="s">
        <v>29</v>
      </c>
      <c r="K46684">
        <v>13.6</v>
      </c>
      <c r="L46684" t="s">
        <v>29</v>
      </c>
      <c r="M46684">
        <v>9.3000000000000007</v>
      </c>
      <c r="N46684" t="s">
        <v>29</v>
      </c>
      <c r="O46684">
        <v>4.4000000000000004</v>
      </c>
      <c r="P46684" t="s">
        <v>29</v>
      </c>
      <c r="Q46684">
        <v>62</v>
      </c>
      <c r="R46684" t="s">
        <v>29</v>
      </c>
      <c r="S46684">
        <v>92</v>
      </c>
      <c r="T46684" t="s">
        <v>29</v>
      </c>
      <c r="U46684">
        <v>0</v>
      </c>
      <c r="V46684" t="s">
        <v>31</v>
      </c>
      <c r="W46684">
        <v>838</v>
      </c>
      <c r="X46684" t="s">
        <v>31</v>
      </c>
      <c r="Y46684">
        <v>81</v>
      </c>
      <c r="Z46684" t="s">
        <v>29</v>
      </c>
    </row>
    <row r="46685" spans="1:26" x14ac:dyDescent="0.25">
      <c r="A46685">
        <v>80379002</v>
      </c>
      <c r="B46685" t="s">
        <v>323</v>
      </c>
      <c r="C46685" t="s">
        <v>324</v>
      </c>
      <c r="D46685" t="s">
        <v>325</v>
      </c>
      <c r="E46685">
        <v>60</v>
      </c>
      <c r="F46685">
        <v>20210218</v>
      </c>
      <c r="G46685">
        <v>4.4000000000000004</v>
      </c>
      <c r="H46685" t="s">
        <v>29</v>
      </c>
      <c r="I46685">
        <v>6.3</v>
      </c>
      <c r="J46685" t="s">
        <v>29</v>
      </c>
      <c r="K46685">
        <v>11.7</v>
      </c>
      <c r="L46685" t="s">
        <v>29</v>
      </c>
      <c r="M46685">
        <v>7.3</v>
      </c>
      <c r="N46685" t="s">
        <v>29</v>
      </c>
      <c r="O46685">
        <v>3.7</v>
      </c>
      <c r="P46685" t="s">
        <v>29</v>
      </c>
      <c r="Q46685">
        <v>70</v>
      </c>
      <c r="R46685" t="s">
        <v>29</v>
      </c>
      <c r="S46685">
        <v>95</v>
      </c>
      <c r="T46685" t="s">
        <v>29</v>
      </c>
      <c r="U46685">
        <v>0</v>
      </c>
      <c r="V46685" t="s">
        <v>31</v>
      </c>
      <c r="W46685">
        <v>907</v>
      </c>
      <c r="X46685" t="s">
        <v>31</v>
      </c>
      <c r="Y46685">
        <v>83</v>
      </c>
      <c r="Z46685" t="s">
        <v>29</v>
      </c>
    </row>
    <row r="46686" spans="1:26" x14ac:dyDescent="0.25">
      <c r="A46686">
        <v>80379002</v>
      </c>
      <c r="B46686" t="s">
        <v>323</v>
      </c>
      <c r="C46686" t="s">
        <v>324</v>
      </c>
      <c r="D46686" t="s">
        <v>325</v>
      </c>
      <c r="E46686">
        <v>60</v>
      </c>
      <c r="F46686">
        <v>20210219</v>
      </c>
      <c r="G46686">
        <v>0.2</v>
      </c>
      <c r="H46686" t="s">
        <v>29</v>
      </c>
      <c r="I46686">
        <v>2.2000000000000002</v>
      </c>
      <c r="J46686" t="s">
        <v>29</v>
      </c>
      <c r="K46686">
        <v>11.7</v>
      </c>
      <c r="L46686" t="s">
        <v>29</v>
      </c>
      <c r="M46686">
        <v>7.9</v>
      </c>
      <c r="N46686" t="s">
        <v>29</v>
      </c>
      <c r="O46686">
        <v>3.4</v>
      </c>
      <c r="P46686" t="s">
        <v>29</v>
      </c>
      <c r="Q46686">
        <v>79</v>
      </c>
      <c r="R46686" t="s">
        <v>29</v>
      </c>
      <c r="S46686">
        <v>100</v>
      </c>
      <c r="T46686" t="s">
        <v>29</v>
      </c>
      <c r="U46686">
        <v>0</v>
      </c>
      <c r="V46686" t="s">
        <v>31</v>
      </c>
      <c r="W46686">
        <v>1383</v>
      </c>
      <c r="X46686" t="s">
        <v>31</v>
      </c>
      <c r="Y46686">
        <v>88</v>
      </c>
      <c r="Z46686" t="s">
        <v>29</v>
      </c>
    </row>
    <row r="46687" spans="1:26" x14ac:dyDescent="0.25">
      <c r="A46687">
        <v>80379002</v>
      </c>
      <c r="B46687" t="s">
        <v>323</v>
      </c>
      <c r="C46687" t="s">
        <v>324</v>
      </c>
      <c r="D46687" t="s">
        <v>325</v>
      </c>
      <c r="E46687">
        <v>60</v>
      </c>
      <c r="F46687">
        <v>20210220</v>
      </c>
      <c r="G46687">
        <v>0</v>
      </c>
      <c r="H46687" t="s">
        <v>29</v>
      </c>
      <c r="I46687">
        <v>7.6</v>
      </c>
      <c r="J46687" t="s">
        <v>29</v>
      </c>
      <c r="K46687">
        <v>16.8</v>
      </c>
      <c r="L46687" t="s">
        <v>29</v>
      </c>
      <c r="M46687">
        <v>12.4</v>
      </c>
      <c r="N46687" t="s">
        <v>29</v>
      </c>
      <c r="O46687">
        <v>4.8</v>
      </c>
      <c r="P46687" t="s">
        <v>29</v>
      </c>
      <c r="Q46687">
        <v>53</v>
      </c>
      <c r="R46687" t="s">
        <v>29</v>
      </c>
      <c r="S46687">
        <v>88</v>
      </c>
      <c r="T46687" t="s">
        <v>29</v>
      </c>
      <c r="U46687">
        <v>0</v>
      </c>
      <c r="V46687" t="s">
        <v>31</v>
      </c>
      <c r="W46687">
        <v>472</v>
      </c>
      <c r="X46687" t="s">
        <v>31</v>
      </c>
      <c r="Y46687">
        <v>69</v>
      </c>
      <c r="Z46687" t="s">
        <v>29</v>
      </c>
    </row>
    <row r="46688" spans="1:26" x14ac:dyDescent="0.25">
      <c r="A46688">
        <v>80379002</v>
      </c>
      <c r="B46688" t="s">
        <v>323</v>
      </c>
      <c r="C46688" t="s">
        <v>324</v>
      </c>
      <c r="D46688" t="s">
        <v>325</v>
      </c>
      <c r="E46688">
        <v>60</v>
      </c>
      <c r="F46688">
        <v>20210221</v>
      </c>
      <c r="G46688">
        <v>0</v>
      </c>
      <c r="H46688" t="s">
        <v>29</v>
      </c>
      <c r="I46688">
        <v>8</v>
      </c>
      <c r="J46688" t="s">
        <v>29</v>
      </c>
      <c r="K46688">
        <v>16.600000000000001</v>
      </c>
      <c r="L46688" t="s">
        <v>29</v>
      </c>
      <c r="M46688">
        <v>11.8</v>
      </c>
      <c r="N46688" t="s">
        <v>29</v>
      </c>
      <c r="O46688">
        <v>2.7</v>
      </c>
      <c r="P46688" t="s">
        <v>29</v>
      </c>
      <c r="Q46688">
        <v>49</v>
      </c>
      <c r="R46688" t="s">
        <v>29</v>
      </c>
      <c r="S46688">
        <v>86</v>
      </c>
      <c r="T46688" t="s">
        <v>29</v>
      </c>
      <c r="U46688">
        <v>0</v>
      </c>
      <c r="V46688" t="s">
        <v>31</v>
      </c>
      <c r="W46688">
        <v>132</v>
      </c>
      <c r="X46688" t="s">
        <v>31</v>
      </c>
      <c r="Y46688">
        <v>68</v>
      </c>
      <c r="Z46688" t="s">
        <v>29</v>
      </c>
    </row>
    <row r="46689" spans="1:26" x14ac:dyDescent="0.25">
      <c r="A46689">
        <v>80379002</v>
      </c>
      <c r="B46689" t="s">
        <v>323</v>
      </c>
      <c r="C46689" t="s">
        <v>324</v>
      </c>
      <c r="D46689" t="s">
        <v>325</v>
      </c>
      <c r="E46689">
        <v>60</v>
      </c>
      <c r="F46689">
        <v>20210222</v>
      </c>
      <c r="G46689">
        <v>0</v>
      </c>
      <c r="H46689" t="s">
        <v>29</v>
      </c>
      <c r="I46689">
        <v>8.4</v>
      </c>
      <c r="J46689" t="s">
        <v>29</v>
      </c>
      <c r="K46689">
        <v>15.6</v>
      </c>
      <c r="L46689" t="s">
        <v>29</v>
      </c>
      <c r="M46689">
        <v>11.9</v>
      </c>
      <c r="N46689" t="s">
        <v>29</v>
      </c>
      <c r="O46689">
        <v>2.2999999999999998</v>
      </c>
      <c r="P46689" t="s">
        <v>29</v>
      </c>
      <c r="Q46689">
        <v>55</v>
      </c>
      <c r="R46689" t="s">
        <v>29</v>
      </c>
      <c r="S46689">
        <v>81</v>
      </c>
      <c r="T46689" t="s">
        <v>29</v>
      </c>
      <c r="U46689">
        <v>0</v>
      </c>
      <c r="V46689" t="s">
        <v>31</v>
      </c>
      <c r="W46689">
        <v>48</v>
      </c>
      <c r="X46689" t="s">
        <v>31</v>
      </c>
      <c r="Y46689">
        <v>69</v>
      </c>
      <c r="Z46689" t="s">
        <v>29</v>
      </c>
    </row>
    <row r="46690" spans="1:26" x14ac:dyDescent="0.25">
      <c r="A46690">
        <v>80379002</v>
      </c>
      <c r="B46690" t="s">
        <v>323</v>
      </c>
      <c r="C46690" t="s">
        <v>324</v>
      </c>
      <c r="D46690" t="s">
        <v>325</v>
      </c>
      <c r="E46690">
        <v>60</v>
      </c>
      <c r="F46690">
        <v>20210223</v>
      </c>
      <c r="G46690">
        <v>0</v>
      </c>
      <c r="H46690" t="s">
        <v>29</v>
      </c>
      <c r="I46690">
        <v>10</v>
      </c>
      <c r="J46690" t="s">
        <v>29</v>
      </c>
      <c r="K46690">
        <v>17</v>
      </c>
      <c r="L46690" t="s">
        <v>29</v>
      </c>
      <c r="M46690">
        <v>13.5</v>
      </c>
      <c r="N46690" t="s">
        <v>29</v>
      </c>
      <c r="O46690">
        <v>4.7</v>
      </c>
      <c r="P46690" t="s">
        <v>29</v>
      </c>
      <c r="Q46690">
        <v>62</v>
      </c>
      <c r="R46690" t="s">
        <v>29</v>
      </c>
      <c r="S46690">
        <v>88</v>
      </c>
      <c r="T46690" t="s">
        <v>29</v>
      </c>
      <c r="U46690">
        <v>0</v>
      </c>
      <c r="V46690" t="s">
        <v>31</v>
      </c>
      <c r="W46690">
        <v>546</v>
      </c>
      <c r="X46690" t="s">
        <v>31</v>
      </c>
      <c r="Y46690">
        <v>75</v>
      </c>
      <c r="Z46690" t="s">
        <v>29</v>
      </c>
    </row>
    <row r="46691" spans="1:26" x14ac:dyDescent="0.25">
      <c r="A46691">
        <v>80379002</v>
      </c>
      <c r="B46691" t="s">
        <v>323</v>
      </c>
      <c r="C46691" t="s">
        <v>324</v>
      </c>
      <c r="D46691" t="s">
        <v>325</v>
      </c>
      <c r="E46691">
        <v>60</v>
      </c>
      <c r="F46691">
        <v>20210224</v>
      </c>
      <c r="G46691">
        <v>0</v>
      </c>
      <c r="H46691" t="s">
        <v>29</v>
      </c>
      <c r="I46691">
        <v>9.4</v>
      </c>
      <c r="J46691" t="s">
        <v>29</v>
      </c>
      <c r="K46691">
        <v>19</v>
      </c>
      <c r="L46691" t="s">
        <v>29</v>
      </c>
      <c r="M46691">
        <v>13.7</v>
      </c>
      <c r="N46691" t="s">
        <v>29</v>
      </c>
      <c r="O46691">
        <v>4</v>
      </c>
      <c r="P46691" t="s">
        <v>29</v>
      </c>
      <c r="Q46691">
        <v>46</v>
      </c>
      <c r="R46691" t="s">
        <v>29</v>
      </c>
      <c r="S46691">
        <v>90</v>
      </c>
      <c r="T46691" t="s">
        <v>29</v>
      </c>
      <c r="U46691">
        <v>0</v>
      </c>
      <c r="V46691" t="s">
        <v>31</v>
      </c>
      <c r="W46691">
        <v>456</v>
      </c>
      <c r="X46691" t="s">
        <v>31</v>
      </c>
      <c r="Y46691">
        <v>70</v>
      </c>
      <c r="Z46691" t="s">
        <v>29</v>
      </c>
    </row>
    <row r="46692" spans="1:26" x14ac:dyDescent="0.25">
      <c r="A46692">
        <v>80379002</v>
      </c>
      <c r="B46692" t="s">
        <v>323</v>
      </c>
      <c r="C46692" t="s">
        <v>324</v>
      </c>
      <c r="D46692" t="s">
        <v>325</v>
      </c>
      <c r="E46692">
        <v>60</v>
      </c>
      <c r="F46692">
        <v>20210225</v>
      </c>
      <c r="G46692">
        <v>0.8</v>
      </c>
      <c r="H46692" t="s">
        <v>29</v>
      </c>
      <c r="I46692">
        <v>6.7</v>
      </c>
      <c r="J46692" t="s">
        <v>29</v>
      </c>
      <c r="K46692">
        <v>15.9</v>
      </c>
      <c r="L46692" t="s">
        <v>29</v>
      </c>
      <c r="M46692">
        <v>10.5</v>
      </c>
      <c r="N46692" t="s">
        <v>29</v>
      </c>
      <c r="O46692">
        <v>2.7</v>
      </c>
      <c r="P46692" t="s">
        <v>29</v>
      </c>
      <c r="Q46692">
        <v>56</v>
      </c>
      <c r="R46692" t="s">
        <v>29</v>
      </c>
      <c r="S46692">
        <v>94</v>
      </c>
      <c r="T46692" t="s">
        <v>29</v>
      </c>
      <c r="U46692">
        <v>0</v>
      </c>
      <c r="V46692" t="s">
        <v>31</v>
      </c>
      <c r="W46692">
        <v>1006</v>
      </c>
      <c r="X46692" t="s">
        <v>31</v>
      </c>
      <c r="Y46692">
        <v>82</v>
      </c>
      <c r="Z46692" t="s">
        <v>29</v>
      </c>
    </row>
    <row r="46693" spans="1:26" x14ac:dyDescent="0.25">
      <c r="A46693">
        <v>80379002</v>
      </c>
      <c r="B46693" t="s">
        <v>323</v>
      </c>
      <c r="C46693" t="s">
        <v>324</v>
      </c>
      <c r="D46693" t="s">
        <v>325</v>
      </c>
      <c r="E46693">
        <v>60</v>
      </c>
      <c r="F46693">
        <v>20210226</v>
      </c>
      <c r="G46693">
        <v>0</v>
      </c>
      <c r="H46693" t="s">
        <v>29</v>
      </c>
      <c r="I46693">
        <v>3.4</v>
      </c>
      <c r="J46693" t="s">
        <v>29</v>
      </c>
      <c r="K46693">
        <v>11.8</v>
      </c>
      <c r="L46693" t="s">
        <v>29</v>
      </c>
      <c r="M46693">
        <v>7.1</v>
      </c>
      <c r="N46693" t="s">
        <v>29</v>
      </c>
      <c r="O46693">
        <v>2.5</v>
      </c>
      <c r="P46693" t="s">
        <v>29</v>
      </c>
      <c r="Q46693">
        <v>46</v>
      </c>
      <c r="R46693" t="s">
        <v>29</v>
      </c>
      <c r="S46693">
        <v>100</v>
      </c>
      <c r="T46693" t="s">
        <v>29</v>
      </c>
      <c r="U46693">
        <v>0</v>
      </c>
      <c r="V46693" t="s">
        <v>31</v>
      </c>
      <c r="W46693">
        <v>828</v>
      </c>
      <c r="X46693" t="s">
        <v>31</v>
      </c>
      <c r="Y46693">
        <v>79</v>
      </c>
      <c r="Z46693" t="s">
        <v>29</v>
      </c>
    </row>
    <row r="46694" spans="1:26" x14ac:dyDescent="0.25">
      <c r="A46694">
        <v>80379002</v>
      </c>
      <c r="B46694" t="s">
        <v>323</v>
      </c>
      <c r="C46694" t="s">
        <v>324</v>
      </c>
      <c r="D46694" t="s">
        <v>325</v>
      </c>
      <c r="E46694">
        <v>60</v>
      </c>
      <c r="F46694">
        <v>20210227</v>
      </c>
      <c r="G46694">
        <v>0.4</v>
      </c>
      <c r="H46694" t="s">
        <v>29</v>
      </c>
      <c r="I46694">
        <v>0</v>
      </c>
      <c r="J46694" t="s">
        <v>29</v>
      </c>
      <c r="K46694">
        <v>10.3</v>
      </c>
      <c r="L46694" t="s">
        <v>29</v>
      </c>
      <c r="M46694">
        <v>4.8</v>
      </c>
      <c r="N46694" t="s">
        <v>29</v>
      </c>
      <c r="O46694">
        <v>3.1</v>
      </c>
      <c r="P46694" t="s">
        <v>29</v>
      </c>
      <c r="Q46694">
        <v>56</v>
      </c>
      <c r="R46694" t="s">
        <v>29</v>
      </c>
      <c r="S46694">
        <v>96</v>
      </c>
      <c r="T46694" t="s">
        <v>29</v>
      </c>
      <c r="U46694">
        <v>0</v>
      </c>
      <c r="V46694" t="s">
        <v>31</v>
      </c>
      <c r="W46694">
        <v>928</v>
      </c>
      <c r="X46694" t="s">
        <v>31</v>
      </c>
      <c r="Y46694">
        <v>82</v>
      </c>
      <c r="Z46694" t="s">
        <v>29</v>
      </c>
    </row>
    <row r="46695" spans="1:26" x14ac:dyDescent="0.25">
      <c r="A46695">
        <v>80379002</v>
      </c>
      <c r="B46695" t="s">
        <v>323</v>
      </c>
      <c r="C46695" t="s">
        <v>324</v>
      </c>
      <c r="D46695" t="s">
        <v>325</v>
      </c>
      <c r="E46695">
        <v>60</v>
      </c>
      <c r="F46695">
        <v>20210228</v>
      </c>
      <c r="G46695">
        <v>0</v>
      </c>
      <c r="H46695" t="s">
        <v>29</v>
      </c>
      <c r="I46695">
        <v>2.1</v>
      </c>
      <c r="J46695" t="s">
        <v>29</v>
      </c>
      <c r="K46695">
        <v>10.6</v>
      </c>
      <c r="L46695" t="s">
        <v>29</v>
      </c>
      <c r="M46695">
        <v>5.0999999999999996</v>
      </c>
      <c r="N46695" t="s">
        <v>29</v>
      </c>
      <c r="O46695">
        <v>4</v>
      </c>
      <c r="P46695" t="s">
        <v>29</v>
      </c>
      <c r="Q46695">
        <v>56</v>
      </c>
      <c r="R46695" t="s">
        <v>29</v>
      </c>
      <c r="S46695">
        <v>97</v>
      </c>
      <c r="T46695" t="s">
        <v>29</v>
      </c>
      <c r="U46695">
        <v>0</v>
      </c>
      <c r="V46695" t="s">
        <v>31</v>
      </c>
      <c r="W46695">
        <v>946</v>
      </c>
      <c r="X46695" t="s">
        <v>31</v>
      </c>
      <c r="Y46695">
        <v>82</v>
      </c>
      <c r="Z46695" t="s">
        <v>29</v>
      </c>
    </row>
    <row r="46696" spans="1:26" x14ac:dyDescent="0.25">
      <c r="A46696">
        <v>80379002</v>
      </c>
      <c r="B46696" t="s">
        <v>323</v>
      </c>
      <c r="C46696" t="s">
        <v>324</v>
      </c>
      <c r="D46696" t="s">
        <v>325</v>
      </c>
      <c r="E46696">
        <v>60</v>
      </c>
      <c r="F46696">
        <v>20210301</v>
      </c>
      <c r="G46696">
        <v>0.2</v>
      </c>
      <c r="H46696" t="s">
        <v>29</v>
      </c>
      <c r="I46696">
        <v>-0.6</v>
      </c>
      <c r="J46696" t="s">
        <v>29</v>
      </c>
      <c r="K46696">
        <v>12.5</v>
      </c>
      <c r="L46696" t="s">
        <v>29</v>
      </c>
      <c r="M46696">
        <v>5.2</v>
      </c>
      <c r="N46696" t="s">
        <v>29</v>
      </c>
      <c r="O46696">
        <v>2.8</v>
      </c>
      <c r="P46696" t="s">
        <v>29</v>
      </c>
      <c r="Q46696">
        <v>45</v>
      </c>
      <c r="R46696" t="s">
        <v>29</v>
      </c>
      <c r="S46696">
        <v>97</v>
      </c>
      <c r="T46696" t="s">
        <v>29</v>
      </c>
      <c r="U46696">
        <v>0</v>
      </c>
      <c r="V46696" t="s">
        <v>31</v>
      </c>
      <c r="W46696">
        <v>884</v>
      </c>
      <c r="X46696" t="s">
        <v>31</v>
      </c>
      <c r="Y46696">
        <v>78</v>
      </c>
      <c r="Z46696" t="s">
        <v>29</v>
      </c>
    </row>
    <row r="46697" spans="1:26" x14ac:dyDescent="0.25">
      <c r="A46697">
        <v>80379002</v>
      </c>
      <c r="B46697" t="s">
        <v>323</v>
      </c>
      <c r="C46697" t="s">
        <v>324</v>
      </c>
      <c r="D46697" t="s">
        <v>325</v>
      </c>
      <c r="E46697">
        <v>60</v>
      </c>
      <c r="F46697">
        <v>20210302</v>
      </c>
      <c r="G46697">
        <v>0.2</v>
      </c>
      <c r="H46697" t="s">
        <v>29</v>
      </c>
      <c r="I46697">
        <v>-1.2</v>
      </c>
      <c r="J46697" t="s">
        <v>29</v>
      </c>
      <c r="K46697">
        <v>15.4</v>
      </c>
      <c r="L46697" t="s">
        <v>29</v>
      </c>
      <c r="M46697">
        <v>7.2</v>
      </c>
      <c r="N46697" t="s">
        <v>29</v>
      </c>
      <c r="O46697">
        <v>1.1000000000000001</v>
      </c>
      <c r="P46697" t="s">
        <v>29</v>
      </c>
      <c r="Q46697">
        <v>51</v>
      </c>
      <c r="R46697" t="s">
        <v>29</v>
      </c>
      <c r="S46697">
        <v>100</v>
      </c>
      <c r="T46697" t="s">
        <v>29</v>
      </c>
      <c r="U46697">
        <v>0</v>
      </c>
      <c r="V46697" t="s">
        <v>31</v>
      </c>
      <c r="W46697">
        <v>797</v>
      </c>
      <c r="X46697" t="s">
        <v>31</v>
      </c>
      <c r="Y46697">
        <v>80</v>
      </c>
      <c r="Z46697" t="s">
        <v>29</v>
      </c>
    </row>
    <row r="46698" spans="1:26" x14ac:dyDescent="0.25">
      <c r="A46698">
        <v>80379002</v>
      </c>
      <c r="B46698" t="s">
        <v>323</v>
      </c>
      <c r="C46698" t="s">
        <v>324</v>
      </c>
      <c r="D46698" t="s">
        <v>325</v>
      </c>
      <c r="E46698">
        <v>60</v>
      </c>
      <c r="F46698">
        <v>20210303</v>
      </c>
      <c r="G46698">
        <v>2.2000000000000002</v>
      </c>
      <c r="H46698" t="s">
        <v>29</v>
      </c>
      <c r="I46698">
        <v>2.6</v>
      </c>
      <c r="J46698" t="s">
        <v>29</v>
      </c>
      <c r="K46698">
        <v>16.399999999999999</v>
      </c>
      <c r="L46698" t="s">
        <v>29</v>
      </c>
      <c r="M46698">
        <v>9.5</v>
      </c>
      <c r="N46698" t="s">
        <v>29</v>
      </c>
      <c r="O46698">
        <v>1.3</v>
      </c>
      <c r="P46698" t="s">
        <v>29</v>
      </c>
      <c r="Q46698">
        <v>48</v>
      </c>
      <c r="R46698" t="s">
        <v>29</v>
      </c>
      <c r="S46698">
        <v>98</v>
      </c>
      <c r="T46698" t="s">
        <v>29</v>
      </c>
      <c r="U46698">
        <v>0</v>
      </c>
      <c r="V46698" t="s">
        <v>31</v>
      </c>
      <c r="W46698">
        <v>845</v>
      </c>
      <c r="X46698" t="s">
        <v>31</v>
      </c>
      <c r="Y46698">
        <v>79</v>
      </c>
      <c r="Z46698" t="s">
        <v>29</v>
      </c>
    </row>
    <row r="46699" spans="1:26" x14ac:dyDescent="0.25">
      <c r="A46699">
        <v>80379002</v>
      </c>
      <c r="B46699" t="s">
        <v>323</v>
      </c>
      <c r="C46699" t="s">
        <v>324</v>
      </c>
      <c r="D46699" t="s">
        <v>325</v>
      </c>
      <c r="E46699">
        <v>60</v>
      </c>
      <c r="F46699">
        <v>20210304</v>
      </c>
      <c r="G46699">
        <v>1.4</v>
      </c>
      <c r="H46699" t="s">
        <v>29</v>
      </c>
      <c r="I46699">
        <v>5.5</v>
      </c>
      <c r="J46699" t="s">
        <v>29</v>
      </c>
      <c r="K46699">
        <v>9.8000000000000007</v>
      </c>
      <c r="L46699" t="s">
        <v>29</v>
      </c>
      <c r="M46699">
        <v>6.8</v>
      </c>
      <c r="N46699" t="s">
        <v>29</v>
      </c>
      <c r="O46699">
        <v>2.7</v>
      </c>
      <c r="P46699" t="s">
        <v>29</v>
      </c>
      <c r="Q46699">
        <v>85</v>
      </c>
      <c r="R46699" t="s">
        <v>29</v>
      </c>
      <c r="S46699">
        <v>100</v>
      </c>
      <c r="T46699" t="s">
        <v>29</v>
      </c>
      <c r="U46699">
        <v>0</v>
      </c>
      <c r="V46699" t="s">
        <v>31</v>
      </c>
      <c r="W46699">
        <v>1440</v>
      </c>
      <c r="X46699" t="s">
        <v>31</v>
      </c>
      <c r="Y46699">
        <v>93</v>
      </c>
      <c r="Z46699" t="s">
        <v>29</v>
      </c>
    </row>
    <row r="46700" spans="1:26" x14ac:dyDescent="0.25">
      <c r="A46700">
        <v>80379002</v>
      </c>
      <c r="B46700" t="s">
        <v>323</v>
      </c>
      <c r="C46700" t="s">
        <v>324</v>
      </c>
      <c r="D46700" t="s">
        <v>325</v>
      </c>
      <c r="E46700">
        <v>60</v>
      </c>
      <c r="F46700">
        <v>20210305</v>
      </c>
      <c r="G46700">
        <v>0</v>
      </c>
      <c r="H46700" t="s">
        <v>29</v>
      </c>
      <c r="I46700">
        <v>3</v>
      </c>
      <c r="J46700" t="s">
        <v>29</v>
      </c>
      <c r="K46700">
        <v>6.7</v>
      </c>
      <c r="L46700" t="s">
        <v>29</v>
      </c>
      <c r="M46700">
        <v>3.3</v>
      </c>
      <c r="N46700" t="s">
        <v>29</v>
      </c>
      <c r="O46700">
        <v>4.3</v>
      </c>
      <c r="P46700" t="s">
        <v>29</v>
      </c>
      <c r="Q46700">
        <v>47</v>
      </c>
      <c r="R46700" t="s">
        <v>29</v>
      </c>
      <c r="S46700">
        <v>94</v>
      </c>
      <c r="T46700" t="s">
        <v>29</v>
      </c>
      <c r="U46700">
        <v>0</v>
      </c>
      <c r="V46700" t="s">
        <v>31</v>
      </c>
      <c r="W46700">
        <v>440</v>
      </c>
      <c r="X46700" t="s">
        <v>31</v>
      </c>
      <c r="Y46700">
        <v>70</v>
      </c>
      <c r="Z46700" t="s">
        <v>29</v>
      </c>
    </row>
    <row r="46701" spans="1:26" x14ac:dyDescent="0.25">
      <c r="A46701">
        <v>80379002</v>
      </c>
      <c r="B46701" t="s">
        <v>323</v>
      </c>
      <c r="C46701" t="s">
        <v>324</v>
      </c>
      <c r="D46701" t="s">
        <v>325</v>
      </c>
      <c r="E46701">
        <v>60</v>
      </c>
      <c r="F46701">
        <v>20210306</v>
      </c>
      <c r="G46701">
        <v>0</v>
      </c>
      <c r="H46701" t="s">
        <v>29</v>
      </c>
      <c r="I46701">
        <v>-2.4</v>
      </c>
      <c r="J46701" t="s">
        <v>29</v>
      </c>
      <c r="K46701">
        <v>7.7</v>
      </c>
      <c r="L46701" t="s">
        <v>29</v>
      </c>
      <c r="M46701">
        <v>2</v>
      </c>
      <c r="N46701" t="s">
        <v>29</v>
      </c>
      <c r="O46701">
        <v>4</v>
      </c>
      <c r="P46701" t="s">
        <v>29</v>
      </c>
      <c r="Q46701">
        <v>42</v>
      </c>
      <c r="R46701" t="s">
        <v>29</v>
      </c>
      <c r="S46701">
        <v>87</v>
      </c>
      <c r="T46701" t="s">
        <v>29</v>
      </c>
      <c r="U46701">
        <v>0</v>
      </c>
      <c r="V46701" t="s">
        <v>31</v>
      </c>
      <c r="W46701">
        <v>364</v>
      </c>
      <c r="X46701" t="s">
        <v>31</v>
      </c>
      <c r="Y46701">
        <v>67</v>
      </c>
      <c r="Z46701" t="s">
        <v>29</v>
      </c>
    </row>
    <row r="46702" spans="1:26" x14ac:dyDescent="0.25">
      <c r="A46702">
        <v>80379002</v>
      </c>
      <c r="B46702" t="s">
        <v>323</v>
      </c>
      <c r="C46702" t="s">
        <v>324</v>
      </c>
      <c r="D46702" t="s">
        <v>325</v>
      </c>
      <c r="E46702">
        <v>60</v>
      </c>
      <c r="F46702">
        <v>20210307</v>
      </c>
      <c r="G46702">
        <v>0.2</v>
      </c>
      <c r="H46702" t="s">
        <v>29</v>
      </c>
      <c r="I46702">
        <v>-3.3</v>
      </c>
      <c r="J46702" t="s">
        <v>29</v>
      </c>
      <c r="K46702">
        <v>7.5</v>
      </c>
      <c r="L46702" t="s">
        <v>29</v>
      </c>
      <c r="M46702">
        <v>1.8</v>
      </c>
      <c r="N46702" t="s">
        <v>29</v>
      </c>
      <c r="O46702">
        <v>2.2999999999999998</v>
      </c>
      <c r="P46702" t="s">
        <v>29</v>
      </c>
      <c r="Q46702">
        <v>49</v>
      </c>
      <c r="R46702" t="s">
        <v>29</v>
      </c>
      <c r="S46702">
        <v>94</v>
      </c>
      <c r="T46702" t="s">
        <v>29</v>
      </c>
      <c r="U46702">
        <v>0</v>
      </c>
      <c r="V46702" t="s">
        <v>31</v>
      </c>
      <c r="W46702">
        <v>700</v>
      </c>
      <c r="X46702" t="s">
        <v>31</v>
      </c>
      <c r="Y46702">
        <v>74</v>
      </c>
      <c r="Z46702" t="s">
        <v>29</v>
      </c>
    </row>
    <row r="46703" spans="1:26" x14ac:dyDescent="0.25">
      <c r="A46703">
        <v>80379002</v>
      </c>
      <c r="B46703" t="s">
        <v>323</v>
      </c>
      <c r="C46703" t="s">
        <v>324</v>
      </c>
      <c r="D46703" t="s">
        <v>325</v>
      </c>
      <c r="E46703">
        <v>60</v>
      </c>
      <c r="F46703">
        <v>20210308</v>
      </c>
      <c r="G46703">
        <v>0</v>
      </c>
      <c r="H46703" t="s">
        <v>29</v>
      </c>
      <c r="I46703">
        <v>-1.6</v>
      </c>
      <c r="J46703" t="s">
        <v>29</v>
      </c>
      <c r="K46703">
        <v>7.2</v>
      </c>
      <c r="L46703" t="s">
        <v>29</v>
      </c>
      <c r="M46703">
        <v>3.1</v>
      </c>
      <c r="N46703" t="s">
        <v>29</v>
      </c>
      <c r="O46703">
        <v>2</v>
      </c>
      <c r="P46703" t="s">
        <v>29</v>
      </c>
      <c r="Q46703">
        <v>49</v>
      </c>
      <c r="R46703" t="s">
        <v>29</v>
      </c>
      <c r="S46703">
        <v>92</v>
      </c>
      <c r="T46703" t="s">
        <v>29</v>
      </c>
      <c r="U46703">
        <v>0</v>
      </c>
      <c r="V46703" t="s">
        <v>31</v>
      </c>
      <c r="W46703">
        <v>516</v>
      </c>
      <c r="X46703" t="s">
        <v>31</v>
      </c>
      <c r="Y46703">
        <v>71</v>
      </c>
      <c r="Z46703" t="s">
        <v>29</v>
      </c>
    </row>
    <row r="46704" spans="1:26" x14ac:dyDescent="0.25">
      <c r="A46704">
        <v>80379002</v>
      </c>
      <c r="B46704" t="s">
        <v>323</v>
      </c>
      <c r="C46704" t="s">
        <v>324</v>
      </c>
      <c r="D46704" t="s">
        <v>325</v>
      </c>
      <c r="E46704">
        <v>60</v>
      </c>
      <c r="F46704">
        <v>20210309</v>
      </c>
      <c r="G46704">
        <v>0</v>
      </c>
      <c r="H46704" t="s">
        <v>29</v>
      </c>
      <c r="I46704">
        <v>3</v>
      </c>
      <c r="J46704" t="s">
        <v>29</v>
      </c>
      <c r="K46704">
        <v>11.7</v>
      </c>
      <c r="L46704" t="s">
        <v>29</v>
      </c>
      <c r="M46704">
        <v>6.2</v>
      </c>
      <c r="N46704" t="s">
        <v>29</v>
      </c>
      <c r="O46704">
        <v>2.5</v>
      </c>
      <c r="P46704" t="s">
        <v>29</v>
      </c>
      <c r="Q46704">
        <v>47</v>
      </c>
      <c r="R46704" t="s">
        <v>29</v>
      </c>
      <c r="S46704">
        <v>90</v>
      </c>
      <c r="T46704" t="s">
        <v>29</v>
      </c>
      <c r="U46704">
        <v>0</v>
      </c>
      <c r="V46704" t="s">
        <v>31</v>
      </c>
      <c r="W46704">
        <v>332</v>
      </c>
      <c r="X46704" t="s">
        <v>31</v>
      </c>
      <c r="Y46704">
        <v>71</v>
      </c>
      <c r="Z46704" t="s">
        <v>29</v>
      </c>
    </row>
    <row r="46705" spans="1:26" x14ac:dyDescent="0.25">
      <c r="A46705">
        <v>80379002</v>
      </c>
      <c r="B46705" t="s">
        <v>323</v>
      </c>
      <c r="C46705" t="s">
        <v>324</v>
      </c>
      <c r="D46705" t="s">
        <v>325</v>
      </c>
      <c r="E46705">
        <v>60</v>
      </c>
      <c r="F46705">
        <v>20210310</v>
      </c>
      <c r="G46705">
        <v>1.4</v>
      </c>
      <c r="H46705" t="s">
        <v>29</v>
      </c>
      <c r="I46705">
        <v>0.5</v>
      </c>
      <c r="J46705" t="s">
        <v>29</v>
      </c>
      <c r="K46705">
        <v>11.8</v>
      </c>
      <c r="L46705" t="s">
        <v>29</v>
      </c>
      <c r="M46705">
        <v>6.1</v>
      </c>
      <c r="N46705" t="s">
        <v>29</v>
      </c>
      <c r="O46705">
        <v>5.7</v>
      </c>
      <c r="P46705" t="s">
        <v>29</v>
      </c>
      <c r="Q46705">
        <v>48</v>
      </c>
      <c r="R46705" t="s">
        <v>29</v>
      </c>
      <c r="S46705">
        <v>90</v>
      </c>
      <c r="T46705" t="s">
        <v>29</v>
      </c>
      <c r="U46705">
        <v>0</v>
      </c>
      <c r="V46705" t="s">
        <v>31</v>
      </c>
      <c r="W46705">
        <v>792</v>
      </c>
      <c r="X46705" t="s">
        <v>31</v>
      </c>
      <c r="Y46705">
        <v>75</v>
      </c>
      <c r="Z46705" t="s">
        <v>29</v>
      </c>
    </row>
    <row r="46706" spans="1:26" x14ac:dyDescent="0.25">
      <c r="A46706">
        <v>80379002</v>
      </c>
      <c r="B46706" t="s">
        <v>323</v>
      </c>
      <c r="C46706" t="s">
        <v>324</v>
      </c>
      <c r="D46706" t="s">
        <v>325</v>
      </c>
      <c r="E46706">
        <v>60</v>
      </c>
      <c r="F46706">
        <v>20210311</v>
      </c>
      <c r="G46706">
        <v>4.5999999999999996</v>
      </c>
      <c r="H46706" t="s">
        <v>29</v>
      </c>
      <c r="I46706">
        <v>6.8</v>
      </c>
      <c r="J46706" t="s">
        <v>29</v>
      </c>
      <c r="K46706">
        <v>13.3</v>
      </c>
      <c r="L46706" t="s">
        <v>29</v>
      </c>
      <c r="M46706">
        <v>9.6</v>
      </c>
      <c r="N46706" t="s">
        <v>29</v>
      </c>
      <c r="O46706">
        <v>8.4</v>
      </c>
      <c r="P46706" t="s">
        <v>29</v>
      </c>
      <c r="Q46706">
        <v>46</v>
      </c>
      <c r="R46706" t="s">
        <v>29</v>
      </c>
      <c r="S46706">
        <v>96</v>
      </c>
      <c r="T46706" t="s">
        <v>29</v>
      </c>
      <c r="U46706">
        <v>0</v>
      </c>
      <c r="V46706" t="s">
        <v>31</v>
      </c>
      <c r="W46706">
        <v>455</v>
      </c>
      <c r="X46706" t="s">
        <v>31</v>
      </c>
      <c r="Y46706">
        <v>73</v>
      </c>
      <c r="Z46706" t="s">
        <v>29</v>
      </c>
    </row>
    <row r="46707" spans="1:26" x14ac:dyDescent="0.25">
      <c r="A46707">
        <v>80379002</v>
      </c>
      <c r="B46707" t="s">
        <v>323</v>
      </c>
      <c r="C46707" t="s">
        <v>324</v>
      </c>
      <c r="D46707" t="s">
        <v>325</v>
      </c>
      <c r="E46707">
        <v>60</v>
      </c>
      <c r="F46707">
        <v>20210312</v>
      </c>
      <c r="G46707">
        <v>5</v>
      </c>
      <c r="H46707" t="s">
        <v>29</v>
      </c>
      <c r="I46707">
        <v>4.7</v>
      </c>
      <c r="J46707" t="s">
        <v>29</v>
      </c>
      <c r="K46707">
        <v>9.8000000000000007</v>
      </c>
      <c r="L46707" t="s">
        <v>29</v>
      </c>
      <c r="M46707">
        <v>7</v>
      </c>
      <c r="N46707" t="s">
        <v>29</v>
      </c>
      <c r="O46707">
        <v>6.1</v>
      </c>
      <c r="P46707" t="s">
        <v>29</v>
      </c>
      <c r="Q46707">
        <v>65</v>
      </c>
      <c r="R46707" t="s">
        <v>29</v>
      </c>
      <c r="S46707">
        <v>87</v>
      </c>
      <c r="T46707" t="s">
        <v>29</v>
      </c>
      <c r="U46707">
        <v>0</v>
      </c>
      <c r="V46707" t="s">
        <v>31</v>
      </c>
      <c r="W46707">
        <v>834</v>
      </c>
      <c r="X46707" t="s">
        <v>31</v>
      </c>
      <c r="Y46707">
        <v>79</v>
      </c>
      <c r="Z46707" t="s">
        <v>29</v>
      </c>
    </row>
    <row r="46708" spans="1:26" x14ac:dyDescent="0.25">
      <c r="A46708">
        <v>80379002</v>
      </c>
      <c r="B46708" t="s">
        <v>323</v>
      </c>
      <c r="C46708" t="s">
        <v>324</v>
      </c>
      <c r="D46708" t="s">
        <v>325</v>
      </c>
      <c r="E46708">
        <v>60</v>
      </c>
      <c r="F46708">
        <v>20210313</v>
      </c>
      <c r="G46708">
        <v>5</v>
      </c>
      <c r="H46708" t="s">
        <v>29</v>
      </c>
      <c r="I46708">
        <v>5.3</v>
      </c>
      <c r="J46708" t="s">
        <v>29</v>
      </c>
      <c r="K46708">
        <v>10.9</v>
      </c>
      <c r="L46708" t="s">
        <v>29</v>
      </c>
      <c r="M46708">
        <v>7.3</v>
      </c>
      <c r="N46708" t="s">
        <v>29</v>
      </c>
      <c r="O46708">
        <v>8.1</v>
      </c>
      <c r="P46708" t="s">
        <v>29</v>
      </c>
      <c r="Q46708">
        <v>51</v>
      </c>
      <c r="R46708" t="s">
        <v>29</v>
      </c>
      <c r="S46708">
        <v>87</v>
      </c>
      <c r="T46708" t="s">
        <v>29</v>
      </c>
      <c r="U46708">
        <v>0</v>
      </c>
      <c r="V46708" t="s">
        <v>31</v>
      </c>
      <c r="W46708">
        <v>588</v>
      </c>
      <c r="X46708" t="s">
        <v>31</v>
      </c>
      <c r="Y46708">
        <v>73</v>
      </c>
      <c r="Z46708" t="s">
        <v>29</v>
      </c>
    </row>
    <row r="46709" spans="1:26" x14ac:dyDescent="0.25">
      <c r="A46709">
        <v>80379002</v>
      </c>
      <c r="B46709" t="s">
        <v>323</v>
      </c>
      <c r="C46709" t="s">
        <v>324</v>
      </c>
      <c r="D46709" t="s">
        <v>325</v>
      </c>
      <c r="E46709">
        <v>60</v>
      </c>
      <c r="F46709">
        <v>20210314</v>
      </c>
      <c r="G46709">
        <v>3.8</v>
      </c>
      <c r="H46709" t="s">
        <v>29</v>
      </c>
      <c r="I46709">
        <v>3.8</v>
      </c>
      <c r="J46709" t="s">
        <v>29</v>
      </c>
      <c r="K46709">
        <v>10.8</v>
      </c>
      <c r="L46709" t="s">
        <v>29</v>
      </c>
      <c r="M46709">
        <v>7.4</v>
      </c>
      <c r="N46709" t="s">
        <v>29</v>
      </c>
      <c r="O46709">
        <v>5.9</v>
      </c>
      <c r="P46709" t="s">
        <v>29</v>
      </c>
      <c r="Q46709">
        <v>56</v>
      </c>
      <c r="R46709" t="s">
        <v>29</v>
      </c>
      <c r="S46709">
        <v>94</v>
      </c>
      <c r="T46709" t="s">
        <v>29</v>
      </c>
      <c r="U46709">
        <v>0</v>
      </c>
      <c r="V46709" t="s">
        <v>31</v>
      </c>
      <c r="W46709">
        <v>659</v>
      </c>
      <c r="X46709" t="s">
        <v>31</v>
      </c>
      <c r="Y46709">
        <v>77</v>
      </c>
      <c r="Z46709" t="s">
        <v>29</v>
      </c>
    </row>
    <row r="46710" spans="1:26" x14ac:dyDescent="0.25">
      <c r="A46710">
        <v>80379002</v>
      </c>
      <c r="B46710" t="s">
        <v>323</v>
      </c>
      <c r="C46710" t="s">
        <v>324</v>
      </c>
      <c r="D46710" t="s">
        <v>325</v>
      </c>
      <c r="E46710">
        <v>60</v>
      </c>
      <c r="F46710">
        <v>20210315</v>
      </c>
      <c r="G46710">
        <v>4.5999999999999996</v>
      </c>
      <c r="H46710" t="s">
        <v>29</v>
      </c>
      <c r="I46710">
        <v>6.5</v>
      </c>
      <c r="J46710" t="s">
        <v>29</v>
      </c>
      <c r="K46710">
        <v>10.9</v>
      </c>
      <c r="L46710" t="s">
        <v>29</v>
      </c>
      <c r="M46710">
        <v>7.9</v>
      </c>
      <c r="N46710" t="s">
        <v>29</v>
      </c>
      <c r="O46710">
        <v>4.7</v>
      </c>
      <c r="P46710" t="s">
        <v>29</v>
      </c>
      <c r="Q46710">
        <v>64</v>
      </c>
      <c r="R46710" t="s">
        <v>29</v>
      </c>
      <c r="S46710">
        <v>98</v>
      </c>
      <c r="T46710" t="s">
        <v>29</v>
      </c>
      <c r="U46710">
        <v>0</v>
      </c>
      <c r="V46710" t="s">
        <v>31</v>
      </c>
      <c r="W46710">
        <v>1100</v>
      </c>
      <c r="X46710" t="s">
        <v>31</v>
      </c>
      <c r="Y46710">
        <v>85</v>
      </c>
      <c r="Z46710" t="s">
        <v>29</v>
      </c>
    </row>
    <row r="46711" spans="1:26" x14ac:dyDescent="0.25">
      <c r="A46711">
        <v>80379002</v>
      </c>
      <c r="B46711" t="s">
        <v>323</v>
      </c>
      <c r="C46711" t="s">
        <v>324</v>
      </c>
      <c r="D46711" t="s">
        <v>325</v>
      </c>
      <c r="E46711">
        <v>60</v>
      </c>
      <c r="F46711">
        <v>20210316</v>
      </c>
      <c r="G46711">
        <v>4.2</v>
      </c>
      <c r="H46711" t="s">
        <v>29</v>
      </c>
      <c r="I46711">
        <v>2</v>
      </c>
      <c r="J46711" t="s">
        <v>29</v>
      </c>
      <c r="K46711">
        <v>9.5</v>
      </c>
      <c r="L46711" t="s">
        <v>29</v>
      </c>
      <c r="M46711">
        <v>6.4</v>
      </c>
      <c r="N46711" t="s">
        <v>29</v>
      </c>
      <c r="O46711">
        <v>3.3</v>
      </c>
      <c r="P46711" t="s">
        <v>29</v>
      </c>
      <c r="Q46711">
        <v>75</v>
      </c>
      <c r="R46711" t="s">
        <v>29</v>
      </c>
      <c r="S46711">
        <v>99</v>
      </c>
      <c r="T46711" t="s">
        <v>29</v>
      </c>
      <c r="U46711">
        <v>0</v>
      </c>
      <c r="V46711" t="s">
        <v>31</v>
      </c>
      <c r="W46711">
        <v>1346</v>
      </c>
      <c r="X46711" t="s">
        <v>31</v>
      </c>
      <c r="Y46711">
        <v>94</v>
      </c>
      <c r="Z46711" t="s">
        <v>29</v>
      </c>
    </row>
    <row r="46712" spans="1:26" x14ac:dyDescent="0.25">
      <c r="A46712">
        <v>80379002</v>
      </c>
      <c r="B46712" t="s">
        <v>323</v>
      </c>
      <c r="C46712" t="s">
        <v>324</v>
      </c>
      <c r="D46712" t="s">
        <v>325</v>
      </c>
      <c r="E46712">
        <v>60</v>
      </c>
      <c r="F46712">
        <v>20210317</v>
      </c>
      <c r="G46712">
        <v>2.6</v>
      </c>
      <c r="H46712" t="s">
        <v>29</v>
      </c>
      <c r="I46712">
        <v>5.8</v>
      </c>
      <c r="J46712" t="s">
        <v>29</v>
      </c>
      <c r="K46712">
        <v>9.1999999999999993</v>
      </c>
      <c r="L46712" t="s">
        <v>29</v>
      </c>
      <c r="M46712">
        <v>6.7</v>
      </c>
      <c r="N46712" t="s">
        <v>29</v>
      </c>
      <c r="O46712">
        <v>6.4</v>
      </c>
      <c r="P46712" t="s">
        <v>29</v>
      </c>
      <c r="Q46712">
        <v>67</v>
      </c>
      <c r="R46712" t="s">
        <v>29</v>
      </c>
      <c r="S46712">
        <v>94</v>
      </c>
      <c r="T46712" t="s">
        <v>29</v>
      </c>
      <c r="U46712">
        <v>0</v>
      </c>
      <c r="V46712" t="s">
        <v>31</v>
      </c>
      <c r="W46712">
        <v>959</v>
      </c>
      <c r="X46712" t="s">
        <v>31</v>
      </c>
      <c r="Y46712">
        <v>83</v>
      </c>
      <c r="Z46712" t="s">
        <v>29</v>
      </c>
    </row>
    <row r="46713" spans="1:26" x14ac:dyDescent="0.25">
      <c r="A46713">
        <v>80379002</v>
      </c>
      <c r="B46713" t="s">
        <v>323</v>
      </c>
      <c r="C46713" t="s">
        <v>324</v>
      </c>
      <c r="D46713" t="s">
        <v>325</v>
      </c>
      <c r="E46713">
        <v>60</v>
      </c>
      <c r="F46713">
        <v>20210318</v>
      </c>
      <c r="G46713">
        <v>1.2</v>
      </c>
      <c r="H46713" t="s">
        <v>29</v>
      </c>
      <c r="I46713">
        <v>3</v>
      </c>
      <c r="J46713" t="s">
        <v>29</v>
      </c>
      <c r="K46713">
        <v>8.3000000000000007</v>
      </c>
      <c r="L46713" t="s">
        <v>29</v>
      </c>
      <c r="M46713">
        <v>5.5</v>
      </c>
      <c r="N46713" t="s">
        <v>29</v>
      </c>
      <c r="O46713">
        <v>3.9</v>
      </c>
      <c r="P46713" t="s">
        <v>29</v>
      </c>
      <c r="Q46713">
        <v>77</v>
      </c>
      <c r="R46713" t="s">
        <v>29</v>
      </c>
      <c r="S46713">
        <v>97</v>
      </c>
      <c r="T46713" t="s">
        <v>29</v>
      </c>
      <c r="U46713">
        <v>0</v>
      </c>
      <c r="V46713" t="s">
        <v>31</v>
      </c>
      <c r="W46713">
        <v>1417</v>
      </c>
      <c r="X46713" t="s">
        <v>31</v>
      </c>
      <c r="Y46713">
        <v>90</v>
      </c>
      <c r="Z46713" t="s">
        <v>29</v>
      </c>
    </row>
    <row r="46714" spans="1:26" x14ac:dyDescent="0.25">
      <c r="A46714">
        <v>80379002</v>
      </c>
      <c r="B46714" t="s">
        <v>323</v>
      </c>
      <c r="C46714" t="s">
        <v>324</v>
      </c>
      <c r="D46714" t="s">
        <v>325</v>
      </c>
      <c r="E46714">
        <v>60</v>
      </c>
      <c r="F46714">
        <v>20210319</v>
      </c>
      <c r="G46714">
        <v>0</v>
      </c>
      <c r="H46714" t="s">
        <v>29</v>
      </c>
      <c r="I46714">
        <v>2.6</v>
      </c>
      <c r="J46714" t="s">
        <v>29</v>
      </c>
      <c r="K46714">
        <v>8.8000000000000007</v>
      </c>
      <c r="L46714" t="s">
        <v>29</v>
      </c>
      <c r="M46714">
        <v>5.0999999999999996</v>
      </c>
      <c r="N46714" t="s">
        <v>29</v>
      </c>
      <c r="O46714">
        <v>5.3</v>
      </c>
      <c r="P46714" t="s">
        <v>29</v>
      </c>
      <c r="Q46714">
        <v>46</v>
      </c>
      <c r="R46714" t="s">
        <v>29</v>
      </c>
      <c r="S46714">
        <v>94</v>
      </c>
      <c r="T46714" t="s">
        <v>29</v>
      </c>
      <c r="U46714">
        <v>0</v>
      </c>
      <c r="V46714" t="s">
        <v>31</v>
      </c>
      <c r="W46714">
        <v>774</v>
      </c>
      <c r="X46714" t="s">
        <v>31</v>
      </c>
      <c r="Y46714">
        <v>74</v>
      </c>
      <c r="Z46714" t="s">
        <v>29</v>
      </c>
    </row>
    <row r="46715" spans="1:26" x14ac:dyDescent="0.25">
      <c r="A46715">
        <v>80379002</v>
      </c>
      <c r="B46715" t="s">
        <v>323</v>
      </c>
      <c r="C46715" t="s">
        <v>324</v>
      </c>
      <c r="D46715" t="s">
        <v>325</v>
      </c>
      <c r="E46715">
        <v>60</v>
      </c>
      <c r="F46715">
        <v>20210320</v>
      </c>
      <c r="G46715">
        <v>0.2</v>
      </c>
      <c r="H46715" t="s">
        <v>29</v>
      </c>
      <c r="I46715">
        <v>0.4</v>
      </c>
      <c r="J46715" t="s">
        <v>29</v>
      </c>
      <c r="K46715">
        <v>10.1</v>
      </c>
      <c r="L46715" t="s">
        <v>29</v>
      </c>
      <c r="M46715">
        <v>5</v>
      </c>
      <c r="N46715" t="s">
        <v>29</v>
      </c>
      <c r="O46715">
        <v>2.7</v>
      </c>
      <c r="P46715" t="s">
        <v>29</v>
      </c>
      <c r="Q46715">
        <v>51</v>
      </c>
      <c r="R46715" t="s">
        <v>29</v>
      </c>
      <c r="S46715">
        <v>97</v>
      </c>
      <c r="T46715" t="s">
        <v>29</v>
      </c>
      <c r="U46715">
        <v>0</v>
      </c>
      <c r="V46715" t="s">
        <v>31</v>
      </c>
      <c r="W46715">
        <v>835</v>
      </c>
      <c r="X46715" t="s">
        <v>31</v>
      </c>
      <c r="Y46715">
        <v>79</v>
      </c>
      <c r="Z46715" t="s">
        <v>29</v>
      </c>
    </row>
    <row r="46716" spans="1:26" x14ac:dyDescent="0.25">
      <c r="A46716">
        <v>80379002</v>
      </c>
      <c r="B46716" t="s">
        <v>323</v>
      </c>
      <c r="C46716" t="s">
        <v>324</v>
      </c>
      <c r="D46716" t="s">
        <v>325</v>
      </c>
      <c r="E46716">
        <v>60</v>
      </c>
      <c r="F46716">
        <v>20210321</v>
      </c>
      <c r="G46716">
        <v>0</v>
      </c>
      <c r="H46716" t="s">
        <v>29</v>
      </c>
      <c r="I46716">
        <v>4.2</v>
      </c>
      <c r="J46716" t="s">
        <v>29</v>
      </c>
      <c r="K46716">
        <v>10.3</v>
      </c>
      <c r="L46716" t="s">
        <v>29</v>
      </c>
      <c r="M46716">
        <v>7.1</v>
      </c>
      <c r="N46716" t="s">
        <v>29</v>
      </c>
      <c r="O46716">
        <v>4.2</v>
      </c>
      <c r="P46716" t="s">
        <v>29</v>
      </c>
      <c r="Q46716">
        <v>58</v>
      </c>
      <c r="R46716" t="s">
        <v>29</v>
      </c>
      <c r="S46716">
        <v>94</v>
      </c>
      <c r="T46716" t="s">
        <v>29</v>
      </c>
      <c r="U46716">
        <v>0</v>
      </c>
      <c r="V46716" t="s">
        <v>31</v>
      </c>
      <c r="W46716">
        <v>594</v>
      </c>
      <c r="X46716" t="s">
        <v>31</v>
      </c>
      <c r="Y46716">
        <v>78</v>
      </c>
      <c r="Z46716" t="s">
        <v>29</v>
      </c>
    </row>
    <row r="46717" spans="1:26" x14ac:dyDescent="0.25">
      <c r="A46717">
        <v>80379002</v>
      </c>
      <c r="B46717" t="s">
        <v>323</v>
      </c>
      <c r="C46717" t="s">
        <v>324</v>
      </c>
      <c r="D46717" t="s">
        <v>325</v>
      </c>
      <c r="E46717">
        <v>60</v>
      </c>
      <c r="F46717">
        <v>20210322</v>
      </c>
      <c r="G46717">
        <v>0</v>
      </c>
      <c r="H46717" t="s">
        <v>29</v>
      </c>
      <c r="I46717">
        <v>1.6</v>
      </c>
      <c r="J46717" t="s">
        <v>29</v>
      </c>
      <c r="K46717">
        <v>9.4</v>
      </c>
      <c r="L46717" t="s">
        <v>29</v>
      </c>
      <c r="M46717">
        <v>6</v>
      </c>
      <c r="N46717" t="s">
        <v>29</v>
      </c>
      <c r="O46717">
        <v>1.7</v>
      </c>
      <c r="P46717" t="s">
        <v>29</v>
      </c>
      <c r="Q46717">
        <v>59</v>
      </c>
      <c r="R46717" t="s">
        <v>29</v>
      </c>
      <c r="S46717">
        <v>94</v>
      </c>
      <c r="T46717" t="s">
        <v>29</v>
      </c>
      <c r="U46717">
        <v>0</v>
      </c>
      <c r="V46717" t="s">
        <v>31</v>
      </c>
      <c r="W46717">
        <v>638</v>
      </c>
      <c r="X46717" t="s">
        <v>31</v>
      </c>
      <c r="Y46717">
        <v>78</v>
      </c>
      <c r="Z46717" t="s">
        <v>29</v>
      </c>
    </row>
    <row r="46718" spans="1:26" x14ac:dyDescent="0.25">
      <c r="A46718">
        <v>80379002</v>
      </c>
      <c r="B46718" t="s">
        <v>323</v>
      </c>
      <c r="C46718" t="s">
        <v>324</v>
      </c>
      <c r="D46718" t="s">
        <v>325</v>
      </c>
      <c r="E46718">
        <v>60</v>
      </c>
      <c r="F46718">
        <v>20210323</v>
      </c>
      <c r="G46718">
        <v>0</v>
      </c>
      <c r="H46718" t="s">
        <v>29</v>
      </c>
      <c r="I46718">
        <v>1.3</v>
      </c>
      <c r="J46718" t="s">
        <v>29</v>
      </c>
      <c r="K46718">
        <v>13.3</v>
      </c>
      <c r="L46718" t="s">
        <v>29</v>
      </c>
      <c r="M46718">
        <v>7.4</v>
      </c>
      <c r="N46718" t="s">
        <v>29</v>
      </c>
      <c r="O46718">
        <v>1.6</v>
      </c>
      <c r="P46718" t="s">
        <v>29</v>
      </c>
      <c r="Q46718">
        <v>50</v>
      </c>
      <c r="R46718" t="s">
        <v>29</v>
      </c>
      <c r="S46718">
        <v>97</v>
      </c>
      <c r="T46718" t="s">
        <v>29</v>
      </c>
      <c r="U46718">
        <v>0</v>
      </c>
      <c r="V46718" t="s">
        <v>31</v>
      </c>
      <c r="W46718">
        <v>595</v>
      </c>
      <c r="X46718" t="s">
        <v>31</v>
      </c>
      <c r="Y46718">
        <v>73</v>
      </c>
      <c r="Z46718" t="s">
        <v>29</v>
      </c>
    </row>
    <row r="46719" spans="1:26" x14ac:dyDescent="0.25">
      <c r="A46719">
        <v>80379002</v>
      </c>
      <c r="B46719" t="s">
        <v>323</v>
      </c>
      <c r="C46719" t="s">
        <v>324</v>
      </c>
      <c r="D46719" t="s">
        <v>325</v>
      </c>
      <c r="E46719">
        <v>60</v>
      </c>
      <c r="F46719">
        <v>20210324</v>
      </c>
      <c r="G46719">
        <v>2.2000000000000002</v>
      </c>
      <c r="H46719" t="s">
        <v>29</v>
      </c>
      <c r="I46719">
        <v>1.5</v>
      </c>
      <c r="J46719" t="s">
        <v>29</v>
      </c>
      <c r="K46719">
        <v>16.7</v>
      </c>
      <c r="L46719" t="s">
        <v>29</v>
      </c>
      <c r="M46719">
        <v>8.4</v>
      </c>
      <c r="N46719" t="s">
        <v>29</v>
      </c>
      <c r="O46719">
        <v>3</v>
      </c>
      <c r="P46719" t="s">
        <v>29</v>
      </c>
      <c r="Q46719">
        <v>38</v>
      </c>
      <c r="R46719" t="s">
        <v>29</v>
      </c>
      <c r="S46719">
        <v>95</v>
      </c>
      <c r="T46719" t="s">
        <v>29</v>
      </c>
      <c r="U46719">
        <v>51</v>
      </c>
      <c r="V46719" t="s">
        <v>31</v>
      </c>
      <c r="W46719">
        <v>724</v>
      </c>
      <c r="X46719" t="s">
        <v>31</v>
      </c>
      <c r="Y46719">
        <v>73</v>
      </c>
      <c r="Z46719" t="s">
        <v>29</v>
      </c>
    </row>
    <row r="46720" spans="1:26" x14ac:dyDescent="0.25">
      <c r="A46720">
        <v>80379002</v>
      </c>
      <c r="B46720" t="s">
        <v>323</v>
      </c>
      <c r="C46720" t="s">
        <v>324</v>
      </c>
      <c r="D46720" t="s">
        <v>325</v>
      </c>
      <c r="E46720">
        <v>60</v>
      </c>
      <c r="F46720">
        <v>20210325</v>
      </c>
      <c r="G46720">
        <v>1.4</v>
      </c>
      <c r="H46720" t="s">
        <v>29</v>
      </c>
      <c r="I46720">
        <v>5.3</v>
      </c>
      <c r="J46720" t="s">
        <v>29</v>
      </c>
      <c r="K46720">
        <v>13.4</v>
      </c>
      <c r="L46720" t="s">
        <v>29</v>
      </c>
      <c r="M46720">
        <v>8.8000000000000007</v>
      </c>
      <c r="N46720" t="s">
        <v>29</v>
      </c>
      <c r="O46720">
        <v>2.2999999999999998</v>
      </c>
      <c r="P46720" t="s">
        <v>29</v>
      </c>
      <c r="Q46720">
        <v>48</v>
      </c>
      <c r="R46720" t="s">
        <v>29</v>
      </c>
      <c r="S46720">
        <v>98</v>
      </c>
      <c r="T46720" t="s">
        <v>29</v>
      </c>
      <c r="U46720">
        <v>0</v>
      </c>
      <c r="V46720" t="s">
        <v>31</v>
      </c>
      <c r="W46720">
        <v>857</v>
      </c>
      <c r="X46720" t="s">
        <v>31</v>
      </c>
      <c r="Y46720">
        <v>79</v>
      </c>
      <c r="Z46720" t="s">
        <v>29</v>
      </c>
    </row>
    <row r="46721" spans="1:26" x14ac:dyDescent="0.25">
      <c r="A46721">
        <v>80379002</v>
      </c>
      <c r="B46721" t="s">
        <v>323</v>
      </c>
      <c r="C46721" t="s">
        <v>324</v>
      </c>
      <c r="D46721" t="s">
        <v>325</v>
      </c>
      <c r="E46721">
        <v>60</v>
      </c>
      <c r="F46721">
        <v>20210326</v>
      </c>
      <c r="G46721">
        <v>6.2</v>
      </c>
      <c r="H46721" t="s">
        <v>29</v>
      </c>
      <c r="I46721">
        <v>3.7</v>
      </c>
      <c r="J46721" t="s">
        <v>29</v>
      </c>
      <c r="K46721">
        <v>14.4</v>
      </c>
      <c r="L46721" t="s">
        <v>29</v>
      </c>
      <c r="M46721">
        <v>8.1999999999999993</v>
      </c>
      <c r="N46721" t="s">
        <v>29</v>
      </c>
      <c r="O46721">
        <v>4.8</v>
      </c>
      <c r="P46721" t="s">
        <v>29</v>
      </c>
      <c r="Q46721">
        <v>50</v>
      </c>
      <c r="R46721" t="s">
        <v>29</v>
      </c>
      <c r="S46721">
        <v>92</v>
      </c>
      <c r="T46721" t="s">
        <v>29</v>
      </c>
      <c r="U46721">
        <v>0</v>
      </c>
      <c r="V46721" t="s">
        <v>31</v>
      </c>
      <c r="W46721">
        <v>874</v>
      </c>
      <c r="X46721" t="s">
        <v>31</v>
      </c>
      <c r="Y46721">
        <v>76</v>
      </c>
      <c r="Z46721" t="s">
        <v>29</v>
      </c>
    </row>
    <row r="46722" spans="1:26" x14ac:dyDescent="0.25">
      <c r="A46722">
        <v>80379002</v>
      </c>
      <c r="B46722" t="s">
        <v>323</v>
      </c>
      <c r="C46722" t="s">
        <v>324</v>
      </c>
      <c r="D46722" t="s">
        <v>325</v>
      </c>
      <c r="E46722">
        <v>60</v>
      </c>
      <c r="F46722">
        <v>20210327</v>
      </c>
      <c r="G46722">
        <v>1.2</v>
      </c>
      <c r="H46722" t="s">
        <v>29</v>
      </c>
      <c r="I46722">
        <v>3.5</v>
      </c>
      <c r="J46722" t="s">
        <v>29</v>
      </c>
      <c r="K46722">
        <v>11.7</v>
      </c>
      <c r="L46722" t="s">
        <v>29</v>
      </c>
      <c r="M46722">
        <v>7.6</v>
      </c>
      <c r="N46722" t="s">
        <v>29</v>
      </c>
      <c r="O46722">
        <v>4.8</v>
      </c>
      <c r="P46722" t="s">
        <v>29</v>
      </c>
      <c r="Q46722">
        <v>42</v>
      </c>
      <c r="R46722" t="s">
        <v>29</v>
      </c>
      <c r="S46722">
        <v>93</v>
      </c>
      <c r="T46722" t="s">
        <v>29</v>
      </c>
      <c r="U46722">
        <v>0</v>
      </c>
      <c r="V46722" t="s">
        <v>31</v>
      </c>
      <c r="W46722">
        <v>722</v>
      </c>
      <c r="X46722" t="s">
        <v>31</v>
      </c>
      <c r="Y46722">
        <v>72</v>
      </c>
      <c r="Z46722" t="s">
        <v>29</v>
      </c>
    </row>
    <row r="46723" spans="1:26" x14ac:dyDescent="0.25">
      <c r="A46723">
        <v>80379002</v>
      </c>
      <c r="B46723" t="s">
        <v>323</v>
      </c>
      <c r="C46723" t="s">
        <v>324</v>
      </c>
      <c r="D46723" t="s">
        <v>325</v>
      </c>
      <c r="E46723">
        <v>60</v>
      </c>
      <c r="F46723">
        <v>20210328</v>
      </c>
      <c r="G46723">
        <v>0</v>
      </c>
      <c r="H46723" t="s">
        <v>29</v>
      </c>
      <c r="I46723">
        <v>4.9000000000000004</v>
      </c>
      <c r="J46723" t="s">
        <v>29</v>
      </c>
      <c r="K46723">
        <v>15.4</v>
      </c>
      <c r="L46723" t="s">
        <v>29</v>
      </c>
      <c r="M46723">
        <v>10.3</v>
      </c>
      <c r="N46723" t="s">
        <v>29</v>
      </c>
      <c r="O46723">
        <v>3.7</v>
      </c>
      <c r="P46723" t="s">
        <v>29</v>
      </c>
      <c r="Q46723">
        <v>45</v>
      </c>
      <c r="R46723" t="s">
        <v>29</v>
      </c>
      <c r="S46723">
        <v>88</v>
      </c>
      <c r="T46723" t="s">
        <v>29</v>
      </c>
      <c r="U46723">
        <v>0</v>
      </c>
      <c r="V46723" t="s">
        <v>31</v>
      </c>
      <c r="W46723">
        <v>279</v>
      </c>
      <c r="X46723" t="s">
        <v>31</v>
      </c>
      <c r="Y46723">
        <v>65</v>
      </c>
      <c r="Z46723" t="s">
        <v>29</v>
      </c>
    </row>
    <row r="46724" spans="1:26" x14ac:dyDescent="0.25">
      <c r="A46724">
        <v>80379002</v>
      </c>
      <c r="B46724" t="s">
        <v>323</v>
      </c>
      <c r="C46724" t="s">
        <v>324</v>
      </c>
      <c r="D46724" t="s">
        <v>325</v>
      </c>
      <c r="E46724">
        <v>60</v>
      </c>
      <c r="F46724">
        <v>20210329</v>
      </c>
      <c r="G46724">
        <v>0.2</v>
      </c>
      <c r="H46724" t="s">
        <v>29</v>
      </c>
      <c r="I46724">
        <v>5.3</v>
      </c>
      <c r="J46724" t="s">
        <v>29</v>
      </c>
      <c r="K46724">
        <v>21.3</v>
      </c>
      <c r="L46724" t="s">
        <v>29</v>
      </c>
      <c r="M46724">
        <v>12.9</v>
      </c>
      <c r="N46724" t="s">
        <v>29</v>
      </c>
      <c r="O46724">
        <v>2.5</v>
      </c>
      <c r="P46724" t="s">
        <v>29</v>
      </c>
      <c r="Q46724">
        <v>31</v>
      </c>
      <c r="R46724" t="s">
        <v>29</v>
      </c>
      <c r="S46724">
        <v>87</v>
      </c>
      <c r="T46724" t="s">
        <v>29</v>
      </c>
      <c r="U46724">
        <v>354</v>
      </c>
      <c r="V46724" t="s">
        <v>31</v>
      </c>
      <c r="W46724">
        <v>352</v>
      </c>
      <c r="X46724" t="s">
        <v>31</v>
      </c>
      <c r="Y46724">
        <v>61</v>
      </c>
      <c r="Z46724" t="s">
        <v>29</v>
      </c>
    </row>
    <row r="46725" spans="1:26" x14ac:dyDescent="0.25">
      <c r="A46725">
        <v>80379002</v>
      </c>
      <c r="B46725" t="s">
        <v>323</v>
      </c>
      <c r="C46725" t="s">
        <v>324</v>
      </c>
      <c r="D46725" t="s">
        <v>325</v>
      </c>
      <c r="E46725">
        <v>60</v>
      </c>
      <c r="F46725">
        <v>20210330</v>
      </c>
      <c r="G46725">
        <v>0</v>
      </c>
      <c r="H46725" t="s">
        <v>29</v>
      </c>
      <c r="I46725">
        <v>3.4</v>
      </c>
      <c r="J46725" t="s">
        <v>29</v>
      </c>
      <c r="K46725">
        <v>23.3</v>
      </c>
      <c r="L46725" t="s">
        <v>29</v>
      </c>
      <c r="M46725">
        <v>13.5</v>
      </c>
      <c r="N46725" t="s">
        <v>29</v>
      </c>
      <c r="O46725">
        <v>1.5</v>
      </c>
      <c r="P46725" t="s">
        <v>29</v>
      </c>
      <c r="Q46725">
        <v>31</v>
      </c>
      <c r="R46725" t="s">
        <v>29</v>
      </c>
      <c r="S46725">
        <v>97</v>
      </c>
      <c r="T46725" t="s">
        <v>29</v>
      </c>
      <c r="U46725">
        <v>245</v>
      </c>
      <c r="V46725" t="s">
        <v>31</v>
      </c>
      <c r="W46725">
        <v>563</v>
      </c>
      <c r="X46725" t="s">
        <v>31</v>
      </c>
      <c r="Y46725">
        <v>67</v>
      </c>
      <c r="Z46725" t="s">
        <v>29</v>
      </c>
    </row>
    <row r="46726" spans="1:26" x14ac:dyDescent="0.25">
      <c r="A46726">
        <v>80379002</v>
      </c>
      <c r="B46726" t="s">
        <v>323</v>
      </c>
      <c r="C46726" t="s">
        <v>324</v>
      </c>
      <c r="D46726" t="s">
        <v>325</v>
      </c>
      <c r="E46726">
        <v>60</v>
      </c>
      <c r="F46726">
        <v>20210331</v>
      </c>
      <c r="G46726">
        <v>0</v>
      </c>
      <c r="H46726" t="s">
        <v>29</v>
      </c>
      <c r="I46726">
        <v>5.5</v>
      </c>
      <c r="J46726" t="s">
        <v>29</v>
      </c>
      <c r="K46726">
        <v>24.1</v>
      </c>
      <c r="L46726" t="s">
        <v>29</v>
      </c>
      <c r="M46726">
        <v>15.3</v>
      </c>
      <c r="N46726" t="s">
        <v>29</v>
      </c>
      <c r="O46726">
        <v>1.1000000000000001</v>
      </c>
      <c r="P46726" t="s">
        <v>29</v>
      </c>
      <c r="Q46726">
        <v>30</v>
      </c>
      <c r="R46726" t="s">
        <v>29</v>
      </c>
      <c r="S46726">
        <v>96</v>
      </c>
      <c r="T46726" t="s">
        <v>29</v>
      </c>
      <c r="U46726">
        <v>341</v>
      </c>
      <c r="V46726" t="s">
        <v>31</v>
      </c>
      <c r="W46726">
        <v>478</v>
      </c>
      <c r="X46726" t="s">
        <v>31</v>
      </c>
      <c r="Y46726">
        <v>65</v>
      </c>
      <c r="Z46726" t="s">
        <v>29</v>
      </c>
    </row>
    <row r="46727" spans="1:26" x14ac:dyDescent="0.25">
      <c r="A46727">
        <v>80379002</v>
      </c>
      <c r="B46727" t="s">
        <v>323</v>
      </c>
      <c r="C46727" t="s">
        <v>324</v>
      </c>
      <c r="D46727" t="s">
        <v>325</v>
      </c>
      <c r="E46727">
        <v>60</v>
      </c>
      <c r="F46727">
        <v>20210401</v>
      </c>
      <c r="G46727">
        <v>0</v>
      </c>
      <c r="H46727" t="s">
        <v>29</v>
      </c>
      <c r="I46727">
        <v>8.4</v>
      </c>
      <c r="J46727" t="s">
        <v>29</v>
      </c>
      <c r="K46727">
        <v>21.1</v>
      </c>
      <c r="L46727" t="s">
        <v>29</v>
      </c>
      <c r="M46727">
        <v>12.7</v>
      </c>
      <c r="N46727" t="s">
        <v>29</v>
      </c>
      <c r="O46727">
        <v>2.7</v>
      </c>
      <c r="P46727" t="s">
        <v>29</v>
      </c>
      <c r="Q46727">
        <v>50</v>
      </c>
      <c r="R46727" t="s">
        <v>29</v>
      </c>
      <c r="S46727">
        <v>95</v>
      </c>
      <c r="T46727" t="s">
        <v>29</v>
      </c>
      <c r="U46727">
        <v>0</v>
      </c>
      <c r="V46727" t="s">
        <v>31</v>
      </c>
      <c r="W46727">
        <v>808</v>
      </c>
      <c r="X46727" t="s">
        <v>31</v>
      </c>
      <c r="Y46727">
        <v>77</v>
      </c>
      <c r="Z46727" t="s">
        <v>29</v>
      </c>
    </row>
    <row r="46728" spans="1:26" x14ac:dyDescent="0.25">
      <c r="A46728">
        <v>80379002</v>
      </c>
      <c r="B46728" t="s">
        <v>323</v>
      </c>
      <c r="C46728" t="s">
        <v>324</v>
      </c>
      <c r="D46728" t="s">
        <v>325</v>
      </c>
      <c r="E46728">
        <v>60</v>
      </c>
      <c r="F46728">
        <v>20210402</v>
      </c>
      <c r="G46728">
        <v>0</v>
      </c>
      <c r="H46728" t="s">
        <v>29</v>
      </c>
      <c r="I46728">
        <v>4.5999999999999996</v>
      </c>
      <c r="J46728" t="s">
        <v>29</v>
      </c>
      <c r="K46728">
        <v>11.7</v>
      </c>
      <c r="L46728" t="s">
        <v>29</v>
      </c>
      <c r="M46728">
        <v>7.1</v>
      </c>
      <c r="N46728" t="s">
        <v>29</v>
      </c>
      <c r="O46728">
        <v>6.4</v>
      </c>
      <c r="P46728" t="s">
        <v>29</v>
      </c>
      <c r="Q46728">
        <v>53</v>
      </c>
      <c r="R46728" t="s">
        <v>29</v>
      </c>
      <c r="S46728">
        <v>93</v>
      </c>
      <c r="T46728" t="s">
        <v>29</v>
      </c>
      <c r="U46728">
        <v>0</v>
      </c>
      <c r="V46728" t="s">
        <v>31</v>
      </c>
      <c r="W46728">
        <v>461</v>
      </c>
      <c r="X46728" t="s">
        <v>31</v>
      </c>
      <c r="Y46728">
        <v>73</v>
      </c>
      <c r="Z46728" t="s">
        <v>29</v>
      </c>
    </row>
    <row r="46729" spans="1:26" x14ac:dyDescent="0.25">
      <c r="A46729">
        <v>80379002</v>
      </c>
      <c r="B46729" t="s">
        <v>323</v>
      </c>
      <c r="C46729" t="s">
        <v>324</v>
      </c>
      <c r="D46729" t="s">
        <v>325</v>
      </c>
      <c r="E46729">
        <v>60</v>
      </c>
      <c r="F46729">
        <v>20210403</v>
      </c>
      <c r="G46729">
        <v>0</v>
      </c>
      <c r="H46729" t="s">
        <v>29</v>
      </c>
      <c r="I46729">
        <v>3.7</v>
      </c>
      <c r="J46729" t="s">
        <v>29</v>
      </c>
      <c r="K46729">
        <v>10.6</v>
      </c>
      <c r="L46729" t="s">
        <v>29</v>
      </c>
      <c r="M46729">
        <v>6.6</v>
      </c>
      <c r="N46729" t="s">
        <v>29</v>
      </c>
      <c r="O46729">
        <v>5.3</v>
      </c>
      <c r="P46729" t="s">
        <v>29</v>
      </c>
      <c r="Q46729">
        <v>52</v>
      </c>
      <c r="R46729" t="s">
        <v>29</v>
      </c>
      <c r="S46729">
        <v>87</v>
      </c>
      <c r="T46729" t="s">
        <v>29</v>
      </c>
      <c r="U46729">
        <v>0</v>
      </c>
      <c r="V46729" t="s">
        <v>31</v>
      </c>
      <c r="W46729">
        <v>194</v>
      </c>
      <c r="X46729" t="s">
        <v>31</v>
      </c>
      <c r="Y46729">
        <v>70</v>
      </c>
      <c r="Z46729" t="s">
        <v>29</v>
      </c>
    </row>
    <row r="46730" spans="1:26" x14ac:dyDescent="0.25">
      <c r="A46730">
        <v>80379002</v>
      </c>
      <c r="B46730" t="s">
        <v>323</v>
      </c>
      <c r="C46730" t="s">
        <v>324</v>
      </c>
      <c r="D46730" t="s">
        <v>325</v>
      </c>
      <c r="E46730">
        <v>60</v>
      </c>
      <c r="F46730">
        <v>20210404</v>
      </c>
      <c r="G46730">
        <v>0.2</v>
      </c>
      <c r="H46730" t="s">
        <v>29</v>
      </c>
      <c r="I46730">
        <v>0.2</v>
      </c>
      <c r="J46730" t="s">
        <v>29</v>
      </c>
      <c r="K46730">
        <v>10.8</v>
      </c>
      <c r="L46730" t="s">
        <v>29</v>
      </c>
      <c r="M46730">
        <v>5.2</v>
      </c>
      <c r="N46730" t="s">
        <v>29</v>
      </c>
      <c r="O46730">
        <v>2.4</v>
      </c>
      <c r="P46730" t="s">
        <v>29</v>
      </c>
      <c r="Q46730">
        <v>55</v>
      </c>
      <c r="R46730" t="s">
        <v>29</v>
      </c>
      <c r="S46730">
        <v>95</v>
      </c>
      <c r="T46730" t="s">
        <v>29</v>
      </c>
      <c r="U46730">
        <v>0</v>
      </c>
      <c r="V46730" t="s">
        <v>31</v>
      </c>
      <c r="W46730">
        <v>793</v>
      </c>
      <c r="X46730" t="s">
        <v>31</v>
      </c>
      <c r="Y46730">
        <v>79</v>
      </c>
      <c r="Z46730" t="s">
        <v>29</v>
      </c>
    </row>
    <row r="46731" spans="1:26" x14ac:dyDescent="0.25">
      <c r="A46731">
        <v>80379002</v>
      </c>
      <c r="B46731" t="s">
        <v>323</v>
      </c>
      <c r="C46731" t="s">
        <v>324</v>
      </c>
      <c r="D46731" t="s">
        <v>325</v>
      </c>
      <c r="E46731">
        <v>60</v>
      </c>
      <c r="F46731">
        <v>20210405</v>
      </c>
      <c r="G46731">
        <v>0.6</v>
      </c>
      <c r="H46731" t="s">
        <v>29</v>
      </c>
      <c r="I46731">
        <v>1.4</v>
      </c>
      <c r="J46731" t="s">
        <v>29</v>
      </c>
      <c r="K46731">
        <v>9.4</v>
      </c>
      <c r="L46731" t="s">
        <v>29</v>
      </c>
      <c r="M46731">
        <v>3.9</v>
      </c>
      <c r="N46731" t="s">
        <v>29</v>
      </c>
      <c r="O46731">
        <v>4.4000000000000004</v>
      </c>
      <c r="P46731" t="s">
        <v>29</v>
      </c>
      <c r="Q46731">
        <v>44</v>
      </c>
      <c r="R46731" t="s">
        <v>29</v>
      </c>
      <c r="S46731">
        <v>97</v>
      </c>
      <c r="T46731" t="s">
        <v>29</v>
      </c>
      <c r="U46731">
        <v>0</v>
      </c>
      <c r="V46731" t="s">
        <v>31</v>
      </c>
      <c r="W46731">
        <v>672</v>
      </c>
      <c r="X46731" t="s">
        <v>31</v>
      </c>
      <c r="Y46731">
        <v>75</v>
      </c>
      <c r="Z46731" t="s">
        <v>29</v>
      </c>
    </row>
    <row r="46732" spans="1:26" x14ac:dyDescent="0.25">
      <c r="A46732">
        <v>80379002</v>
      </c>
      <c r="B46732" t="s">
        <v>323</v>
      </c>
      <c r="C46732" t="s">
        <v>324</v>
      </c>
      <c r="D46732" t="s">
        <v>325</v>
      </c>
      <c r="E46732">
        <v>60</v>
      </c>
      <c r="F46732">
        <v>20210406</v>
      </c>
      <c r="G46732">
        <v>0</v>
      </c>
      <c r="H46732" t="s">
        <v>29</v>
      </c>
      <c r="I46732">
        <v>-1.9</v>
      </c>
      <c r="J46732" t="s">
        <v>29</v>
      </c>
      <c r="K46732">
        <v>7.2</v>
      </c>
      <c r="L46732" t="s">
        <v>29</v>
      </c>
      <c r="M46732">
        <v>1.9</v>
      </c>
      <c r="N46732" t="s">
        <v>29</v>
      </c>
      <c r="O46732">
        <v>3.3</v>
      </c>
      <c r="P46732" t="s">
        <v>29</v>
      </c>
      <c r="Q46732">
        <v>34</v>
      </c>
      <c r="R46732" t="s">
        <v>29</v>
      </c>
      <c r="S46732">
        <v>92</v>
      </c>
      <c r="T46732" t="s">
        <v>29</v>
      </c>
      <c r="U46732">
        <v>39</v>
      </c>
      <c r="V46732" t="s">
        <v>31</v>
      </c>
      <c r="W46732">
        <v>220</v>
      </c>
      <c r="X46732" t="s">
        <v>31</v>
      </c>
      <c r="Y46732">
        <v>65</v>
      </c>
      <c r="Z46732" t="s">
        <v>29</v>
      </c>
    </row>
    <row r="46733" spans="1:26" x14ac:dyDescent="0.25">
      <c r="A46733">
        <v>80379002</v>
      </c>
      <c r="B46733" t="s">
        <v>323</v>
      </c>
      <c r="C46733" t="s">
        <v>324</v>
      </c>
      <c r="D46733" t="s">
        <v>325</v>
      </c>
      <c r="E46733">
        <v>60</v>
      </c>
      <c r="F46733">
        <v>20210407</v>
      </c>
      <c r="G46733">
        <v>0</v>
      </c>
      <c r="H46733" t="s">
        <v>29</v>
      </c>
      <c r="I46733">
        <v>-2</v>
      </c>
      <c r="J46733" t="s">
        <v>29</v>
      </c>
      <c r="K46733">
        <v>8.4</v>
      </c>
      <c r="L46733" t="s">
        <v>29</v>
      </c>
      <c r="M46733">
        <v>3.4</v>
      </c>
      <c r="N46733" t="s">
        <v>29</v>
      </c>
      <c r="O46733">
        <v>3.5</v>
      </c>
      <c r="P46733" t="s">
        <v>29</v>
      </c>
      <c r="Q46733">
        <v>36</v>
      </c>
      <c r="R46733" t="s">
        <v>29</v>
      </c>
      <c r="S46733">
        <v>88</v>
      </c>
      <c r="T46733" t="s">
        <v>29</v>
      </c>
      <c r="U46733">
        <v>107</v>
      </c>
      <c r="V46733" t="s">
        <v>31</v>
      </c>
      <c r="W46733">
        <v>476</v>
      </c>
      <c r="X46733" t="s">
        <v>31</v>
      </c>
      <c r="Y46733">
        <v>67</v>
      </c>
      <c r="Z46733" t="s">
        <v>29</v>
      </c>
    </row>
    <row r="46734" spans="1:26" x14ac:dyDescent="0.25">
      <c r="A46734">
        <v>80379002</v>
      </c>
      <c r="B46734" t="s">
        <v>323</v>
      </c>
      <c r="C46734" t="s">
        <v>324</v>
      </c>
      <c r="D46734" t="s">
        <v>325</v>
      </c>
      <c r="E46734">
        <v>60</v>
      </c>
      <c r="F46734">
        <v>20210408</v>
      </c>
      <c r="G46734">
        <v>0</v>
      </c>
      <c r="H46734" t="s">
        <v>29</v>
      </c>
      <c r="I46734">
        <v>2.1</v>
      </c>
      <c r="J46734" t="s">
        <v>29</v>
      </c>
      <c r="K46734">
        <v>11.3</v>
      </c>
      <c r="L46734" t="s">
        <v>29</v>
      </c>
      <c r="M46734">
        <v>6.6</v>
      </c>
      <c r="N46734" t="s">
        <v>29</v>
      </c>
      <c r="O46734">
        <v>1.8</v>
      </c>
      <c r="P46734" t="s">
        <v>29</v>
      </c>
      <c r="Q46734">
        <v>40</v>
      </c>
      <c r="R46734" t="s">
        <v>29</v>
      </c>
      <c r="S46734">
        <v>83</v>
      </c>
      <c r="T46734" t="s">
        <v>29</v>
      </c>
      <c r="U46734">
        <v>20</v>
      </c>
      <c r="V46734" t="s">
        <v>31</v>
      </c>
      <c r="W46734">
        <v>197</v>
      </c>
      <c r="X46734" t="s">
        <v>31</v>
      </c>
      <c r="Y46734">
        <v>59</v>
      </c>
      <c r="Z46734" t="s">
        <v>29</v>
      </c>
    </row>
    <row r="46735" spans="1:26" x14ac:dyDescent="0.25">
      <c r="A46735">
        <v>80379002</v>
      </c>
      <c r="B46735" t="s">
        <v>323</v>
      </c>
      <c r="C46735" t="s">
        <v>324</v>
      </c>
      <c r="D46735" t="s">
        <v>325</v>
      </c>
      <c r="E46735">
        <v>60</v>
      </c>
      <c r="F46735">
        <v>20210409</v>
      </c>
      <c r="G46735">
        <v>2.6</v>
      </c>
      <c r="H46735" t="s">
        <v>29</v>
      </c>
      <c r="I46735">
        <v>1.6</v>
      </c>
      <c r="J46735" t="s">
        <v>29</v>
      </c>
      <c r="K46735">
        <v>15.7</v>
      </c>
      <c r="L46735" t="s">
        <v>29</v>
      </c>
      <c r="M46735">
        <v>8.9</v>
      </c>
      <c r="N46735" t="s">
        <v>29</v>
      </c>
      <c r="O46735">
        <v>2.1</v>
      </c>
      <c r="P46735" t="s">
        <v>29</v>
      </c>
      <c r="Q46735">
        <v>31</v>
      </c>
      <c r="R46735" t="s">
        <v>30</v>
      </c>
      <c r="S46735">
        <v>89</v>
      </c>
      <c r="T46735" t="s">
        <v>30</v>
      </c>
      <c r="U46735">
        <v>377</v>
      </c>
      <c r="V46735" t="s">
        <v>31</v>
      </c>
      <c r="W46735">
        <v>467</v>
      </c>
      <c r="X46735" t="s">
        <v>31</v>
      </c>
      <c r="Y46735">
        <v>64</v>
      </c>
      <c r="Z46735" t="s">
        <v>29</v>
      </c>
    </row>
    <row r="46736" spans="1:26" x14ac:dyDescent="0.25">
      <c r="A46736">
        <v>80379002</v>
      </c>
      <c r="B46736" t="s">
        <v>323</v>
      </c>
      <c r="C46736" t="s">
        <v>324</v>
      </c>
      <c r="D46736" t="s">
        <v>325</v>
      </c>
      <c r="E46736">
        <v>60</v>
      </c>
      <c r="F46736">
        <v>20210410</v>
      </c>
      <c r="G46736">
        <v>16.600000000000001</v>
      </c>
      <c r="H46736" t="s">
        <v>29</v>
      </c>
      <c r="I46736">
        <v>6.1</v>
      </c>
      <c r="J46736" t="s">
        <v>29</v>
      </c>
      <c r="K46736">
        <v>8.3000000000000007</v>
      </c>
      <c r="L46736" t="s">
        <v>29</v>
      </c>
      <c r="M46736">
        <v>6.9</v>
      </c>
      <c r="N46736" t="s">
        <v>29</v>
      </c>
      <c r="O46736">
        <v>3</v>
      </c>
      <c r="P46736" t="s">
        <v>29</v>
      </c>
      <c r="Q46736">
        <v>70</v>
      </c>
      <c r="R46736" t="s">
        <v>29</v>
      </c>
      <c r="S46736">
        <v>99</v>
      </c>
      <c r="T46736" t="s">
        <v>29</v>
      </c>
      <c r="U46736">
        <v>0</v>
      </c>
      <c r="V46736" t="s">
        <v>31</v>
      </c>
      <c r="W46736">
        <v>1317</v>
      </c>
      <c r="X46736" t="s">
        <v>31</v>
      </c>
      <c r="Y46736">
        <v>93</v>
      </c>
      <c r="Z46736" t="s">
        <v>29</v>
      </c>
    </row>
    <row r="46737" spans="1:26" x14ac:dyDescent="0.25">
      <c r="A46737">
        <v>80379002</v>
      </c>
      <c r="B46737" t="s">
        <v>323</v>
      </c>
      <c r="C46737" t="s">
        <v>324</v>
      </c>
      <c r="D46737" t="s">
        <v>325</v>
      </c>
      <c r="E46737">
        <v>60</v>
      </c>
      <c r="F46737">
        <v>20210411</v>
      </c>
      <c r="G46737">
        <v>0</v>
      </c>
      <c r="H46737" t="s">
        <v>29</v>
      </c>
      <c r="I46737">
        <v>3.9</v>
      </c>
      <c r="J46737" t="s">
        <v>29</v>
      </c>
      <c r="K46737">
        <v>9.1999999999999993</v>
      </c>
      <c r="L46737" t="s">
        <v>29</v>
      </c>
      <c r="M46737">
        <v>4.9000000000000004</v>
      </c>
      <c r="N46737" t="s">
        <v>29</v>
      </c>
      <c r="O46737">
        <v>4.7</v>
      </c>
      <c r="P46737" t="s">
        <v>29</v>
      </c>
      <c r="Q46737">
        <v>43</v>
      </c>
      <c r="R46737" t="s">
        <v>29</v>
      </c>
      <c r="S46737">
        <v>95</v>
      </c>
      <c r="T46737" t="s">
        <v>29</v>
      </c>
      <c r="U46737">
        <v>0</v>
      </c>
      <c r="V46737" t="s">
        <v>31</v>
      </c>
      <c r="W46737">
        <v>616</v>
      </c>
      <c r="X46737" t="s">
        <v>31</v>
      </c>
      <c r="Y46737">
        <v>75</v>
      </c>
      <c r="Z46737" t="s">
        <v>29</v>
      </c>
    </row>
    <row r="46738" spans="1:26" x14ac:dyDescent="0.25">
      <c r="A46738">
        <v>80379002</v>
      </c>
      <c r="B46738" t="s">
        <v>323</v>
      </c>
      <c r="C46738" t="s">
        <v>324</v>
      </c>
      <c r="D46738" t="s">
        <v>325</v>
      </c>
      <c r="E46738">
        <v>60</v>
      </c>
      <c r="F46738">
        <v>20210412</v>
      </c>
      <c r="G46738">
        <v>0.8</v>
      </c>
      <c r="H46738" t="s">
        <v>29</v>
      </c>
      <c r="I46738">
        <v>-1.3</v>
      </c>
      <c r="J46738" t="s">
        <v>29</v>
      </c>
      <c r="K46738">
        <v>9.1</v>
      </c>
      <c r="L46738" t="s">
        <v>29</v>
      </c>
      <c r="M46738">
        <v>4.0999999999999996</v>
      </c>
      <c r="N46738" t="s">
        <v>29</v>
      </c>
      <c r="O46738">
        <v>2.2000000000000002</v>
      </c>
      <c r="P46738" t="s">
        <v>29</v>
      </c>
      <c r="Q46738">
        <v>44</v>
      </c>
      <c r="R46738" t="s">
        <v>29</v>
      </c>
      <c r="S46738">
        <v>96</v>
      </c>
      <c r="T46738" t="s">
        <v>29</v>
      </c>
      <c r="U46738">
        <v>0</v>
      </c>
      <c r="V46738" t="s">
        <v>31</v>
      </c>
      <c r="W46738">
        <v>878</v>
      </c>
      <c r="X46738" t="s">
        <v>31</v>
      </c>
      <c r="Y46738">
        <v>80</v>
      </c>
      <c r="Z46738" t="s">
        <v>29</v>
      </c>
    </row>
    <row r="46739" spans="1:26" x14ac:dyDescent="0.25">
      <c r="A46739">
        <v>80379002</v>
      </c>
      <c r="B46739" t="s">
        <v>323</v>
      </c>
      <c r="C46739" t="s">
        <v>324</v>
      </c>
      <c r="D46739" t="s">
        <v>325</v>
      </c>
      <c r="E46739">
        <v>60</v>
      </c>
      <c r="F46739">
        <v>20210413</v>
      </c>
      <c r="G46739">
        <v>0.2</v>
      </c>
      <c r="H46739" t="s">
        <v>29</v>
      </c>
      <c r="I46739">
        <v>-2.6</v>
      </c>
      <c r="J46739" t="s">
        <v>29</v>
      </c>
      <c r="K46739">
        <v>10.3</v>
      </c>
      <c r="L46739" t="s">
        <v>29</v>
      </c>
      <c r="M46739">
        <v>4.5999999999999996</v>
      </c>
      <c r="N46739" t="s">
        <v>29</v>
      </c>
      <c r="O46739">
        <v>1.3</v>
      </c>
      <c r="P46739" t="s">
        <v>29</v>
      </c>
      <c r="Q46739">
        <v>32</v>
      </c>
      <c r="R46739" t="s">
        <v>29</v>
      </c>
      <c r="S46739">
        <v>99</v>
      </c>
      <c r="T46739" t="s">
        <v>29</v>
      </c>
      <c r="U46739">
        <v>281</v>
      </c>
      <c r="V46739" t="s">
        <v>31</v>
      </c>
      <c r="W46739">
        <v>477</v>
      </c>
      <c r="X46739" t="s">
        <v>31</v>
      </c>
      <c r="Y46739">
        <v>67</v>
      </c>
      <c r="Z46739" t="s">
        <v>29</v>
      </c>
    </row>
    <row r="46740" spans="1:26" x14ac:dyDescent="0.25">
      <c r="A46740">
        <v>80379002</v>
      </c>
      <c r="B46740" t="s">
        <v>323</v>
      </c>
      <c r="C46740" t="s">
        <v>324</v>
      </c>
      <c r="D46740" t="s">
        <v>325</v>
      </c>
      <c r="E46740">
        <v>60</v>
      </c>
      <c r="F46740">
        <v>20210414</v>
      </c>
      <c r="G46740">
        <v>0.2</v>
      </c>
      <c r="H46740" t="s">
        <v>29</v>
      </c>
      <c r="I46740">
        <v>-0.7</v>
      </c>
      <c r="J46740" t="s">
        <v>29</v>
      </c>
      <c r="K46740">
        <v>10.9</v>
      </c>
      <c r="L46740" t="s">
        <v>29</v>
      </c>
      <c r="M46740">
        <v>5.0999999999999996</v>
      </c>
      <c r="N46740" t="s">
        <v>29</v>
      </c>
      <c r="O46740">
        <v>3.1</v>
      </c>
      <c r="P46740" t="s">
        <v>29</v>
      </c>
      <c r="Q46740">
        <v>38</v>
      </c>
      <c r="R46740" t="s">
        <v>29</v>
      </c>
      <c r="S46740">
        <v>94</v>
      </c>
      <c r="T46740" t="s">
        <v>29</v>
      </c>
      <c r="U46740">
        <v>41</v>
      </c>
      <c r="V46740" t="s">
        <v>31</v>
      </c>
      <c r="W46740">
        <v>609</v>
      </c>
      <c r="X46740" t="s">
        <v>31</v>
      </c>
      <c r="Y46740">
        <v>68</v>
      </c>
      <c r="Z46740" t="s">
        <v>29</v>
      </c>
    </row>
    <row r="46741" spans="1:26" x14ac:dyDescent="0.25">
      <c r="A46741">
        <v>80379002</v>
      </c>
      <c r="B46741" t="s">
        <v>323</v>
      </c>
      <c r="C46741" t="s">
        <v>324</v>
      </c>
      <c r="D46741" t="s">
        <v>325</v>
      </c>
      <c r="E46741">
        <v>60</v>
      </c>
      <c r="F46741">
        <v>20210415</v>
      </c>
      <c r="G46741">
        <v>0</v>
      </c>
      <c r="H46741" t="s">
        <v>29</v>
      </c>
      <c r="I46741">
        <v>-0.5</v>
      </c>
      <c r="J46741" t="s">
        <v>29</v>
      </c>
      <c r="K46741">
        <v>10.3</v>
      </c>
      <c r="L46741" t="s">
        <v>29</v>
      </c>
      <c r="M46741">
        <v>5</v>
      </c>
      <c r="N46741" t="s">
        <v>29</v>
      </c>
      <c r="O46741">
        <v>3</v>
      </c>
      <c r="P46741" t="s">
        <v>29</v>
      </c>
      <c r="Q46741">
        <v>41</v>
      </c>
      <c r="R46741" t="s">
        <v>29</v>
      </c>
      <c r="S46741">
        <v>95</v>
      </c>
      <c r="T46741" t="s">
        <v>29</v>
      </c>
      <c r="U46741">
        <v>0</v>
      </c>
      <c r="V46741" t="s">
        <v>31</v>
      </c>
      <c r="W46741">
        <v>622</v>
      </c>
      <c r="X46741" t="s">
        <v>31</v>
      </c>
      <c r="Y46741">
        <v>72</v>
      </c>
      <c r="Z46741" t="s">
        <v>29</v>
      </c>
    </row>
    <row r="46742" spans="1:26" x14ac:dyDescent="0.25">
      <c r="A46742">
        <v>80379002</v>
      </c>
      <c r="B46742" t="s">
        <v>323</v>
      </c>
      <c r="C46742" t="s">
        <v>324</v>
      </c>
      <c r="D46742" t="s">
        <v>325</v>
      </c>
      <c r="E46742">
        <v>60</v>
      </c>
      <c r="F46742">
        <v>20210416</v>
      </c>
      <c r="G46742">
        <v>0.2</v>
      </c>
      <c r="H46742" t="s">
        <v>29</v>
      </c>
      <c r="I46742">
        <v>-0.4</v>
      </c>
      <c r="J46742" t="s">
        <v>29</v>
      </c>
      <c r="K46742">
        <v>10.8</v>
      </c>
      <c r="L46742" t="s">
        <v>29</v>
      </c>
      <c r="M46742">
        <v>6.1</v>
      </c>
      <c r="N46742" t="s">
        <v>29</v>
      </c>
      <c r="O46742">
        <v>4</v>
      </c>
      <c r="P46742" t="s">
        <v>29</v>
      </c>
      <c r="Q46742">
        <v>40</v>
      </c>
      <c r="R46742" t="s">
        <v>29</v>
      </c>
      <c r="S46742">
        <v>94</v>
      </c>
      <c r="T46742" t="s">
        <v>29</v>
      </c>
      <c r="U46742">
        <v>11</v>
      </c>
      <c r="V46742" t="s">
        <v>31</v>
      </c>
      <c r="W46742">
        <v>610</v>
      </c>
      <c r="X46742" t="s">
        <v>31</v>
      </c>
      <c r="Y46742">
        <v>70</v>
      </c>
      <c r="Z46742" t="s">
        <v>29</v>
      </c>
    </row>
    <row r="46743" spans="1:26" x14ac:dyDescent="0.25">
      <c r="A46743">
        <v>80379002</v>
      </c>
      <c r="B46743" t="s">
        <v>323</v>
      </c>
      <c r="C46743" t="s">
        <v>324</v>
      </c>
      <c r="D46743" t="s">
        <v>325</v>
      </c>
      <c r="E46743">
        <v>60</v>
      </c>
      <c r="F46743">
        <v>20210417</v>
      </c>
      <c r="G46743">
        <v>0</v>
      </c>
      <c r="H46743" t="s">
        <v>29</v>
      </c>
      <c r="I46743">
        <v>1.8</v>
      </c>
      <c r="J46743" t="s">
        <v>29</v>
      </c>
      <c r="K46743">
        <v>12.9</v>
      </c>
      <c r="L46743" t="s">
        <v>29</v>
      </c>
      <c r="M46743">
        <v>7.1</v>
      </c>
      <c r="N46743" t="s">
        <v>29</v>
      </c>
      <c r="O46743">
        <v>3.8</v>
      </c>
      <c r="P46743" t="s">
        <v>29</v>
      </c>
      <c r="Q46743">
        <v>38</v>
      </c>
      <c r="R46743" t="s">
        <v>29</v>
      </c>
      <c r="S46743">
        <v>96</v>
      </c>
      <c r="T46743" t="s">
        <v>29</v>
      </c>
      <c r="U46743">
        <v>33</v>
      </c>
      <c r="V46743" t="s">
        <v>31</v>
      </c>
      <c r="W46743">
        <v>541</v>
      </c>
      <c r="X46743" t="s">
        <v>31</v>
      </c>
      <c r="Y46743">
        <v>68</v>
      </c>
      <c r="Z46743" t="s">
        <v>29</v>
      </c>
    </row>
    <row r="46744" spans="1:26" x14ac:dyDescent="0.25">
      <c r="A46744">
        <v>80379002</v>
      </c>
      <c r="B46744" t="s">
        <v>323</v>
      </c>
      <c r="C46744" t="s">
        <v>324</v>
      </c>
      <c r="D46744" t="s">
        <v>325</v>
      </c>
      <c r="E46744">
        <v>60</v>
      </c>
      <c r="F46744">
        <v>20210418</v>
      </c>
      <c r="G46744">
        <v>0.2</v>
      </c>
      <c r="H46744" t="s">
        <v>29</v>
      </c>
      <c r="I46744">
        <v>0.9</v>
      </c>
      <c r="J46744" t="s">
        <v>29</v>
      </c>
      <c r="K46744">
        <v>13.5</v>
      </c>
      <c r="L46744" t="s">
        <v>29</v>
      </c>
      <c r="M46744">
        <v>7.4</v>
      </c>
      <c r="N46744" t="s">
        <v>29</v>
      </c>
      <c r="O46744">
        <v>2.2000000000000002</v>
      </c>
      <c r="P46744" t="s">
        <v>29</v>
      </c>
      <c r="Q46744">
        <v>36</v>
      </c>
      <c r="R46744" t="s">
        <v>29</v>
      </c>
      <c r="S46744">
        <v>95</v>
      </c>
      <c r="T46744" t="s">
        <v>29</v>
      </c>
      <c r="U46744">
        <v>24</v>
      </c>
      <c r="V46744" t="s">
        <v>31</v>
      </c>
      <c r="W46744">
        <v>631</v>
      </c>
      <c r="X46744" t="s">
        <v>31</v>
      </c>
      <c r="Y46744">
        <v>72</v>
      </c>
      <c r="Z46744" t="s">
        <v>29</v>
      </c>
    </row>
    <row r="46745" spans="1:26" x14ac:dyDescent="0.25">
      <c r="A46745">
        <v>80379002</v>
      </c>
      <c r="B46745" t="s">
        <v>323</v>
      </c>
      <c r="C46745" t="s">
        <v>324</v>
      </c>
      <c r="D46745" t="s">
        <v>325</v>
      </c>
      <c r="E46745">
        <v>60</v>
      </c>
      <c r="F46745">
        <v>20210419</v>
      </c>
      <c r="G46745">
        <v>0</v>
      </c>
      <c r="H46745" t="s">
        <v>29</v>
      </c>
      <c r="I46745">
        <v>0.5</v>
      </c>
      <c r="J46745" t="s">
        <v>29</v>
      </c>
      <c r="K46745">
        <v>15.5</v>
      </c>
      <c r="L46745" t="s">
        <v>29</v>
      </c>
      <c r="M46745">
        <v>7.4</v>
      </c>
      <c r="N46745" t="s">
        <v>29</v>
      </c>
      <c r="O46745">
        <v>1.7</v>
      </c>
      <c r="P46745" t="s">
        <v>29</v>
      </c>
      <c r="Q46745">
        <v>41</v>
      </c>
      <c r="R46745" t="s">
        <v>29</v>
      </c>
      <c r="S46745">
        <v>100</v>
      </c>
      <c r="T46745" t="s">
        <v>29</v>
      </c>
      <c r="V46745" t="s">
        <v>32</v>
      </c>
      <c r="X46745" t="s">
        <v>32</v>
      </c>
      <c r="Y46745">
        <v>79</v>
      </c>
      <c r="Z46745" t="s">
        <v>29</v>
      </c>
    </row>
    <row r="46746" spans="1:26" x14ac:dyDescent="0.25">
      <c r="A46746">
        <v>80379002</v>
      </c>
      <c r="B46746" t="s">
        <v>323</v>
      </c>
      <c r="C46746" t="s">
        <v>324</v>
      </c>
      <c r="D46746" t="s">
        <v>325</v>
      </c>
      <c r="E46746">
        <v>60</v>
      </c>
      <c r="F46746">
        <v>20210420</v>
      </c>
      <c r="G46746">
        <v>0.2</v>
      </c>
      <c r="H46746" t="s">
        <v>29</v>
      </c>
      <c r="I46746">
        <v>2</v>
      </c>
      <c r="J46746" t="s">
        <v>29</v>
      </c>
      <c r="K46746">
        <v>18.3</v>
      </c>
      <c r="L46746" t="s">
        <v>29</v>
      </c>
      <c r="M46746">
        <v>10.1</v>
      </c>
      <c r="N46746" t="s">
        <v>29</v>
      </c>
      <c r="O46746">
        <v>1.2</v>
      </c>
      <c r="P46746" t="s">
        <v>29</v>
      </c>
      <c r="Q46746">
        <v>34</v>
      </c>
      <c r="R46746" t="s">
        <v>29</v>
      </c>
      <c r="S46746">
        <v>98</v>
      </c>
      <c r="T46746" t="s">
        <v>29</v>
      </c>
      <c r="U46746">
        <v>36</v>
      </c>
      <c r="V46746" t="s">
        <v>31</v>
      </c>
      <c r="W46746">
        <v>671</v>
      </c>
      <c r="X46746" t="s">
        <v>31</v>
      </c>
      <c r="Y46746">
        <v>73</v>
      </c>
      <c r="Z46746" t="s">
        <v>29</v>
      </c>
    </row>
    <row r="46747" spans="1:26" x14ac:dyDescent="0.25">
      <c r="A46747">
        <v>80379002</v>
      </c>
      <c r="B46747" t="s">
        <v>323</v>
      </c>
      <c r="C46747" t="s">
        <v>324</v>
      </c>
      <c r="D46747" t="s">
        <v>325</v>
      </c>
      <c r="E46747">
        <v>60</v>
      </c>
      <c r="F46747">
        <v>20210421</v>
      </c>
      <c r="G46747">
        <v>0</v>
      </c>
      <c r="H46747" t="s">
        <v>29</v>
      </c>
      <c r="I46747">
        <v>4.5</v>
      </c>
      <c r="J46747" t="s">
        <v>29</v>
      </c>
      <c r="K46747">
        <v>16.899999999999999</v>
      </c>
      <c r="L46747" t="s">
        <v>29</v>
      </c>
      <c r="M46747">
        <v>10.199999999999999</v>
      </c>
      <c r="N46747" t="s">
        <v>29</v>
      </c>
      <c r="O46747">
        <v>3.6</v>
      </c>
      <c r="P46747" t="s">
        <v>29</v>
      </c>
      <c r="Q46747">
        <v>49</v>
      </c>
      <c r="R46747" t="s">
        <v>29</v>
      </c>
      <c r="S46747">
        <v>97</v>
      </c>
      <c r="T46747" t="s">
        <v>29</v>
      </c>
      <c r="U46747">
        <v>0</v>
      </c>
      <c r="V46747" t="s">
        <v>31</v>
      </c>
      <c r="W46747">
        <v>595</v>
      </c>
      <c r="X46747" t="s">
        <v>31</v>
      </c>
      <c r="Y46747">
        <v>75</v>
      </c>
      <c r="Z46747" t="s">
        <v>29</v>
      </c>
    </row>
    <row r="46748" spans="1:26" x14ac:dyDescent="0.25">
      <c r="A46748">
        <v>81284001</v>
      </c>
      <c r="B46748" t="s">
        <v>326</v>
      </c>
      <c r="C46748" t="s">
        <v>327</v>
      </c>
      <c r="D46748" t="s">
        <v>328</v>
      </c>
      <c r="E46748">
        <v>172</v>
      </c>
      <c r="F46748">
        <v>20200101</v>
      </c>
      <c r="G46748">
        <v>0</v>
      </c>
      <c r="H46748" t="s">
        <v>29</v>
      </c>
      <c r="I46748">
        <v>2.8</v>
      </c>
      <c r="J46748" t="s">
        <v>29</v>
      </c>
      <c r="K46748">
        <v>9.1</v>
      </c>
      <c r="L46748" t="s">
        <v>29</v>
      </c>
      <c r="M46748">
        <v>5.8</v>
      </c>
      <c r="N46748" t="s">
        <v>29</v>
      </c>
      <c r="O46748">
        <v>1</v>
      </c>
      <c r="P46748" t="s">
        <v>29</v>
      </c>
      <c r="Q46748">
        <v>68</v>
      </c>
      <c r="R46748" t="s">
        <v>29</v>
      </c>
      <c r="S46748">
        <v>95</v>
      </c>
      <c r="T46748" t="s">
        <v>29</v>
      </c>
      <c r="U46748">
        <v>0</v>
      </c>
      <c r="V46748" t="s">
        <v>31</v>
      </c>
      <c r="W46748">
        <v>972</v>
      </c>
      <c r="X46748" t="s">
        <v>31</v>
      </c>
      <c r="Y46748">
        <v>82</v>
      </c>
      <c r="Z46748" t="s">
        <v>29</v>
      </c>
    </row>
    <row r="46749" spans="1:26" x14ac:dyDescent="0.25">
      <c r="A46749">
        <v>81284001</v>
      </c>
      <c r="B46749" t="s">
        <v>326</v>
      </c>
      <c r="C46749" t="s">
        <v>327</v>
      </c>
      <c r="D46749" t="s">
        <v>328</v>
      </c>
      <c r="E46749">
        <v>172</v>
      </c>
      <c r="F46749">
        <v>20200102</v>
      </c>
      <c r="G46749">
        <v>0</v>
      </c>
      <c r="H46749" t="s">
        <v>29</v>
      </c>
      <c r="I46749">
        <v>0.7</v>
      </c>
      <c r="J46749" t="s">
        <v>29</v>
      </c>
      <c r="K46749">
        <v>12.8</v>
      </c>
      <c r="L46749" t="s">
        <v>29</v>
      </c>
      <c r="M46749">
        <v>5.5</v>
      </c>
      <c r="N46749" t="s">
        <v>29</v>
      </c>
      <c r="O46749">
        <v>1.6</v>
      </c>
      <c r="P46749" t="s">
        <v>29</v>
      </c>
      <c r="Q46749">
        <v>61</v>
      </c>
      <c r="R46749" t="s">
        <v>29</v>
      </c>
      <c r="S46749">
        <v>97</v>
      </c>
      <c r="T46749" t="s">
        <v>29</v>
      </c>
      <c r="U46749">
        <v>0</v>
      </c>
      <c r="V46749" t="s">
        <v>31</v>
      </c>
      <c r="W46749">
        <v>894</v>
      </c>
      <c r="X46749" t="s">
        <v>31</v>
      </c>
      <c r="Y46749">
        <v>84</v>
      </c>
      <c r="Z46749" t="s">
        <v>29</v>
      </c>
    </row>
    <row r="46750" spans="1:26" x14ac:dyDescent="0.25">
      <c r="A46750">
        <v>81284001</v>
      </c>
      <c r="B46750" t="s">
        <v>326</v>
      </c>
      <c r="C46750" t="s">
        <v>327</v>
      </c>
      <c r="D46750" t="s">
        <v>328</v>
      </c>
      <c r="E46750">
        <v>172</v>
      </c>
      <c r="F46750">
        <v>20200103</v>
      </c>
      <c r="G46750">
        <v>1</v>
      </c>
      <c r="H46750" t="s">
        <v>29</v>
      </c>
      <c r="I46750">
        <v>0.1</v>
      </c>
      <c r="J46750" t="s">
        <v>29</v>
      </c>
      <c r="K46750">
        <v>8</v>
      </c>
      <c r="L46750" t="s">
        <v>29</v>
      </c>
      <c r="M46750">
        <v>4.8</v>
      </c>
      <c r="N46750" t="s">
        <v>29</v>
      </c>
      <c r="O46750">
        <v>0.5</v>
      </c>
      <c r="P46750" t="s">
        <v>29</v>
      </c>
      <c r="Q46750">
        <v>85</v>
      </c>
      <c r="R46750" t="s">
        <v>29</v>
      </c>
      <c r="S46750">
        <v>97</v>
      </c>
      <c r="T46750" t="s">
        <v>29</v>
      </c>
      <c r="U46750">
        <v>0</v>
      </c>
      <c r="V46750" t="s">
        <v>31</v>
      </c>
      <c r="W46750">
        <v>1440</v>
      </c>
      <c r="X46750" t="s">
        <v>31</v>
      </c>
      <c r="Y46750">
        <v>93</v>
      </c>
      <c r="Z46750" t="s">
        <v>29</v>
      </c>
    </row>
    <row r="46751" spans="1:26" x14ac:dyDescent="0.25">
      <c r="A46751">
        <v>81284001</v>
      </c>
      <c r="B46751" t="s">
        <v>326</v>
      </c>
      <c r="C46751" t="s">
        <v>327</v>
      </c>
      <c r="D46751" t="s">
        <v>328</v>
      </c>
      <c r="E46751">
        <v>172</v>
      </c>
      <c r="F46751">
        <v>20200104</v>
      </c>
      <c r="G46751">
        <v>0.4</v>
      </c>
      <c r="H46751" t="s">
        <v>29</v>
      </c>
      <c r="I46751">
        <v>6.8</v>
      </c>
      <c r="J46751" t="s">
        <v>29</v>
      </c>
      <c r="K46751">
        <v>10.5</v>
      </c>
      <c r="L46751" t="s">
        <v>29</v>
      </c>
      <c r="M46751">
        <v>8.3000000000000007</v>
      </c>
      <c r="N46751" t="s">
        <v>29</v>
      </c>
      <c r="O46751">
        <v>2.4</v>
      </c>
      <c r="P46751" t="s">
        <v>29</v>
      </c>
      <c r="Q46751">
        <v>79</v>
      </c>
      <c r="R46751" t="s">
        <v>29</v>
      </c>
      <c r="S46751">
        <v>98</v>
      </c>
      <c r="T46751" t="s">
        <v>29</v>
      </c>
      <c r="U46751">
        <v>0</v>
      </c>
      <c r="V46751" t="s">
        <v>31</v>
      </c>
      <c r="W46751">
        <v>1429</v>
      </c>
      <c r="X46751" t="s">
        <v>31</v>
      </c>
      <c r="Y46751">
        <v>89</v>
      </c>
      <c r="Z46751" t="s">
        <v>29</v>
      </c>
    </row>
    <row r="46752" spans="1:26" x14ac:dyDescent="0.25">
      <c r="A46752">
        <v>81284001</v>
      </c>
      <c r="B46752" t="s">
        <v>326</v>
      </c>
      <c r="C46752" t="s">
        <v>327</v>
      </c>
      <c r="D46752" t="s">
        <v>328</v>
      </c>
      <c r="E46752">
        <v>172</v>
      </c>
      <c r="F46752">
        <v>20200105</v>
      </c>
      <c r="G46752">
        <v>0</v>
      </c>
      <c r="H46752" t="s">
        <v>29</v>
      </c>
      <c r="I46752">
        <v>1.6</v>
      </c>
      <c r="J46752" t="s">
        <v>29</v>
      </c>
      <c r="K46752">
        <v>6.9</v>
      </c>
      <c r="L46752" t="s">
        <v>29</v>
      </c>
      <c r="M46752">
        <v>2.7</v>
      </c>
      <c r="N46752" t="s">
        <v>29</v>
      </c>
      <c r="O46752">
        <v>0.7</v>
      </c>
      <c r="P46752" t="s">
        <v>29</v>
      </c>
      <c r="Q46752">
        <v>69</v>
      </c>
      <c r="R46752" t="s">
        <v>29</v>
      </c>
      <c r="S46752">
        <v>97</v>
      </c>
      <c r="T46752" t="s">
        <v>29</v>
      </c>
      <c r="U46752">
        <v>0</v>
      </c>
      <c r="V46752" t="s">
        <v>31</v>
      </c>
      <c r="W46752">
        <v>1237</v>
      </c>
      <c r="X46752" t="s">
        <v>31</v>
      </c>
      <c r="Y46752">
        <v>90</v>
      </c>
      <c r="Z46752" t="s">
        <v>29</v>
      </c>
    </row>
    <row r="46753" spans="1:26" x14ac:dyDescent="0.25">
      <c r="A46753">
        <v>81284001</v>
      </c>
      <c r="B46753" t="s">
        <v>326</v>
      </c>
      <c r="C46753" t="s">
        <v>327</v>
      </c>
      <c r="D46753" t="s">
        <v>328</v>
      </c>
      <c r="E46753">
        <v>172</v>
      </c>
      <c r="F46753">
        <v>20200106</v>
      </c>
      <c r="G46753">
        <v>0</v>
      </c>
      <c r="H46753" t="s">
        <v>29</v>
      </c>
      <c r="I46753">
        <v>-1.9</v>
      </c>
      <c r="J46753" t="s">
        <v>29</v>
      </c>
      <c r="K46753">
        <v>15.5</v>
      </c>
      <c r="L46753" t="s">
        <v>29</v>
      </c>
      <c r="M46753">
        <v>5.8</v>
      </c>
      <c r="N46753" t="s">
        <v>29</v>
      </c>
      <c r="O46753">
        <v>1.5</v>
      </c>
      <c r="P46753" t="s">
        <v>29</v>
      </c>
      <c r="Q46753">
        <v>53</v>
      </c>
      <c r="R46753" t="s">
        <v>29</v>
      </c>
      <c r="S46753">
        <v>97</v>
      </c>
      <c r="T46753" t="s">
        <v>29</v>
      </c>
      <c r="U46753">
        <v>0</v>
      </c>
      <c r="V46753" t="s">
        <v>31</v>
      </c>
      <c r="W46753">
        <v>965</v>
      </c>
      <c r="X46753" t="s">
        <v>31</v>
      </c>
      <c r="Y46753">
        <v>82</v>
      </c>
      <c r="Z46753" t="s">
        <v>29</v>
      </c>
    </row>
    <row r="46754" spans="1:26" x14ac:dyDescent="0.25">
      <c r="A46754">
        <v>81284001</v>
      </c>
      <c r="B46754" t="s">
        <v>326</v>
      </c>
      <c r="C46754" t="s">
        <v>327</v>
      </c>
      <c r="D46754" t="s">
        <v>328</v>
      </c>
      <c r="E46754">
        <v>172</v>
      </c>
      <c r="F46754">
        <v>20200107</v>
      </c>
      <c r="G46754">
        <v>0</v>
      </c>
      <c r="H46754" t="s">
        <v>29</v>
      </c>
      <c r="I46754">
        <v>3.3</v>
      </c>
      <c r="J46754" t="s">
        <v>29</v>
      </c>
      <c r="K46754">
        <v>8.8000000000000007</v>
      </c>
      <c r="L46754" t="s">
        <v>29</v>
      </c>
      <c r="M46754">
        <v>6.9</v>
      </c>
      <c r="N46754" t="s">
        <v>29</v>
      </c>
      <c r="O46754">
        <v>0.6</v>
      </c>
      <c r="P46754" t="s">
        <v>29</v>
      </c>
      <c r="Q46754">
        <v>70</v>
      </c>
      <c r="R46754" t="s">
        <v>29</v>
      </c>
      <c r="S46754">
        <v>94</v>
      </c>
      <c r="T46754" t="s">
        <v>29</v>
      </c>
      <c r="U46754">
        <v>0</v>
      </c>
      <c r="V46754" t="s">
        <v>31</v>
      </c>
      <c r="W46754">
        <v>1023</v>
      </c>
      <c r="X46754" t="s">
        <v>31</v>
      </c>
      <c r="Y46754">
        <v>83</v>
      </c>
      <c r="Z46754" t="s">
        <v>29</v>
      </c>
    </row>
    <row r="46755" spans="1:26" x14ac:dyDescent="0.25">
      <c r="A46755">
        <v>81284001</v>
      </c>
      <c r="B46755" t="s">
        <v>326</v>
      </c>
      <c r="C46755" t="s">
        <v>327</v>
      </c>
      <c r="D46755" t="s">
        <v>328</v>
      </c>
      <c r="E46755">
        <v>172</v>
      </c>
      <c r="F46755">
        <v>20200108</v>
      </c>
      <c r="G46755">
        <v>0</v>
      </c>
      <c r="H46755" t="s">
        <v>29</v>
      </c>
      <c r="I46755">
        <v>7.5</v>
      </c>
      <c r="J46755" t="s">
        <v>29</v>
      </c>
      <c r="K46755">
        <v>15.3</v>
      </c>
      <c r="L46755" t="s">
        <v>29</v>
      </c>
      <c r="M46755">
        <v>9.6999999999999993</v>
      </c>
      <c r="N46755" t="s">
        <v>29</v>
      </c>
      <c r="O46755">
        <v>1</v>
      </c>
      <c r="P46755" t="s">
        <v>29</v>
      </c>
      <c r="Q46755">
        <v>64</v>
      </c>
      <c r="R46755" t="s">
        <v>29</v>
      </c>
      <c r="S46755">
        <v>97</v>
      </c>
      <c r="T46755" t="s">
        <v>29</v>
      </c>
      <c r="U46755">
        <v>0</v>
      </c>
      <c r="V46755" t="s">
        <v>31</v>
      </c>
      <c r="W46755">
        <v>1166</v>
      </c>
      <c r="X46755" t="s">
        <v>31</v>
      </c>
      <c r="Y46755">
        <v>86</v>
      </c>
      <c r="Z46755" t="s">
        <v>29</v>
      </c>
    </row>
    <row r="46756" spans="1:26" x14ac:dyDescent="0.25">
      <c r="A46756">
        <v>81284001</v>
      </c>
      <c r="B46756" t="s">
        <v>326</v>
      </c>
      <c r="C46756" t="s">
        <v>327</v>
      </c>
      <c r="D46756" t="s">
        <v>328</v>
      </c>
      <c r="E46756">
        <v>172</v>
      </c>
      <c r="F46756">
        <v>20200109</v>
      </c>
      <c r="G46756">
        <v>4.2</v>
      </c>
      <c r="H46756" t="s">
        <v>29</v>
      </c>
      <c r="I46756">
        <v>4.2</v>
      </c>
      <c r="J46756" t="s">
        <v>29</v>
      </c>
      <c r="K46756">
        <v>17.5</v>
      </c>
      <c r="L46756" t="s">
        <v>29</v>
      </c>
      <c r="M46756">
        <v>10.1</v>
      </c>
      <c r="N46756" t="s">
        <v>29</v>
      </c>
      <c r="O46756">
        <v>1.5</v>
      </c>
      <c r="P46756" t="s">
        <v>29</v>
      </c>
      <c r="Q46756">
        <v>36</v>
      </c>
      <c r="R46756" t="s">
        <v>29</v>
      </c>
      <c r="S46756">
        <v>93</v>
      </c>
      <c r="T46756" t="s">
        <v>29</v>
      </c>
      <c r="U46756">
        <v>182</v>
      </c>
      <c r="V46756" t="s">
        <v>31</v>
      </c>
      <c r="W46756">
        <v>649</v>
      </c>
      <c r="X46756" t="s">
        <v>31</v>
      </c>
      <c r="Y46756">
        <v>70</v>
      </c>
      <c r="Z46756" t="s">
        <v>29</v>
      </c>
    </row>
    <row r="46757" spans="1:26" x14ac:dyDescent="0.25">
      <c r="A46757">
        <v>81284001</v>
      </c>
      <c r="B46757" t="s">
        <v>326</v>
      </c>
      <c r="C46757" t="s">
        <v>327</v>
      </c>
      <c r="D46757" t="s">
        <v>328</v>
      </c>
      <c r="E46757">
        <v>172</v>
      </c>
      <c r="F46757">
        <v>20200110</v>
      </c>
      <c r="G46757">
        <v>2.6</v>
      </c>
      <c r="H46757" t="s">
        <v>29</v>
      </c>
      <c r="I46757">
        <v>7.9</v>
      </c>
      <c r="J46757" t="s">
        <v>29</v>
      </c>
      <c r="K46757">
        <v>9.5</v>
      </c>
      <c r="L46757" t="s">
        <v>29</v>
      </c>
      <c r="M46757">
        <v>7.8</v>
      </c>
      <c r="N46757" t="s">
        <v>29</v>
      </c>
      <c r="O46757">
        <v>3.1</v>
      </c>
      <c r="P46757" t="s">
        <v>29</v>
      </c>
      <c r="Q46757">
        <v>76</v>
      </c>
      <c r="R46757" t="s">
        <v>29</v>
      </c>
      <c r="S46757">
        <v>94</v>
      </c>
      <c r="T46757" t="s">
        <v>29</v>
      </c>
      <c r="U46757">
        <v>0</v>
      </c>
      <c r="V46757" t="s">
        <v>31</v>
      </c>
      <c r="W46757">
        <v>1405</v>
      </c>
      <c r="X46757" t="s">
        <v>31</v>
      </c>
      <c r="Y46757">
        <v>89</v>
      </c>
      <c r="Z46757" t="s">
        <v>29</v>
      </c>
    </row>
    <row r="46758" spans="1:26" x14ac:dyDescent="0.25">
      <c r="A46758">
        <v>81284001</v>
      </c>
      <c r="B46758" t="s">
        <v>326</v>
      </c>
      <c r="C46758" t="s">
        <v>327</v>
      </c>
      <c r="D46758" t="s">
        <v>328</v>
      </c>
      <c r="E46758">
        <v>172</v>
      </c>
      <c r="F46758">
        <v>20200111</v>
      </c>
      <c r="G46758">
        <v>0</v>
      </c>
      <c r="H46758" t="s">
        <v>29</v>
      </c>
      <c r="I46758">
        <v>-0.1</v>
      </c>
      <c r="J46758" t="s">
        <v>29</v>
      </c>
      <c r="K46758">
        <v>9.5</v>
      </c>
      <c r="L46758" t="s">
        <v>29</v>
      </c>
      <c r="M46758">
        <v>3.3</v>
      </c>
      <c r="N46758" t="s">
        <v>29</v>
      </c>
      <c r="O46758">
        <v>0.7</v>
      </c>
      <c r="P46758" t="s">
        <v>29</v>
      </c>
      <c r="Q46758">
        <v>57</v>
      </c>
      <c r="R46758" t="s">
        <v>29</v>
      </c>
      <c r="S46758">
        <v>98</v>
      </c>
      <c r="T46758" t="s">
        <v>29</v>
      </c>
      <c r="U46758">
        <v>0</v>
      </c>
      <c r="V46758" t="s">
        <v>31</v>
      </c>
      <c r="W46758">
        <v>1065</v>
      </c>
      <c r="X46758" t="s">
        <v>31</v>
      </c>
      <c r="Y46758">
        <v>85</v>
      </c>
      <c r="Z46758" t="s">
        <v>29</v>
      </c>
    </row>
    <row r="46759" spans="1:26" x14ac:dyDescent="0.25">
      <c r="A46759">
        <v>81284001</v>
      </c>
      <c r="B46759" t="s">
        <v>326</v>
      </c>
      <c r="C46759" t="s">
        <v>327</v>
      </c>
      <c r="D46759" t="s">
        <v>328</v>
      </c>
      <c r="E46759">
        <v>172</v>
      </c>
      <c r="F46759">
        <v>20200112</v>
      </c>
      <c r="G46759">
        <v>0</v>
      </c>
      <c r="H46759" t="s">
        <v>29</v>
      </c>
      <c r="I46759">
        <v>-2.2999999999999998</v>
      </c>
      <c r="J46759" t="s">
        <v>29</v>
      </c>
      <c r="K46759">
        <v>8.5</v>
      </c>
      <c r="L46759" t="s">
        <v>29</v>
      </c>
      <c r="M46759">
        <v>1.1000000000000001</v>
      </c>
      <c r="N46759" t="s">
        <v>29</v>
      </c>
      <c r="O46759">
        <v>0.7</v>
      </c>
      <c r="P46759" t="s">
        <v>29</v>
      </c>
      <c r="Q46759">
        <v>64</v>
      </c>
      <c r="R46759" t="s">
        <v>29</v>
      </c>
      <c r="S46759">
        <v>99</v>
      </c>
      <c r="T46759" t="s">
        <v>29</v>
      </c>
      <c r="U46759">
        <v>0</v>
      </c>
      <c r="V46759" t="s">
        <v>31</v>
      </c>
      <c r="W46759">
        <v>1206</v>
      </c>
      <c r="X46759" t="s">
        <v>31</v>
      </c>
      <c r="Y46759">
        <v>90</v>
      </c>
      <c r="Z46759" t="s">
        <v>29</v>
      </c>
    </row>
    <row r="46760" spans="1:26" x14ac:dyDescent="0.25">
      <c r="A46760">
        <v>81284001</v>
      </c>
      <c r="B46760" t="s">
        <v>326</v>
      </c>
      <c r="C46760" t="s">
        <v>327</v>
      </c>
      <c r="D46760" t="s">
        <v>328</v>
      </c>
      <c r="E46760">
        <v>172</v>
      </c>
      <c r="F46760">
        <v>20200113</v>
      </c>
      <c r="G46760">
        <v>0</v>
      </c>
      <c r="H46760" t="s">
        <v>29</v>
      </c>
      <c r="I46760">
        <v>-2.2999999999999998</v>
      </c>
      <c r="J46760" t="s">
        <v>29</v>
      </c>
      <c r="K46760">
        <v>8.6999999999999993</v>
      </c>
      <c r="L46760" t="s">
        <v>29</v>
      </c>
      <c r="M46760">
        <v>2.6</v>
      </c>
      <c r="N46760" t="s">
        <v>29</v>
      </c>
      <c r="O46760">
        <v>1.4</v>
      </c>
      <c r="P46760" t="s">
        <v>29</v>
      </c>
      <c r="Q46760">
        <v>63</v>
      </c>
      <c r="R46760" t="s">
        <v>29</v>
      </c>
      <c r="S46760">
        <v>98</v>
      </c>
      <c r="T46760" t="s">
        <v>29</v>
      </c>
      <c r="U46760">
        <v>0</v>
      </c>
      <c r="V46760" t="s">
        <v>31</v>
      </c>
      <c r="W46760">
        <v>1022</v>
      </c>
      <c r="X46760" t="s">
        <v>31</v>
      </c>
      <c r="Y46760">
        <v>86</v>
      </c>
      <c r="Z46760" t="s">
        <v>29</v>
      </c>
    </row>
    <row r="46761" spans="1:26" x14ac:dyDescent="0.25">
      <c r="A46761">
        <v>81284001</v>
      </c>
      <c r="B46761" t="s">
        <v>326</v>
      </c>
      <c r="C46761" t="s">
        <v>327</v>
      </c>
      <c r="D46761" t="s">
        <v>328</v>
      </c>
      <c r="E46761">
        <v>172</v>
      </c>
      <c r="F46761">
        <v>20200114</v>
      </c>
      <c r="G46761">
        <v>0</v>
      </c>
      <c r="H46761" t="s">
        <v>29</v>
      </c>
      <c r="I46761">
        <v>-0.7</v>
      </c>
      <c r="J46761" t="s">
        <v>29</v>
      </c>
      <c r="K46761">
        <v>14.7</v>
      </c>
      <c r="L46761" t="s">
        <v>29</v>
      </c>
      <c r="M46761">
        <v>6.1</v>
      </c>
      <c r="N46761" t="s">
        <v>29</v>
      </c>
      <c r="O46761">
        <v>1.8</v>
      </c>
      <c r="P46761" t="s">
        <v>29</v>
      </c>
      <c r="Q46761">
        <v>48</v>
      </c>
      <c r="R46761" t="s">
        <v>29</v>
      </c>
      <c r="S46761">
        <v>96</v>
      </c>
      <c r="T46761" t="s">
        <v>29</v>
      </c>
      <c r="U46761">
        <v>0</v>
      </c>
      <c r="V46761" t="s">
        <v>31</v>
      </c>
      <c r="W46761">
        <v>844</v>
      </c>
      <c r="X46761" t="s">
        <v>31</v>
      </c>
      <c r="Y46761">
        <v>79</v>
      </c>
      <c r="Z46761" t="s">
        <v>29</v>
      </c>
    </row>
    <row r="46762" spans="1:26" x14ac:dyDescent="0.25">
      <c r="A46762">
        <v>81284001</v>
      </c>
      <c r="B46762" t="s">
        <v>326</v>
      </c>
      <c r="C46762" t="s">
        <v>327</v>
      </c>
      <c r="D46762" t="s">
        <v>328</v>
      </c>
      <c r="E46762">
        <v>172</v>
      </c>
      <c r="F46762">
        <v>20200115</v>
      </c>
      <c r="G46762">
        <v>0</v>
      </c>
      <c r="H46762" t="s">
        <v>29</v>
      </c>
      <c r="I46762">
        <v>1.6</v>
      </c>
      <c r="J46762" t="s">
        <v>29</v>
      </c>
      <c r="K46762">
        <v>16.5</v>
      </c>
      <c r="L46762" t="s">
        <v>29</v>
      </c>
      <c r="M46762">
        <v>7.8</v>
      </c>
      <c r="N46762" t="s">
        <v>29</v>
      </c>
      <c r="O46762">
        <v>1.3</v>
      </c>
      <c r="P46762" t="s">
        <v>29</v>
      </c>
      <c r="Q46762">
        <v>45</v>
      </c>
      <c r="R46762" t="s">
        <v>29</v>
      </c>
      <c r="S46762">
        <v>96</v>
      </c>
      <c r="T46762" t="s">
        <v>29</v>
      </c>
      <c r="U46762">
        <v>0</v>
      </c>
      <c r="V46762" t="s">
        <v>31</v>
      </c>
      <c r="W46762">
        <v>815</v>
      </c>
      <c r="X46762" t="s">
        <v>31</v>
      </c>
      <c r="Y46762">
        <v>77</v>
      </c>
      <c r="Z46762" t="s">
        <v>29</v>
      </c>
    </row>
    <row r="46763" spans="1:26" x14ac:dyDescent="0.25">
      <c r="A46763">
        <v>81284001</v>
      </c>
      <c r="B46763" t="s">
        <v>326</v>
      </c>
      <c r="C46763" t="s">
        <v>327</v>
      </c>
      <c r="D46763" t="s">
        <v>328</v>
      </c>
      <c r="E46763">
        <v>172</v>
      </c>
      <c r="F46763">
        <v>20200116</v>
      </c>
      <c r="G46763">
        <v>0.4</v>
      </c>
      <c r="H46763" t="s">
        <v>29</v>
      </c>
      <c r="I46763">
        <v>2.2999999999999998</v>
      </c>
      <c r="J46763" t="s">
        <v>29</v>
      </c>
      <c r="K46763">
        <v>16.100000000000001</v>
      </c>
      <c r="L46763" t="s">
        <v>29</v>
      </c>
      <c r="M46763">
        <v>7.9</v>
      </c>
      <c r="N46763" t="s">
        <v>29</v>
      </c>
      <c r="O46763">
        <v>1.9</v>
      </c>
      <c r="P46763" t="s">
        <v>29</v>
      </c>
      <c r="Q46763">
        <v>47</v>
      </c>
      <c r="R46763" t="s">
        <v>29</v>
      </c>
      <c r="S46763">
        <v>96</v>
      </c>
      <c r="T46763" t="s">
        <v>29</v>
      </c>
      <c r="U46763">
        <v>0</v>
      </c>
      <c r="V46763" t="s">
        <v>31</v>
      </c>
      <c r="W46763">
        <v>799</v>
      </c>
      <c r="X46763" t="s">
        <v>31</v>
      </c>
      <c r="Y46763">
        <v>78</v>
      </c>
      <c r="Z46763" t="s">
        <v>29</v>
      </c>
    </row>
    <row r="46764" spans="1:26" x14ac:dyDescent="0.25">
      <c r="A46764">
        <v>81284001</v>
      </c>
      <c r="B46764" t="s">
        <v>326</v>
      </c>
      <c r="C46764" t="s">
        <v>327</v>
      </c>
      <c r="D46764" t="s">
        <v>328</v>
      </c>
      <c r="E46764">
        <v>172</v>
      </c>
      <c r="F46764">
        <v>20200117</v>
      </c>
      <c r="G46764">
        <v>8.5</v>
      </c>
      <c r="H46764" t="s">
        <v>29</v>
      </c>
      <c r="I46764">
        <v>2.5</v>
      </c>
      <c r="J46764" t="s">
        <v>29</v>
      </c>
      <c r="K46764">
        <v>9.3000000000000007</v>
      </c>
      <c r="L46764" t="s">
        <v>29</v>
      </c>
      <c r="M46764">
        <v>6.7</v>
      </c>
      <c r="N46764" t="s">
        <v>29</v>
      </c>
      <c r="O46764">
        <v>2.5</v>
      </c>
      <c r="P46764" t="s">
        <v>29</v>
      </c>
      <c r="Q46764">
        <v>83</v>
      </c>
      <c r="R46764" t="s">
        <v>29</v>
      </c>
      <c r="S46764">
        <v>96</v>
      </c>
      <c r="T46764" t="s">
        <v>29</v>
      </c>
      <c r="U46764">
        <v>0</v>
      </c>
      <c r="V46764" t="s">
        <v>31</v>
      </c>
      <c r="W46764">
        <v>1440</v>
      </c>
      <c r="X46764" t="s">
        <v>31</v>
      </c>
      <c r="Y46764">
        <v>90</v>
      </c>
      <c r="Z46764" t="s">
        <v>29</v>
      </c>
    </row>
    <row r="46765" spans="1:26" x14ac:dyDescent="0.25">
      <c r="A46765">
        <v>81284001</v>
      </c>
      <c r="B46765" t="s">
        <v>326</v>
      </c>
      <c r="C46765" t="s">
        <v>327</v>
      </c>
      <c r="D46765" t="s">
        <v>328</v>
      </c>
      <c r="E46765">
        <v>172</v>
      </c>
      <c r="F46765">
        <v>20200118</v>
      </c>
      <c r="G46765">
        <v>0</v>
      </c>
      <c r="H46765" t="s">
        <v>29</v>
      </c>
      <c r="I46765">
        <v>1.9</v>
      </c>
      <c r="J46765" t="s">
        <v>29</v>
      </c>
      <c r="K46765">
        <v>10.4</v>
      </c>
      <c r="L46765" t="s">
        <v>29</v>
      </c>
      <c r="M46765">
        <v>5.7</v>
      </c>
      <c r="N46765" t="s">
        <v>29</v>
      </c>
      <c r="O46765">
        <v>1.7</v>
      </c>
      <c r="P46765" t="s">
        <v>29</v>
      </c>
      <c r="Q46765">
        <v>47</v>
      </c>
      <c r="R46765" t="s">
        <v>29</v>
      </c>
      <c r="S46765">
        <v>97</v>
      </c>
      <c r="T46765" t="s">
        <v>29</v>
      </c>
      <c r="U46765">
        <v>0</v>
      </c>
      <c r="V46765" t="s">
        <v>31</v>
      </c>
      <c r="W46765">
        <v>715</v>
      </c>
      <c r="X46765" t="s">
        <v>31</v>
      </c>
      <c r="Y46765">
        <v>77</v>
      </c>
      <c r="Z46765" t="s">
        <v>29</v>
      </c>
    </row>
    <row r="46766" spans="1:26" x14ac:dyDescent="0.25">
      <c r="A46766">
        <v>81284001</v>
      </c>
      <c r="B46766" t="s">
        <v>326</v>
      </c>
      <c r="C46766" t="s">
        <v>327</v>
      </c>
      <c r="D46766" t="s">
        <v>328</v>
      </c>
      <c r="E46766">
        <v>172</v>
      </c>
      <c r="F46766">
        <v>20200119</v>
      </c>
      <c r="G46766">
        <v>0</v>
      </c>
      <c r="H46766" t="s">
        <v>29</v>
      </c>
      <c r="I46766">
        <v>2.1</v>
      </c>
      <c r="J46766" t="s">
        <v>29</v>
      </c>
      <c r="K46766">
        <v>8.5</v>
      </c>
      <c r="L46766" t="s">
        <v>29</v>
      </c>
      <c r="M46766">
        <v>4.7</v>
      </c>
      <c r="N46766" t="s">
        <v>29</v>
      </c>
      <c r="O46766">
        <v>2.5</v>
      </c>
      <c r="P46766" t="s">
        <v>29</v>
      </c>
      <c r="Q46766">
        <v>37</v>
      </c>
      <c r="R46766" t="s">
        <v>29</v>
      </c>
      <c r="S46766">
        <v>82</v>
      </c>
      <c r="T46766" t="s">
        <v>29</v>
      </c>
      <c r="U46766">
        <v>129</v>
      </c>
      <c r="V46766" t="s">
        <v>31</v>
      </c>
      <c r="W46766">
        <v>68</v>
      </c>
      <c r="X46766" t="s">
        <v>31</v>
      </c>
      <c r="Y46766">
        <v>58</v>
      </c>
      <c r="Z46766" t="s">
        <v>29</v>
      </c>
    </row>
    <row r="46767" spans="1:26" x14ac:dyDescent="0.25">
      <c r="A46767">
        <v>81284001</v>
      </c>
      <c r="B46767" t="s">
        <v>326</v>
      </c>
      <c r="C46767" t="s">
        <v>327</v>
      </c>
      <c r="D46767" t="s">
        <v>328</v>
      </c>
      <c r="E46767">
        <v>172</v>
      </c>
      <c r="F46767">
        <v>20200120</v>
      </c>
      <c r="G46767">
        <v>0</v>
      </c>
      <c r="H46767" t="s">
        <v>29</v>
      </c>
      <c r="I46767">
        <v>-4.3</v>
      </c>
      <c r="J46767" t="s">
        <v>29</v>
      </c>
      <c r="K46767">
        <v>6.2</v>
      </c>
      <c r="L46767" t="s">
        <v>29</v>
      </c>
      <c r="M46767">
        <v>1.3</v>
      </c>
      <c r="N46767" t="s">
        <v>29</v>
      </c>
      <c r="O46767">
        <v>0.6</v>
      </c>
      <c r="P46767" t="s">
        <v>29</v>
      </c>
      <c r="Q46767">
        <v>56</v>
      </c>
      <c r="R46767" t="s">
        <v>29</v>
      </c>
      <c r="S46767">
        <v>92</v>
      </c>
      <c r="T46767" t="s">
        <v>29</v>
      </c>
      <c r="U46767">
        <v>0</v>
      </c>
      <c r="V46767" t="s">
        <v>31</v>
      </c>
      <c r="W46767">
        <v>605</v>
      </c>
      <c r="X46767" t="s">
        <v>31</v>
      </c>
      <c r="Y46767">
        <v>76</v>
      </c>
      <c r="Z46767" t="s">
        <v>29</v>
      </c>
    </row>
    <row r="46768" spans="1:26" x14ac:dyDescent="0.25">
      <c r="A46768">
        <v>81284001</v>
      </c>
      <c r="B46768" t="s">
        <v>326</v>
      </c>
      <c r="C46768" t="s">
        <v>327</v>
      </c>
      <c r="D46768" t="s">
        <v>328</v>
      </c>
      <c r="E46768">
        <v>172</v>
      </c>
      <c r="F46768">
        <v>20200121</v>
      </c>
      <c r="G46768">
        <v>0</v>
      </c>
      <c r="H46768" t="s">
        <v>29</v>
      </c>
      <c r="I46768">
        <v>2.6</v>
      </c>
      <c r="J46768" t="s">
        <v>29</v>
      </c>
      <c r="K46768">
        <v>11.6</v>
      </c>
      <c r="L46768" t="s">
        <v>29</v>
      </c>
      <c r="M46768">
        <v>7.6</v>
      </c>
      <c r="N46768" t="s">
        <v>29</v>
      </c>
      <c r="O46768">
        <v>3.5</v>
      </c>
      <c r="P46768" t="s">
        <v>29</v>
      </c>
      <c r="Q46768">
        <v>51</v>
      </c>
      <c r="R46768" t="s">
        <v>29</v>
      </c>
      <c r="S46768">
        <v>86</v>
      </c>
      <c r="T46768" t="s">
        <v>29</v>
      </c>
      <c r="U46768">
        <v>0</v>
      </c>
      <c r="V46768" t="s">
        <v>31</v>
      </c>
      <c r="W46768">
        <v>181</v>
      </c>
      <c r="X46768" t="s">
        <v>31</v>
      </c>
      <c r="Y46768">
        <v>66</v>
      </c>
      <c r="Z46768" t="s">
        <v>29</v>
      </c>
    </row>
    <row r="46769" spans="1:26" x14ac:dyDescent="0.25">
      <c r="A46769">
        <v>81284001</v>
      </c>
      <c r="B46769" t="s">
        <v>326</v>
      </c>
      <c r="C46769" t="s">
        <v>327</v>
      </c>
      <c r="D46769" t="s">
        <v>328</v>
      </c>
      <c r="E46769">
        <v>172</v>
      </c>
      <c r="F46769">
        <v>20200122</v>
      </c>
      <c r="G46769">
        <v>0.4</v>
      </c>
      <c r="H46769" t="s">
        <v>29</v>
      </c>
      <c r="I46769">
        <v>6</v>
      </c>
      <c r="J46769" t="s">
        <v>29</v>
      </c>
      <c r="K46769">
        <v>13.3</v>
      </c>
      <c r="L46769" t="s">
        <v>29</v>
      </c>
      <c r="M46769">
        <v>11.1</v>
      </c>
      <c r="N46769" t="s">
        <v>29</v>
      </c>
      <c r="O46769">
        <v>6.1</v>
      </c>
      <c r="P46769" t="s">
        <v>29</v>
      </c>
      <c r="Q46769">
        <v>51</v>
      </c>
      <c r="R46769" t="s">
        <v>29</v>
      </c>
      <c r="S46769">
        <v>80</v>
      </c>
      <c r="T46769" t="s">
        <v>29</v>
      </c>
      <c r="U46769">
        <v>0</v>
      </c>
      <c r="V46769" t="s">
        <v>31</v>
      </c>
      <c r="W46769">
        <v>5</v>
      </c>
      <c r="X46769" t="s">
        <v>31</v>
      </c>
      <c r="Y46769">
        <v>66</v>
      </c>
      <c r="Z46769" t="s">
        <v>29</v>
      </c>
    </row>
    <row r="46770" spans="1:26" x14ac:dyDescent="0.25">
      <c r="A46770">
        <v>81284001</v>
      </c>
      <c r="B46770" t="s">
        <v>326</v>
      </c>
      <c r="C46770" t="s">
        <v>327</v>
      </c>
      <c r="D46770" t="s">
        <v>328</v>
      </c>
      <c r="E46770">
        <v>172</v>
      </c>
      <c r="F46770">
        <v>20200123</v>
      </c>
      <c r="G46770">
        <v>4.2</v>
      </c>
      <c r="H46770" t="s">
        <v>29</v>
      </c>
      <c r="I46770">
        <v>10.3</v>
      </c>
      <c r="J46770" t="s">
        <v>29</v>
      </c>
      <c r="K46770">
        <v>13.2</v>
      </c>
      <c r="L46770" t="s">
        <v>29</v>
      </c>
      <c r="M46770">
        <v>10.8</v>
      </c>
      <c r="N46770" t="s">
        <v>29</v>
      </c>
      <c r="O46770">
        <v>4.3</v>
      </c>
      <c r="P46770" t="s">
        <v>29</v>
      </c>
      <c r="Q46770">
        <v>61</v>
      </c>
      <c r="R46770" t="s">
        <v>29</v>
      </c>
      <c r="S46770">
        <v>97</v>
      </c>
      <c r="T46770" t="s">
        <v>29</v>
      </c>
      <c r="U46770">
        <v>0</v>
      </c>
      <c r="V46770" t="s">
        <v>31</v>
      </c>
      <c r="W46770">
        <v>630</v>
      </c>
      <c r="X46770" t="s">
        <v>31</v>
      </c>
      <c r="Y46770">
        <v>77</v>
      </c>
      <c r="Z46770" t="s">
        <v>29</v>
      </c>
    </row>
    <row r="46771" spans="1:26" x14ac:dyDescent="0.25">
      <c r="A46771">
        <v>81284001</v>
      </c>
      <c r="B46771" t="s">
        <v>326</v>
      </c>
      <c r="C46771" t="s">
        <v>327</v>
      </c>
      <c r="D46771" t="s">
        <v>328</v>
      </c>
      <c r="E46771">
        <v>172</v>
      </c>
      <c r="F46771">
        <v>20200124</v>
      </c>
      <c r="G46771">
        <v>0.4</v>
      </c>
      <c r="H46771" t="s">
        <v>29</v>
      </c>
      <c r="I46771">
        <v>1.4</v>
      </c>
      <c r="J46771" t="s">
        <v>29</v>
      </c>
      <c r="K46771">
        <v>15.4</v>
      </c>
      <c r="L46771" t="s">
        <v>29</v>
      </c>
      <c r="M46771">
        <v>6.8</v>
      </c>
      <c r="N46771" t="s">
        <v>29</v>
      </c>
      <c r="O46771">
        <v>1.4</v>
      </c>
      <c r="P46771" t="s">
        <v>29</v>
      </c>
      <c r="Q46771">
        <v>52</v>
      </c>
      <c r="R46771" t="s">
        <v>29</v>
      </c>
      <c r="S46771">
        <v>99</v>
      </c>
      <c r="T46771" t="s">
        <v>29</v>
      </c>
      <c r="U46771">
        <v>0</v>
      </c>
      <c r="V46771" t="s">
        <v>31</v>
      </c>
      <c r="W46771">
        <v>987</v>
      </c>
      <c r="X46771" t="s">
        <v>31</v>
      </c>
      <c r="Y46771">
        <v>85</v>
      </c>
      <c r="Z46771" t="s">
        <v>29</v>
      </c>
    </row>
    <row r="46772" spans="1:26" x14ac:dyDescent="0.25">
      <c r="A46772">
        <v>81284001</v>
      </c>
      <c r="B46772" t="s">
        <v>326</v>
      </c>
      <c r="C46772" t="s">
        <v>327</v>
      </c>
      <c r="D46772" t="s">
        <v>328</v>
      </c>
      <c r="E46772">
        <v>172</v>
      </c>
      <c r="F46772">
        <v>20200125</v>
      </c>
      <c r="G46772">
        <v>0</v>
      </c>
      <c r="H46772" t="s">
        <v>29</v>
      </c>
      <c r="I46772">
        <v>1.5</v>
      </c>
      <c r="J46772" t="s">
        <v>29</v>
      </c>
      <c r="K46772">
        <v>15.5</v>
      </c>
      <c r="L46772" t="s">
        <v>29</v>
      </c>
      <c r="M46772">
        <v>7.6</v>
      </c>
      <c r="N46772" t="s">
        <v>29</v>
      </c>
      <c r="O46772">
        <v>1.8</v>
      </c>
      <c r="P46772" t="s">
        <v>29</v>
      </c>
      <c r="Q46772">
        <v>53</v>
      </c>
      <c r="R46772" t="s">
        <v>29</v>
      </c>
      <c r="S46772">
        <v>97</v>
      </c>
      <c r="T46772" t="s">
        <v>29</v>
      </c>
      <c r="U46772">
        <v>0</v>
      </c>
      <c r="V46772" t="s">
        <v>31</v>
      </c>
      <c r="W46772">
        <v>884</v>
      </c>
      <c r="X46772" t="s">
        <v>31</v>
      </c>
      <c r="Y46772">
        <v>80</v>
      </c>
      <c r="Z46772" t="s">
        <v>29</v>
      </c>
    </row>
    <row r="46773" spans="1:26" x14ac:dyDescent="0.25">
      <c r="A46773">
        <v>81284001</v>
      </c>
      <c r="B46773" t="s">
        <v>326</v>
      </c>
      <c r="C46773" t="s">
        <v>327</v>
      </c>
      <c r="D46773" t="s">
        <v>328</v>
      </c>
      <c r="E46773">
        <v>172</v>
      </c>
      <c r="F46773">
        <v>20200126</v>
      </c>
      <c r="G46773">
        <v>0.2</v>
      </c>
      <c r="H46773" t="s">
        <v>29</v>
      </c>
      <c r="I46773">
        <v>2.2000000000000002</v>
      </c>
      <c r="J46773" t="s">
        <v>29</v>
      </c>
      <c r="K46773">
        <v>9.3000000000000007</v>
      </c>
      <c r="L46773" t="s">
        <v>29</v>
      </c>
      <c r="M46773">
        <v>5.6</v>
      </c>
      <c r="N46773" t="s">
        <v>29</v>
      </c>
      <c r="O46773">
        <v>0.8</v>
      </c>
      <c r="P46773" t="s">
        <v>29</v>
      </c>
      <c r="Q46773">
        <v>87</v>
      </c>
      <c r="R46773" t="s">
        <v>29</v>
      </c>
      <c r="S46773">
        <v>97</v>
      </c>
      <c r="T46773" t="s">
        <v>29</v>
      </c>
      <c r="U46773">
        <v>0</v>
      </c>
      <c r="V46773" t="s">
        <v>31</v>
      </c>
      <c r="W46773">
        <v>1440</v>
      </c>
      <c r="X46773" t="s">
        <v>31</v>
      </c>
      <c r="Y46773">
        <v>94</v>
      </c>
      <c r="Z46773" t="s">
        <v>29</v>
      </c>
    </row>
    <row r="46774" spans="1:26" x14ac:dyDescent="0.25">
      <c r="A46774">
        <v>81284001</v>
      </c>
      <c r="B46774" t="s">
        <v>326</v>
      </c>
      <c r="C46774" t="s">
        <v>327</v>
      </c>
      <c r="D46774" t="s">
        <v>328</v>
      </c>
      <c r="E46774">
        <v>172</v>
      </c>
      <c r="F46774">
        <v>20200127</v>
      </c>
      <c r="G46774">
        <v>5.4</v>
      </c>
      <c r="H46774" t="s">
        <v>29</v>
      </c>
      <c r="I46774">
        <v>2.1</v>
      </c>
      <c r="J46774" t="s">
        <v>29</v>
      </c>
      <c r="K46774">
        <v>10.5</v>
      </c>
      <c r="L46774" t="s">
        <v>29</v>
      </c>
      <c r="M46774">
        <v>6.5</v>
      </c>
      <c r="N46774" t="s">
        <v>29</v>
      </c>
      <c r="O46774">
        <v>1.6</v>
      </c>
      <c r="P46774" t="s">
        <v>29</v>
      </c>
      <c r="Q46774">
        <v>66</v>
      </c>
      <c r="R46774" t="s">
        <v>29</v>
      </c>
      <c r="S46774">
        <v>98</v>
      </c>
      <c r="T46774" t="s">
        <v>29</v>
      </c>
      <c r="U46774">
        <v>0</v>
      </c>
      <c r="V46774" t="s">
        <v>31</v>
      </c>
      <c r="W46774">
        <v>1113</v>
      </c>
      <c r="X46774" t="s">
        <v>31</v>
      </c>
      <c r="Y46774">
        <v>89</v>
      </c>
      <c r="Z46774" t="s">
        <v>29</v>
      </c>
    </row>
    <row r="46775" spans="1:26" x14ac:dyDescent="0.25">
      <c r="A46775">
        <v>81284001</v>
      </c>
      <c r="B46775" t="s">
        <v>326</v>
      </c>
      <c r="C46775" t="s">
        <v>327</v>
      </c>
      <c r="D46775" t="s">
        <v>328</v>
      </c>
      <c r="E46775">
        <v>172</v>
      </c>
      <c r="F46775">
        <v>20200128</v>
      </c>
      <c r="G46775">
        <v>4.4000000000000004</v>
      </c>
      <c r="H46775" t="s">
        <v>29</v>
      </c>
      <c r="I46775">
        <v>3.8</v>
      </c>
      <c r="J46775" t="s">
        <v>29</v>
      </c>
      <c r="K46775">
        <v>12.7</v>
      </c>
      <c r="L46775" t="s">
        <v>29</v>
      </c>
      <c r="M46775">
        <v>8.5</v>
      </c>
      <c r="N46775" t="s">
        <v>29</v>
      </c>
      <c r="O46775">
        <v>3.4</v>
      </c>
      <c r="P46775" t="s">
        <v>29</v>
      </c>
      <c r="Q46775">
        <v>66</v>
      </c>
      <c r="R46775" t="s">
        <v>29</v>
      </c>
      <c r="S46775">
        <v>98</v>
      </c>
      <c r="T46775" t="s">
        <v>29</v>
      </c>
      <c r="U46775">
        <v>0</v>
      </c>
      <c r="V46775" t="s">
        <v>31</v>
      </c>
      <c r="W46775">
        <v>1166</v>
      </c>
      <c r="X46775" t="s">
        <v>31</v>
      </c>
      <c r="Y46775">
        <v>88</v>
      </c>
      <c r="Z46775" t="s">
        <v>29</v>
      </c>
    </row>
    <row r="46776" spans="1:26" x14ac:dyDescent="0.25">
      <c r="A46776">
        <v>81284001</v>
      </c>
      <c r="B46776" t="s">
        <v>326</v>
      </c>
      <c r="C46776" t="s">
        <v>327</v>
      </c>
      <c r="D46776" t="s">
        <v>328</v>
      </c>
      <c r="E46776">
        <v>172</v>
      </c>
      <c r="F46776">
        <v>20200129</v>
      </c>
      <c r="G46776">
        <v>0.6</v>
      </c>
      <c r="H46776" t="s">
        <v>29</v>
      </c>
      <c r="I46776">
        <v>4.5</v>
      </c>
      <c r="J46776" t="s">
        <v>29</v>
      </c>
      <c r="K46776">
        <v>13.3</v>
      </c>
      <c r="L46776" t="s">
        <v>29</v>
      </c>
      <c r="M46776">
        <v>8.3000000000000007</v>
      </c>
      <c r="N46776" t="s">
        <v>29</v>
      </c>
      <c r="O46776">
        <v>1.5</v>
      </c>
      <c r="P46776" t="s">
        <v>29</v>
      </c>
      <c r="Q46776">
        <v>57</v>
      </c>
      <c r="R46776" t="s">
        <v>29</v>
      </c>
      <c r="S46776">
        <v>97</v>
      </c>
      <c r="T46776" t="s">
        <v>29</v>
      </c>
      <c r="U46776">
        <v>0</v>
      </c>
      <c r="V46776" t="s">
        <v>31</v>
      </c>
      <c r="W46776">
        <v>1087</v>
      </c>
      <c r="X46776" t="s">
        <v>31</v>
      </c>
      <c r="Y46776">
        <v>83</v>
      </c>
      <c r="Z46776" t="s">
        <v>29</v>
      </c>
    </row>
    <row r="46777" spans="1:26" x14ac:dyDescent="0.25">
      <c r="A46777">
        <v>81284001</v>
      </c>
      <c r="B46777" t="s">
        <v>326</v>
      </c>
      <c r="C46777" t="s">
        <v>327</v>
      </c>
      <c r="D46777" t="s">
        <v>328</v>
      </c>
      <c r="E46777">
        <v>172</v>
      </c>
      <c r="F46777">
        <v>20200130</v>
      </c>
      <c r="G46777">
        <v>2</v>
      </c>
      <c r="H46777" t="s">
        <v>29</v>
      </c>
      <c r="I46777">
        <v>6.3</v>
      </c>
      <c r="J46777" t="s">
        <v>29</v>
      </c>
      <c r="K46777">
        <v>13.2</v>
      </c>
      <c r="L46777" t="s">
        <v>29</v>
      </c>
      <c r="M46777">
        <v>9.9</v>
      </c>
      <c r="N46777" t="s">
        <v>29</v>
      </c>
      <c r="O46777">
        <v>0.9</v>
      </c>
      <c r="P46777" t="s">
        <v>29</v>
      </c>
      <c r="Q46777">
        <v>80</v>
      </c>
      <c r="R46777" t="s">
        <v>29</v>
      </c>
      <c r="S46777">
        <v>98</v>
      </c>
      <c r="T46777" t="s">
        <v>29</v>
      </c>
      <c r="U46777">
        <v>0</v>
      </c>
      <c r="V46777" t="s">
        <v>31</v>
      </c>
      <c r="W46777">
        <v>1440</v>
      </c>
      <c r="X46777" t="s">
        <v>31</v>
      </c>
      <c r="Y46777">
        <v>92</v>
      </c>
      <c r="Z46777" t="s">
        <v>29</v>
      </c>
    </row>
    <row r="46778" spans="1:26" x14ac:dyDescent="0.25">
      <c r="A46778">
        <v>81284001</v>
      </c>
      <c r="B46778" t="s">
        <v>326</v>
      </c>
      <c r="C46778" t="s">
        <v>327</v>
      </c>
      <c r="D46778" t="s">
        <v>328</v>
      </c>
      <c r="E46778">
        <v>172</v>
      </c>
      <c r="F46778">
        <v>20200131</v>
      </c>
      <c r="G46778">
        <v>2.2000000000000002</v>
      </c>
      <c r="H46778" t="s">
        <v>29</v>
      </c>
      <c r="I46778">
        <v>8.8000000000000007</v>
      </c>
      <c r="J46778" t="s">
        <v>29</v>
      </c>
      <c r="K46778">
        <v>15.9</v>
      </c>
      <c r="L46778" t="s">
        <v>29</v>
      </c>
      <c r="M46778">
        <v>11</v>
      </c>
      <c r="N46778" t="s">
        <v>29</v>
      </c>
      <c r="O46778">
        <v>0.7</v>
      </c>
      <c r="P46778" t="s">
        <v>29</v>
      </c>
      <c r="Q46778">
        <v>73</v>
      </c>
      <c r="R46778" t="s">
        <v>29</v>
      </c>
      <c r="S46778">
        <v>98</v>
      </c>
      <c r="T46778" t="s">
        <v>29</v>
      </c>
      <c r="U46778">
        <v>0</v>
      </c>
      <c r="V46778" t="s">
        <v>31</v>
      </c>
      <c r="W46778">
        <v>1165</v>
      </c>
      <c r="X46778" t="s">
        <v>31</v>
      </c>
      <c r="Y46778">
        <v>92</v>
      </c>
      <c r="Z46778" t="s">
        <v>29</v>
      </c>
    </row>
    <row r="46779" spans="1:26" x14ac:dyDescent="0.25">
      <c r="A46779">
        <v>81284001</v>
      </c>
      <c r="B46779" t="s">
        <v>326</v>
      </c>
      <c r="C46779" t="s">
        <v>327</v>
      </c>
      <c r="D46779" t="s">
        <v>328</v>
      </c>
      <c r="E46779">
        <v>172</v>
      </c>
      <c r="F46779">
        <v>20200201</v>
      </c>
      <c r="G46779">
        <v>4.5999999999999996</v>
      </c>
      <c r="H46779" t="s">
        <v>29</v>
      </c>
      <c r="I46779">
        <v>5.6</v>
      </c>
      <c r="J46779" t="s">
        <v>29</v>
      </c>
      <c r="K46779">
        <v>15.6</v>
      </c>
      <c r="L46779" t="s">
        <v>29</v>
      </c>
      <c r="M46779">
        <v>10</v>
      </c>
      <c r="N46779" t="s">
        <v>29</v>
      </c>
      <c r="O46779">
        <v>1.5</v>
      </c>
      <c r="P46779" t="s">
        <v>29</v>
      </c>
      <c r="Q46779">
        <v>74</v>
      </c>
      <c r="R46779" t="s">
        <v>29</v>
      </c>
      <c r="S46779">
        <v>99</v>
      </c>
      <c r="T46779" t="s">
        <v>29</v>
      </c>
      <c r="U46779">
        <v>0</v>
      </c>
      <c r="V46779" t="s">
        <v>31</v>
      </c>
      <c r="W46779">
        <v>1239</v>
      </c>
      <c r="X46779" t="s">
        <v>31</v>
      </c>
      <c r="Y46779">
        <v>93</v>
      </c>
      <c r="Z46779" t="s">
        <v>29</v>
      </c>
    </row>
    <row r="46780" spans="1:26" x14ac:dyDescent="0.25">
      <c r="A46780">
        <v>81284001</v>
      </c>
      <c r="B46780" t="s">
        <v>326</v>
      </c>
      <c r="C46780" t="s">
        <v>327</v>
      </c>
      <c r="D46780" t="s">
        <v>328</v>
      </c>
      <c r="E46780">
        <v>172</v>
      </c>
      <c r="F46780">
        <v>20200202</v>
      </c>
      <c r="G46780">
        <v>0.2</v>
      </c>
      <c r="H46780" t="s">
        <v>29</v>
      </c>
      <c r="I46780">
        <v>7.8</v>
      </c>
      <c r="J46780" t="s">
        <v>29</v>
      </c>
      <c r="K46780">
        <v>20.399999999999999</v>
      </c>
      <c r="L46780" t="s">
        <v>29</v>
      </c>
      <c r="M46780">
        <v>12.7</v>
      </c>
      <c r="N46780" t="s">
        <v>29</v>
      </c>
      <c r="O46780">
        <v>0.7</v>
      </c>
      <c r="P46780" t="s">
        <v>29</v>
      </c>
      <c r="Q46780">
        <v>56</v>
      </c>
      <c r="R46780" t="s">
        <v>29</v>
      </c>
      <c r="S46780">
        <v>99</v>
      </c>
      <c r="T46780" t="s">
        <v>29</v>
      </c>
      <c r="U46780">
        <v>0</v>
      </c>
      <c r="V46780" t="s">
        <v>31</v>
      </c>
      <c r="W46780">
        <v>1061</v>
      </c>
      <c r="X46780" t="s">
        <v>31</v>
      </c>
      <c r="Y46780">
        <v>86</v>
      </c>
      <c r="Z46780" t="s">
        <v>29</v>
      </c>
    </row>
    <row r="46781" spans="1:26" x14ac:dyDescent="0.25">
      <c r="A46781">
        <v>81284001</v>
      </c>
      <c r="B46781" t="s">
        <v>326</v>
      </c>
      <c r="C46781" t="s">
        <v>327</v>
      </c>
      <c r="D46781" t="s">
        <v>328</v>
      </c>
      <c r="E46781">
        <v>172</v>
      </c>
      <c r="F46781">
        <v>20200203</v>
      </c>
      <c r="G46781">
        <v>1.2</v>
      </c>
      <c r="H46781" t="s">
        <v>29</v>
      </c>
      <c r="I46781">
        <v>4.8</v>
      </c>
      <c r="J46781" t="s">
        <v>29</v>
      </c>
      <c r="K46781">
        <v>20.399999999999999</v>
      </c>
      <c r="L46781" t="s">
        <v>29</v>
      </c>
      <c r="M46781">
        <v>10.4</v>
      </c>
      <c r="N46781" t="s">
        <v>29</v>
      </c>
      <c r="O46781">
        <v>0.4</v>
      </c>
      <c r="P46781" t="s">
        <v>29</v>
      </c>
      <c r="Q46781">
        <v>44</v>
      </c>
      <c r="R46781" t="s">
        <v>29</v>
      </c>
      <c r="S46781">
        <v>99</v>
      </c>
      <c r="T46781" t="s">
        <v>29</v>
      </c>
      <c r="U46781">
        <v>0</v>
      </c>
      <c r="V46781" t="s">
        <v>31</v>
      </c>
      <c r="W46781">
        <v>1031</v>
      </c>
      <c r="X46781" t="s">
        <v>31</v>
      </c>
      <c r="Y46781">
        <v>83</v>
      </c>
      <c r="Z46781" t="s">
        <v>29</v>
      </c>
    </row>
    <row r="46782" spans="1:26" x14ac:dyDescent="0.25">
      <c r="A46782">
        <v>81284001</v>
      </c>
      <c r="B46782" t="s">
        <v>326</v>
      </c>
      <c r="C46782" t="s">
        <v>327</v>
      </c>
      <c r="D46782" t="s">
        <v>328</v>
      </c>
      <c r="E46782">
        <v>172</v>
      </c>
      <c r="F46782">
        <v>20200204</v>
      </c>
      <c r="G46782">
        <v>0</v>
      </c>
      <c r="H46782" t="s">
        <v>29</v>
      </c>
      <c r="I46782">
        <v>5.6</v>
      </c>
      <c r="J46782" t="s">
        <v>29</v>
      </c>
      <c r="K46782">
        <v>11.6</v>
      </c>
      <c r="L46782" t="s">
        <v>29</v>
      </c>
      <c r="M46782">
        <v>8.9</v>
      </c>
      <c r="N46782" t="s">
        <v>29</v>
      </c>
      <c r="O46782">
        <v>4.3</v>
      </c>
      <c r="P46782" t="s">
        <v>29</v>
      </c>
      <c r="Q46782">
        <v>47</v>
      </c>
      <c r="R46782" t="s">
        <v>29</v>
      </c>
      <c r="S46782">
        <v>98</v>
      </c>
      <c r="T46782" t="s">
        <v>29</v>
      </c>
      <c r="U46782">
        <v>0</v>
      </c>
      <c r="V46782" t="s">
        <v>31</v>
      </c>
      <c r="W46782">
        <v>548</v>
      </c>
      <c r="X46782" t="s">
        <v>31</v>
      </c>
      <c r="Y46782">
        <v>72</v>
      </c>
      <c r="Z46782" t="s">
        <v>29</v>
      </c>
    </row>
    <row r="46783" spans="1:26" x14ac:dyDescent="0.25">
      <c r="A46783">
        <v>81284001</v>
      </c>
      <c r="B46783" t="s">
        <v>326</v>
      </c>
      <c r="C46783" t="s">
        <v>327</v>
      </c>
      <c r="D46783" t="s">
        <v>328</v>
      </c>
      <c r="E46783">
        <v>172</v>
      </c>
      <c r="F46783">
        <v>20200205</v>
      </c>
      <c r="G46783">
        <v>0</v>
      </c>
      <c r="H46783" t="s">
        <v>29</v>
      </c>
      <c r="I46783">
        <v>1.7</v>
      </c>
      <c r="J46783" t="s">
        <v>29</v>
      </c>
      <c r="K46783">
        <v>11.8</v>
      </c>
      <c r="L46783" t="s">
        <v>29</v>
      </c>
      <c r="M46783">
        <v>5.7</v>
      </c>
      <c r="N46783" t="s">
        <v>29</v>
      </c>
      <c r="O46783">
        <v>1.8</v>
      </c>
      <c r="P46783" t="s">
        <v>29</v>
      </c>
      <c r="Q46783">
        <v>44</v>
      </c>
      <c r="R46783" t="s">
        <v>29</v>
      </c>
      <c r="S46783">
        <v>93</v>
      </c>
      <c r="T46783" t="s">
        <v>29</v>
      </c>
      <c r="U46783">
        <v>0</v>
      </c>
      <c r="V46783" t="s">
        <v>31</v>
      </c>
      <c r="W46783">
        <v>599</v>
      </c>
      <c r="X46783" t="s">
        <v>31</v>
      </c>
      <c r="Y46783">
        <v>72</v>
      </c>
      <c r="Z46783" t="s">
        <v>29</v>
      </c>
    </row>
    <row r="46784" spans="1:26" x14ac:dyDescent="0.25">
      <c r="A46784">
        <v>81284001</v>
      </c>
      <c r="B46784" t="s">
        <v>326</v>
      </c>
      <c r="C46784" t="s">
        <v>327</v>
      </c>
      <c r="D46784" t="s">
        <v>328</v>
      </c>
      <c r="E46784">
        <v>172</v>
      </c>
      <c r="F46784">
        <v>20200206</v>
      </c>
      <c r="G46784">
        <v>0</v>
      </c>
      <c r="H46784" t="s">
        <v>29</v>
      </c>
      <c r="I46784">
        <v>-1.9</v>
      </c>
      <c r="J46784" t="s">
        <v>29</v>
      </c>
      <c r="K46784">
        <v>15.3</v>
      </c>
      <c r="L46784" t="s">
        <v>29</v>
      </c>
      <c r="M46784">
        <v>5.6</v>
      </c>
      <c r="N46784" t="s">
        <v>29</v>
      </c>
      <c r="O46784">
        <v>1.4</v>
      </c>
      <c r="P46784" t="s">
        <v>29</v>
      </c>
      <c r="Q46784">
        <v>36</v>
      </c>
      <c r="R46784" t="s">
        <v>29</v>
      </c>
      <c r="S46784">
        <v>91</v>
      </c>
      <c r="T46784" t="s">
        <v>29</v>
      </c>
      <c r="U46784">
        <v>205</v>
      </c>
      <c r="V46784" t="s">
        <v>31</v>
      </c>
      <c r="W46784">
        <v>657</v>
      </c>
      <c r="X46784" t="s">
        <v>31</v>
      </c>
      <c r="Y46784">
        <v>68</v>
      </c>
      <c r="Z46784" t="s">
        <v>29</v>
      </c>
    </row>
    <row r="46785" spans="1:26" x14ac:dyDescent="0.25">
      <c r="A46785">
        <v>81284001</v>
      </c>
      <c r="B46785" t="s">
        <v>326</v>
      </c>
      <c r="C46785" t="s">
        <v>327</v>
      </c>
      <c r="D46785" t="s">
        <v>328</v>
      </c>
      <c r="E46785">
        <v>172</v>
      </c>
      <c r="F46785">
        <v>20200207</v>
      </c>
      <c r="G46785">
        <v>0</v>
      </c>
      <c r="H46785" t="s">
        <v>29</v>
      </c>
      <c r="I46785">
        <v>0.4</v>
      </c>
      <c r="J46785" t="s">
        <v>29</v>
      </c>
      <c r="K46785">
        <v>16</v>
      </c>
      <c r="L46785" t="s">
        <v>29</v>
      </c>
      <c r="M46785">
        <v>7.5</v>
      </c>
      <c r="N46785" t="s">
        <v>29</v>
      </c>
      <c r="O46785">
        <v>1.4</v>
      </c>
      <c r="P46785" t="s">
        <v>29</v>
      </c>
      <c r="Q46785">
        <v>45</v>
      </c>
      <c r="R46785" t="s">
        <v>29</v>
      </c>
      <c r="S46785">
        <v>96</v>
      </c>
      <c r="T46785" t="s">
        <v>29</v>
      </c>
      <c r="U46785">
        <v>0</v>
      </c>
      <c r="V46785" t="s">
        <v>31</v>
      </c>
      <c r="W46785">
        <v>684</v>
      </c>
      <c r="X46785" t="s">
        <v>31</v>
      </c>
      <c r="Y46785">
        <v>76</v>
      </c>
      <c r="Z46785" t="s">
        <v>29</v>
      </c>
    </row>
    <row r="46786" spans="1:26" x14ac:dyDescent="0.25">
      <c r="A46786">
        <v>81284001</v>
      </c>
      <c r="B46786" t="s">
        <v>326</v>
      </c>
      <c r="C46786" t="s">
        <v>327</v>
      </c>
      <c r="D46786" t="s">
        <v>328</v>
      </c>
      <c r="E46786">
        <v>172</v>
      </c>
      <c r="F46786">
        <v>20200208</v>
      </c>
      <c r="G46786">
        <v>0</v>
      </c>
      <c r="H46786" t="s">
        <v>29</v>
      </c>
      <c r="I46786">
        <v>0.9</v>
      </c>
      <c r="J46786" t="s">
        <v>29</v>
      </c>
      <c r="K46786">
        <v>15.9</v>
      </c>
      <c r="L46786" t="s">
        <v>29</v>
      </c>
      <c r="M46786">
        <v>8.3000000000000007</v>
      </c>
      <c r="N46786" t="s">
        <v>29</v>
      </c>
      <c r="O46786">
        <v>1.8</v>
      </c>
      <c r="P46786" t="s">
        <v>29</v>
      </c>
      <c r="Q46786">
        <v>48</v>
      </c>
      <c r="R46786" t="s">
        <v>29</v>
      </c>
      <c r="S46786">
        <v>97</v>
      </c>
      <c r="T46786" t="s">
        <v>29</v>
      </c>
      <c r="U46786">
        <v>0</v>
      </c>
      <c r="V46786" t="s">
        <v>31</v>
      </c>
      <c r="W46786">
        <v>678</v>
      </c>
      <c r="X46786" t="s">
        <v>31</v>
      </c>
      <c r="Y46786">
        <v>76</v>
      </c>
      <c r="Z46786" t="s">
        <v>29</v>
      </c>
    </row>
    <row r="46787" spans="1:26" x14ac:dyDescent="0.25">
      <c r="A46787">
        <v>81284001</v>
      </c>
      <c r="B46787" t="s">
        <v>326</v>
      </c>
      <c r="C46787" t="s">
        <v>327</v>
      </c>
      <c r="D46787" t="s">
        <v>328</v>
      </c>
      <c r="E46787">
        <v>172</v>
      </c>
      <c r="F46787">
        <v>20200209</v>
      </c>
      <c r="G46787">
        <v>0</v>
      </c>
      <c r="H46787" t="s">
        <v>29</v>
      </c>
      <c r="I46787">
        <v>2.4</v>
      </c>
      <c r="J46787" t="s">
        <v>29</v>
      </c>
      <c r="K46787">
        <v>16.8</v>
      </c>
      <c r="L46787" t="s">
        <v>29</v>
      </c>
      <c r="M46787">
        <v>9.8000000000000007</v>
      </c>
      <c r="N46787" t="s">
        <v>29</v>
      </c>
      <c r="O46787">
        <v>1.5</v>
      </c>
      <c r="P46787" t="s">
        <v>29</v>
      </c>
      <c r="Q46787">
        <v>50</v>
      </c>
      <c r="R46787" t="s">
        <v>29</v>
      </c>
      <c r="S46787">
        <v>98</v>
      </c>
      <c r="T46787" t="s">
        <v>29</v>
      </c>
      <c r="U46787">
        <v>0</v>
      </c>
      <c r="V46787" t="s">
        <v>31</v>
      </c>
      <c r="W46787">
        <v>839</v>
      </c>
      <c r="X46787" t="s">
        <v>31</v>
      </c>
      <c r="Y46787">
        <v>77</v>
      </c>
      <c r="Z46787" t="s">
        <v>29</v>
      </c>
    </row>
    <row r="46788" spans="1:26" x14ac:dyDescent="0.25">
      <c r="A46788">
        <v>81284001</v>
      </c>
      <c r="B46788" t="s">
        <v>326</v>
      </c>
      <c r="C46788" t="s">
        <v>327</v>
      </c>
      <c r="D46788" t="s">
        <v>328</v>
      </c>
      <c r="E46788">
        <v>172</v>
      </c>
      <c r="F46788">
        <v>20200210</v>
      </c>
      <c r="G46788">
        <v>1.4</v>
      </c>
      <c r="H46788" t="s">
        <v>29</v>
      </c>
      <c r="I46788">
        <v>8.1999999999999993</v>
      </c>
      <c r="J46788" t="s">
        <v>29</v>
      </c>
      <c r="K46788">
        <v>14.4</v>
      </c>
      <c r="L46788" t="s">
        <v>29</v>
      </c>
      <c r="M46788">
        <v>12.1</v>
      </c>
      <c r="N46788" t="s">
        <v>29</v>
      </c>
      <c r="O46788">
        <v>3.6</v>
      </c>
      <c r="P46788" t="s">
        <v>29</v>
      </c>
      <c r="Q46788">
        <v>76</v>
      </c>
      <c r="R46788" t="s">
        <v>29</v>
      </c>
      <c r="S46788">
        <v>94</v>
      </c>
      <c r="T46788" t="s">
        <v>29</v>
      </c>
      <c r="U46788">
        <v>0</v>
      </c>
      <c r="V46788" t="s">
        <v>31</v>
      </c>
      <c r="W46788">
        <v>1242</v>
      </c>
      <c r="X46788" t="s">
        <v>31</v>
      </c>
      <c r="Y46788">
        <v>85</v>
      </c>
      <c r="Z46788" t="s">
        <v>29</v>
      </c>
    </row>
    <row r="46789" spans="1:26" x14ac:dyDescent="0.25">
      <c r="A46789">
        <v>81284001</v>
      </c>
      <c r="B46789" t="s">
        <v>326</v>
      </c>
      <c r="C46789" t="s">
        <v>327</v>
      </c>
      <c r="D46789" t="s">
        <v>328</v>
      </c>
      <c r="E46789">
        <v>172</v>
      </c>
      <c r="F46789">
        <v>20200211</v>
      </c>
      <c r="G46789">
        <v>0.8</v>
      </c>
      <c r="H46789" t="s">
        <v>29</v>
      </c>
      <c r="I46789">
        <v>10.1</v>
      </c>
      <c r="J46789" t="s">
        <v>29</v>
      </c>
      <c r="K46789">
        <v>13.9</v>
      </c>
      <c r="L46789" t="s">
        <v>29</v>
      </c>
      <c r="M46789">
        <v>10.8</v>
      </c>
      <c r="N46789" t="s">
        <v>29</v>
      </c>
      <c r="O46789">
        <v>4.3</v>
      </c>
      <c r="P46789" t="s">
        <v>29</v>
      </c>
      <c r="Q46789">
        <v>59</v>
      </c>
      <c r="R46789" t="s">
        <v>29</v>
      </c>
      <c r="S46789">
        <v>93</v>
      </c>
      <c r="T46789" t="s">
        <v>29</v>
      </c>
      <c r="U46789">
        <v>0</v>
      </c>
      <c r="V46789" t="s">
        <v>31</v>
      </c>
      <c r="W46789">
        <v>1115</v>
      </c>
      <c r="X46789" t="s">
        <v>31</v>
      </c>
      <c r="Y46789">
        <v>83</v>
      </c>
      <c r="Z46789" t="s">
        <v>29</v>
      </c>
    </row>
    <row r="46790" spans="1:26" x14ac:dyDescent="0.25">
      <c r="A46790">
        <v>81284001</v>
      </c>
      <c r="B46790" t="s">
        <v>326</v>
      </c>
      <c r="C46790" t="s">
        <v>327</v>
      </c>
      <c r="D46790" t="s">
        <v>328</v>
      </c>
      <c r="E46790">
        <v>172</v>
      </c>
      <c r="F46790">
        <v>20200212</v>
      </c>
      <c r="G46790">
        <v>0.2</v>
      </c>
      <c r="H46790" t="s">
        <v>29</v>
      </c>
      <c r="I46790">
        <v>3.8</v>
      </c>
      <c r="J46790" t="s">
        <v>29</v>
      </c>
      <c r="K46790">
        <v>12.8</v>
      </c>
      <c r="L46790" t="s">
        <v>29</v>
      </c>
      <c r="M46790">
        <v>6.7</v>
      </c>
      <c r="N46790" t="s">
        <v>29</v>
      </c>
      <c r="O46790">
        <v>1</v>
      </c>
      <c r="P46790" t="s">
        <v>29</v>
      </c>
      <c r="Q46790">
        <v>48</v>
      </c>
      <c r="R46790" t="s">
        <v>29</v>
      </c>
      <c r="S46790">
        <v>97</v>
      </c>
      <c r="T46790" t="s">
        <v>29</v>
      </c>
      <c r="U46790">
        <v>0</v>
      </c>
      <c r="V46790" t="s">
        <v>31</v>
      </c>
      <c r="W46790">
        <v>951</v>
      </c>
      <c r="X46790" t="s">
        <v>31</v>
      </c>
      <c r="Y46790">
        <v>81</v>
      </c>
      <c r="Z46790" t="s">
        <v>29</v>
      </c>
    </row>
    <row r="46791" spans="1:26" x14ac:dyDescent="0.25">
      <c r="A46791">
        <v>81284001</v>
      </c>
      <c r="B46791" t="s">
        <v>326</v>
      </c>
      <c r="C46791" t="s">
        <v>327</v>
      </c>
      <c r="D46791" t="s">
        <v>328</v>
      </c>
      <c r="E46791">
        <v>172</v>
      </c>
      <c r="F46791">
        <v>20200213</v>
      </c>
      <c r="G46791">
        <v>0</v>
      </c>
      <c r="H46791" t="s">
        <v>29</v>
      </c>
      <c r="I46791">
        <v>1.4</v>
      </c>
      <c r="J46791" t="s">
        <v>29</v>
      </c>
      <c r="K46791">
        <v>14.7</v>
      </c>
      <c r="L46791" t="s">
        <v>29</v>
      </c>
      <c r="M46791">
        <v>8.6999999999999993</v>
      </c>
      <c r="N46791" t="s">
        <v>29</v>
      </c>
      <c r="O46791">
        <v>2</v>
      </c>
      <c r="P46791" t="s">
        <v>29</v>
      </c>
      <c r="Q46791">
        <v>61</v>
      </c>
      <c r="R46791" t="s">
        <v>29</v>
      </c>
      <c r="S46791">
        <v>89</v>
      </c>
      <c r="T46791" t="s">
        <v>29</v>
      </c>
      <c r="U46791">
        <v>0</v>
      </c>
      <c r="V46791" t="s">
        <v>31</v>
      </c>
      <c r="W46791">
        <v>517</v>
      </c>
      <c r="X46791" t="s">
        <v>31</v>
      </c>
      <c r="Y46791">
        <v>75</v>
      </c>
      <c r="Z46791" t="s">
        <v>29</v>
      </c>
    </row>
    <row r="46792" spans="1:26" x14ac:dyDescent="0.25">
      <c r="A46792">
        <v>81284001</v>
      </c>
      <c r="B46792" t="s">
        <v>326</v>
      </c>
      <c r="C46792" t="s">
        <v>327</v>
      </c>
      <c r="D46792" t="s">
        <v>328</v>
      </c>
      <c r="E46792">
        <v>172</v>
      </c>
      <c r="F46792">
        <v>20200214</v>
      </c>
      <c r="G46792">
        <v>0</v>
      </c>
      <c r="H46792" t="s">
        <v>29</v>
      </c>
      <c r="I46792">
        <v>6</v>
      </c>
      <c r="J46792" t="s">
        <v>29</v>
      </c>
      <c r="K46792">
        <v>15</v>
      </c>
      <c r="L46792" t="s">
        <v>29</v>
      </c>
      <c r="M46792">
        <v>9</v>
      </c>
      <c r="N46792" t="s">
        <v>29</v>
      </c>
      <c r="O46792">
        <v>1.5</v>
      </c>
      <c r="P46792" t="s">
        <v>29</v>
      </c>
      <c r="Q46792">
        <v>48</v>
      </c>
      <c r="R46792" t="s">
        <v>29</v>
      </c>
      <c r="S46792">
        <v>95</v>
      </c>
      <c r="T46792" t="s">
        <v>29</v>
      </c>
      <c r="U46792">
        <v>0</v>
      </c>
      <c r="V46792" t="s">
        <v>31</v>
      </c>
      <c r="W46792">
        <v>867</v>
      </c>
      <c r="X46792" t="s">
        <v>31</v>
      </c>
      <c r="Y46792">
        <v>76</v>
      </c>
      <c r="Z46792" t="s">
        <v>29</v>
      </c>
    </row>
    <row r="46793" spans="1:26" x14ac:dyDescent="0.25">
      <c r="A46793">
        <v>81284001</v>
      </c>
      <c r="B46793" t="s">
        <v>326</v>
      </c>
      <c r="C46793" t="s">
        <v>327</v>
      </c>
      <c r="D46793" t="s">
        <v>328</v>
      </c>
      <c r="E46793">
        <v>172</v>
      </c>
      <c r="F46793">
        <v>20200215</v>
      </c>
      <c r="G46793">
        <v>0</v>
      </c>
      <c r="H46793" t="s">
        <v>29</v>
      </c>
      <c r="I46793">
        <v>0.4</v>
      </c>
      <c r="J46793" t="s">
        <v>29</v>
      </c>
      <c r="K46793">
        <v>19.5</v>
      </c>
      <c r="L46793" t="s">
        <v>29</v>
      </c>
      <c r="M46793">
        <v>9.3000000000000007</v>
      </c>
      <c r="N46793" t="s">
        <v>29</v>
      </c>
      <c r="O46793">
        <v>1.6</v>
      </c>
      <c r="P46793" t="s">
        <v>29</v>
      </c>
      <c r="Q46793">
        <v>39</v>
      </c>
      <c r="R46793" t="s">
        <v>29</v>
      </c>
      <c r="S46793">
        <v>95</v>
      </c>
      <c r="T46793" t="s">
        <v>29</v>
      </c>
      <c r="U46793">
        <v>76</v>
      </c>
      <c r="V46793" t="s">
        <v>31</v>
      </c>
      <c r="W46793">
        <v>542</v>
      </c>
      <c r="X46793" t="s">
        <v>31</v>
      </c>
      <c r="Y46793">
        <v>69</v>
      </c>
      <c r="Z46793" t="s">
        <v>29</v>
      </c>
    </row>
    <row r="46794" spans="1:26" x14ac:dyDescent="0.25">
      <c r="A46794">
        <v>81284001</v>
      </c>
      <c r="B46794" t="s">
        <v>326</v>
      </c>
      <c r="C46794" t="s">
        <v>327</v>
      </c>
      <c r="D46794" t="s">
        <v>328</v>
      </c>
      <c r="E46794">
        <v>172</v>
      </c>
      <c r="F46794">
        <v>20200216</v>
      </c>
      <c r="G46794">
        <v>0</v>
      </c>
      <c r="H46794" t="s">
        <v>29</v>
      </c>
      <c r="I46794">
        <v>5.2</v>
      </c>
      <c r="J46794" t="s">
        <v>29</v>
      </c>
      <c r="K46794">
        <v>17.600000000000001</v>
      </c>
      <c r="L46794" t="s">
        <v>29</v>
      </c>
      <c r="M46794">
        <v>11.6</v>
      </c>
      <c r="N46794" t="s">
        <v>29</v>
      </c>
      <c r="O46794">
        <v>3.2</v>
      </c>
      <c r="P46794" t="s">
        <v>29</v>
      </c>
      <c r="Q46794">
        <v>56</v>
      </c>
      <c r="R46794" t="s">
        <v>29</v>
      </c>
      <c r="S46794">
        <v>93</v>
      </c>
      <c r="T46794" t="s">
        <v>29</v>
      </c>
      <c r="U46794">
        <v>0</v>
      </c>
      <c r="V46794" t="s">
        <v>31</v>
      </c>
      <c r="W46794">
        <v>561</v>
      </c>
      <c r="X46794" t="s">
        <v>31</v>
      </c>
      <c r="Y46794">
        <v>74</v>
      </c>
      <c r="Z46794" t="s">
        <v>29</v>
      </c>
    </row>
    <row r="46795" spans="1:26" x14ac:dyDescent="0.25">
      <c r="A46795">
        <v>81284001</v>
      </c>
      <c r="B46795" t="s">
        <v>326</v>
      </c>
      <c r="C46795" t="s">
        <v>327</v>
      </c>
      <c r="D46795" t="s">
        <v>328</v>
      </c>
      <c r="E46795">
        <v>172</v>
      </c>
      <c r="F46795">
        <v>20200217</v>
      </c>
      <c r="G46795">
        <v>1.8</v>
      </c>
      <c r="H46795" t="s">
        <v>29</v>
      </c>
      <c r="I46795">
        <v>4.2</v>
      </c>
      <c r="J46795" t="s">
        <v>29</v>
      </c>
      <c r="K46795">
        <v>12.1</v>
      </c>
      <c r="L46795" t="s">
        <v>29</v>
      </c>
      <c r="M46795">
        <v>8</v>
      </c>
      <c r="N46795" t="s">
        <v>29</v>
      </c>
      <c r="O46795">
        <v>1.8</v>
      </c>
      <c r="P46795" t="s">
        <v>29</v>
      </c>
      <c r="Q46795">
        <v>82</v>
      </c>
      <c r="R46795" t="s">
        <v>29</v>
      </c>
      <c r="S46795">
        <v>98</v>
      </c>
      <c r="T46795" t="s">
        <v>29</v>
      </c>
      <c r="U46795">
        <v>0</v>
      </c>
      <c r="V46795" t="s">
        <v>31</v>
      </c>
      <c r="W46795">
        <v>1440</v>
      </c>
      <c r="X46795" t="s">
        <v>31</v>
      </c>
      <c r="Y46795">
        <v>92</v>
      </c>
      <c r="Z46795" t="s">
        <v>29</v>
      </c>
    </row>
    <row r="46796" spans="1:26" x14ac:dyDescent="0.25">
      <c r="A46796">
        <v>81284001</v>
      </c>
      <c r="B46796" t="s">
        <v>326</v>
      </c>
      <c r="C46796" t="s">
        <v>327</v>
      </c>
      <c r="D46796" t="s">
        <v>328</v>
      </c>
      <c r="E46796">
        <v>172</v>
      </c>
      <c r="F46796">
        <v>20200218</v>
      </c>
      <c r="G46796">
        <v>0.2</v>
      </c>
      <c r="H46796" t="s">
        <v>29</v>
      </c>
      <c r="I46796">
        <v>3.7</v>
      </c>
      <c r="J46796" t="s">
        <v>29</v>
      </c>
      <c r="K46796">
        <v>12.2</v>
      </c>
      <c r="L46796" t="s">
        <v>29</v>
      </c>
      <c r="M46796">
        <v>6.5</v>
      </c>
      <c r="N46796" t="s">
        <v>29</v>
      </c>
      <c r="O46796">
        <v>1.4</v>
      </c>
      <c r="P46796" t="s">
        <v>29</v>
      </c>
      <c r="Q46796">
        <v>51</v>
      </c>
      <c r="R46796" t="s">
        <v>29</v>
      </c>
      <c r="S46796">
        <v>98</v>
      </c>
      <c r="T46796" t="s">
        <v>29</v>
      </c>
      <c r="U46796">
        <v>0</v>
      </c>
      <c r="V46796" t="s">
        <v>31</v>
      </c>
      <c r="W46796">
        <v>1011</v>
      </c>
      <c r="X46796" t="s">
        <v>31</v>
      </c>
      <c r="Y46796">
        <v>83</v>
      </c>
      <c r="Z46796" t="s">
        <v>29</v>
      </c>
    </row>
    <row r="46797" spans="1:26" x14ac:dyDescent="0.25">
      <c r="A46797">
        <v>81284001</v>
      </c>
      <c r="B46797" t="s">
        <v>326</v>
      </c>
      <c r="C46797" t="s">
        <v>327</v>
      </c>
      <c r="D46797" t="s">
        <v>328</v>
      </c>
      <c r="E46797">
        <v>172</v>
      </c>
      <c r="F46797">
        <v>20200219</v>
      </c>
      <c r="G46797">
        <v>0.2</v>
      </c>
      <c r="H46797" t="s">
        <v>29</v>
      </c>
      <c r="I46797">
        <v>0.7</v>
      </c>
      <c r="J46797" t="s">
        <v>29</v>
      </c>
      <c r="K46797">
        <v>12.2</v>
      </c>
      <c r="L46797" t="s">
        <v>29</v>
      </c>
      <c r="M46797">
        <v>5.8</v>
      </c>
      <c r="N46797" t="s">
        <v>29</v>
      </c>
      <c r="O46797">
        <v>1.7</v>
      </c>
      <c r="P46797" t="s">
        <v>29</v>
      </c>
      <c r="Q46797">
        <v>64</v>
      </c>
      <c r="R46797" t="s">
        <v>29</v>
      </c>
      <c r="S46797">
        <v>97</v>
      </c>
      <c r="T46797" t="s">
        <v>29</v>
      </c>
      <c r="U46797">
        <v>0</v>
      </c>
      <c r="V46797" t="s">
        <v>31</v>
      </c>
      <c r="W46797">
        <v>1077</v>
      </c>
      <c r="X46797" t="s">
        <v>31</v>
      </c>
      <c r="Y46797">
        <v>87</v>
      </c>
      <c r="Z46797" t="s">
        <v>29</v>
      </c>
    </row>
    <row r="46798" spans="1:26" x14ac:dyDescent="0.25">
      <c r="A46798">
        <v>81284001</v>
      </c>
      <c r="B46798" t="s">
        <v>326</v>
      </c>
      <c r="C46798" t="s">
        <v>327</v>
      </c>
      <c r="D46798" t="s">
        <v>328</v>
      </c>
      <c r="E46798">
        <v>172</v>
      </c>
      <c r="F46798">
        <v>20200220</v>
      </c>
      <c r="G46798">
        <v>0</v>
      </c>
      <c r="H46798" t="s">
        <v>29</v>
      </c>
      <c r="I46798">
        <v>0</v>
      </c>
      <c r="J46798" t="s">
        <v>29</v>
      </c>
      <c r="K46798">
        <v>17.399999999999999</v>
      </c>
      <c r="L46798" t="s">
        <v>29</v>
      </c>
      <c r="M46798">
        <v>7.3</v>
      </c>
      <c r="N46798" t="s">
        <v>29</v>
      </c>
      <c r="O46798">
        <v>1</v>
      </c>
      <c r="P46798" t="s">
        <v>29</v>
      </c>
      <c r="Q46798">
        <v>32</v>
      </c>
      <c r="R46798" t="s">
        <v>29</v>
      </c>
      <c r="S46798">
        <v>97</v>
      </c>
      <c r="T46798" t="s">
        <v>29</v>
      </c>
      <c r="U46798">
        <v>113</v>
      </c>
      <c r="V46798" t="s">
        <v>31</v>
      </c>
      <c r="W46798">
        <v>702</v>
      </c>
      <c r="X46798" t="s">
        <v>31</v>
      </c>
      <c r="Y46798">
        <v>73</v>
      </c>
      <c r="Z46798" t="s">
        <v>29</v>
      </c>
    </row>
    <row r="46799" spans="1:26" x14ac:dyDescent="0.25">
      <c r="A46799">
        <v>81284001</v>
      </c>
      <c r="B46799" t="s">
        <v>326</v>
      </c>
      <c r="C46799" t="s">
        <v>327</v>
      </c>
      <c r="D46799" t="s">
        <v>328</v>
      </c>
      <c r="E46799">
        <v>172</v>
      </c>
      <c r="F46799">
        <v>20200221</v>
      </c>
      <c r="G46799">
        <v>0.4</v>
      </c>
      <c r="H46799" t="s">
        <v>29</v>
      </c>
      <c r="I46799">
        <v>2.2000000000000002</v>
      </c>
      <c r="J46799" t="s">
        <v>29</v>
      </c>
      <c r="K46799">
        <v>12.4</v>
      </c>
      <c r="L46799" t="s">
        <v>29</v>
      </c>
      <c r="M46799">
        <v>6.9</v>
      </c>
      <c r="N46799" t="s">
        <v>29</v>
      </c>
      <c r="O46799">
        <v>0.8</v>
      </c>
      <c r="P46799" t="s">
        <v>29</v>
      </c>
      <c r="Q46799">
        <v>62</v>
      </c>
      <c r="R46799" t="s">
        <v>29</v>
      </c>
      <c r="S46799">
        <v>95</v>
      </c>
      <c r="T46799" t="s">
        <v>29</v>
      </c>
      <c r="U46799">
        <v>0</v>
      </c>
      <c r="V46799" t="s">
        <v>31</v>
      </c>
      <c r="W46799">
        <v>1140</v>
      </c>
      <c r="X46799" t="s">
        <v>31</v>
      </c>
      <c r="Y46799">
        <v>85</v>
      </c>
      <c r="Z46799" t="s">
        <v>29</v>
      </c>
    </row>
    <row r="46800" spans="1:26" x14ac:dyDescent="0.25">
      <c r="A46800">
        <v>81284001</v>
      </c>
      <c r="B46800" t="s">
        <v>326</v>
      </c>
      <c r="C46800" t="s">
        <v>327</v>
      </c>
      <c r="D46800" t="s">
        <v>328</v>
      </c>
      <c r="E46800">
        <v>172</v>
      </c>
      <c r="F46800">
        <v>20200222</v>
      </c>
      <c r="G46800">
        <v>0</v>
      </c>
      <c r="H46800" t="s">
        <v>29</v>
      </c>
      <c r="I46800">
        <v>-0.3</v>
      </c>
      <c r="J46800" t="s">
        <v>29</v>
      </c>
      <c r="K46800">
        <v>16.2</v>
      </c>
      <c r="L46800" t="s">
        <v>29</v>
      </c>
      <c r="M46800">
        <v>6.9</v>
      </c>
      <c r="N46800" t="s">
        <v>29</v>
      </c>
      <c r="O46800">
        <v>0.9</v>
      </c>
      <c r="P46800" t="s">
        <v>29</v>
      </c>
      <c r="Q46800">
        <v>40</v>
      </c>
      <c r="R46800" t="s">
        <v>29</v>
      </c>
      <c r="S46800">
        <v>96</v>
      </c>
      <c r="T46800" t="s">
        <v>29</v>
      </c>
      <c r="U46800">
        <v>1</v>
      </c>
      <c r="V46800" t="s">
        <v>31</v>
      </c>
      <c r="W46800">
        <v>786</v>
      </c>
      <c r="X46800" t="s">
        <v>31</v>
      </c>
      <c r="Y46800">
        <v>76</v>
      </c>
      <c r="Z46800" t="s">
        <v>29</v>
      </c>
    </row>
    <row r="46801" spans="1:26" x14ac:dyDescent="0.25">
      <c r="A46801">
        <v>81284001</v>
      </c>
      <c r="B46801" t="s">
        <v>326</v>
      </c>
      <c r="C46801" t="s">
        <v>327</v>
      </c>
      <c r="D46801" t="s">
        <v>328</v>
      </c>
      <c r="E46801">
        <v>172</v>
      </c>
      <c r="F46801">
        <v>20200223</v>
      </c>
      <c r="G46801">
        <v>0</v>
      </c>
      <c r="H46801" t="s">
        <v>29</v>
      </c>
      <c r="I46801">
        <v>0</v>
      </c>
      <c r="J46801" t="s">
        <v>29</v>
      </c>
      <c r="K46801">
        <v>17.899999999999999</v>
      </c>
      <c r="L46801" t="s">
        <v>29</v>
      </c>
      <c r="M46801">
        <v>7.9</v>
      </c>
      <c r="N46801" t="s">
        <v>29</v>
      </c>
      <c r="O46801">
        <v>1.3</v>
      </c>
      <c r="P46801" t="s">
        <v>29</v>
      </c>
      <c r="Q46801">
        <v>48</v>
      </c>
      <c r="R46801" t="s">
        <v>29</v>
      </c>
      <c r="S46801">
        <v>94</v>
      </c>
      <c r="T46801" t="s">
        <v>29</v>
      </c>
      <c r="U46801">
        <v>0</v>
      </c>
      <c r="V46801" t="s">
        <v>31</v>
      </c>
      <c r="W46801">
        <v>703</v>
      </c>
      <c r="X46801" t="s">
        <v>31</v>
      </c>
      <c r="Y46801">
        <v>75</v>
      </c>
      <c r="Z46801" t="s">
        <v>29</v>
      </c>
    </row>
    <row r="46802" spans="1:26" x14ac:dyDescent="0.25">
      <c r="A46802">
        <v>81284001</v>
      </c>
      <c r="B46802" t="s">
        <v>326</v>
      </c>
      <c r="C46802" t="s">
        <v>327</v>
      </c>
      <c r="D46802" t="s">
        <v>328</v>
      </c>
      <c r="E46802">
        <v>172</v>
      </c>
      <c r="F46802">
        <v>20200224</v>
      </c>
      <c r="G46802">
        <v>0</v>
      </c>
      <c r="H46802" t="s">
        <v>29</v>
      </c>
      <c r="I46802">
        <v>-0.3</v>
      </c>
      <c r="J46802" t="s">
        <v>29</v>
      </c>
      <c r="K46802">
        <v>19</v>
      </c>
      <c r="L46802" t="s">
        <v>29</v>
      </c>
      <c r="M46802">
        <v>7.6</v>
      </c>
      <c r="N46802" t="s">
        <v>29</v>
      </c>
      <c r="O46802">
        <v>0.6</v>
      </c>
      <c r="P46802" t="s">
        <v>29</v>
      </c>
      <c r="Q46802">
        <v>40</v>
      </c>
      <c r="R46802" t="s">
        <v>29</v>
      </c>
      <c r="S46802">
        <v>97</v>
      </c>
      <c r="T46802" t="s">
        <v>29</v>
      </c>
      <c r="U46802">
        <v>1</v>
      </c>
      <c r="V46802" t="s">
        <v>31</v>
      </c>
      <c r="W46802">
        <v>828</v>
      </c>
      <c r="X46802" t="s">
        <v>31</v>
      </c>
      <c r="Y46802">
        <v>79</v>
      </c>
      <c r="Z46802" t="s">
        <v>29</v>
      </c>
    </row>
    <row r="46803" spans="1:26" x14ac:dyDescent="0.25">
      <c r="A46803">
        <v>81284001</v>
      </c>
      <c r="B46803" t="s">
        <v>326</v>
      </c>
      <c r="C46803" t="s">
        <v>327</v>
      </c>
      <c r="D46803" t="s">
        <v>328</v>
      </c>
      <c r="E46803">
        <v>172</v>
      </c>
      <c r="F46803">
        <v>20200225</v>
      </c>
      <c r="G46803">
        <v>7.4</v>
      </c>
      <c r="H46803" t="s">
        <v>29</v>
      </c>
      <c r="I46803">
        <v>2.2000000000000002</v>
      </c>
      <c r="J46803" t="s">
        <v>29</v>
      </c>
      <c r="K46803">
        <v>12.9</v>
      </c>
      <c r="L46803" t="s">
        <v>29</v>
      </c>
      <c r="M46803">
        <v>8.8000000000000007</v>
      </c>
      <c r="N46803" t="s">
        <v>29</v>
      </c>
      <c r="O46803">
        <v>4.2</v>
      </c>
      <c r="P46803" t="s">
        <v>29</v>
      </c>
      <c r="Q46803">
        <v>74</v>
      </c>
      <c r="R46803" t="s">
        <v>29</v>
      </c>
      <c r="S46803">
        <v>98</v>
      </c>
      <c r="T46803" t="s">
        <v>29</v>
      </c>
      <c r="U46803">
        <v>0</v>
      </c>
      <c r="V46803" t="s">
        <v>31</v>
      </c>
      <c r="W46803">
        <v>1118</v>
      </c>
      <c r="X46803" t="s">
        <v>31</v>
      </c>
      <c r="Y46803">
        <v>84</v>
      </c>
      <c r="Z46803" t="s">
        <v>29</v>
      </c>
    </row>
    <row r="46804" spans="1:26" x14ac:dyDescent="0.25">
      <c r="A46804">
        <v>81284001</v>
      </c>
      <c r="B46804" t="s">
        <v>326</v>
      </c>
      <c r="C46804" t="s">
        <v>327</v>
      </c>
      <c r="D46804" t="s">
        <v>328</v>
      </c>
      <c r="E46804">
        <v>172</v>
      </c>
      <c r="F46804">
        <v>20200226</v>
      </c>
      <c r="G46804">
        <v>4.5999999999999996</v>
      </c>
      <c r="H46804" t="s">
        <v>29</v>
      </c>
      <c r="I46804">
        <v>5</v>
      </c>
      <c r="J46804" t="s">
        <v>29</v>
      </c>
      <c r="K46804">
        <v>8.6</v>
      </c>
      <c r="L46804" t="s">
        <v>29</v>
      </c>
      <c r="M46804">
        <v>6.9</v>
      </c>
      <c r="N46804" t="s">
        <v>29</v>
      </c>
      <c r="O46804">
        <v>4.4000000000000004</v>
      </c>
      <c r="P46804" t="s">
        <v>29</v>
      </c>
      <c r="Q46804">
        <v>60</v>
      </c>
      <c r="R46804" t="s">
        <v>29</v>
      </c>
      <c r="S46804">
        <v>93</v>
      </c>
      <c r="T46804" t="s">
        <v>29</v>
      </c>
      <c r="U46804">
        <v>0</v>
      </c>
      <c r="V46804" t="s">
        <v>31</v>
      </c>
      <c r="W46804">
        <v>1039</v>
      </c>
      <c r="X46804" t="s">
        <v>31</v>
      </c>
      <c r="Y46804">
        <v>83</v>
      </c>
      <c r="Z46804" t="s">
        <v>29</v>
      </c>
    </row>
    <row r="46805" spans="1:26" x14ac:dyDescent="0.25">
      <c r="A46805">
        <v>81284001</v>
      </c>
      <c r="B46805" t="s">
        <v>326</v>
      </c>
      <c r="C46805" t="s">
        <v>327</v>
      </c>
      <c r="D46805" t="s">
        <v>328</v>
      </c>
      <c r="E46805">
        <v>172</v>
      </c>
      <c r="F46805">
        <v>20200227</v>
      </c>
      <c r="G46805">
        <v>16.3</v>
      </c>
      <c r="H46805" t="s">
        <v>29</v>
      </c>
      <c r="I46805">
        <v>5.7</v>
      </c>
      <c r="J46805" t="s">
        <v>29</v>
      </c>
      <c r="K46805">
        <v>11.5</v>
      </c>
      <c r="L46805" t="s">
        <v>29</v>
      </c>
      <c r="M46805">
        <v>8.6</v>
      </c>
      <c r="N46805" t="s">
        <v>29</v>
      </c>
      <c r="O46805">
        <v>5</v>
      </c>
      <c r="P46805" t="s">
        <v>29</v>
      </c>
      <c r="Q46805">
        <v>77</v>
      </c>
      <c r="R46805" t="s">
        <v>29</v>
      </c>
      <c r="S46805">
        <v>95</v>
      </c>
      <c r="T46805" t="s">
        <v>29</v>
      </c>
      <c r="U46805">
        <v>0</v>
      </c>
      <c r="V46805" t="s">
        <v>31</v>
      </c>
      <c r="W46805">
        <v>1394</v>
      </c>
      <c r="X46805" t="s">
        <v>31</v>
      </c>
      <c r="Y46805">
        <v>90</v>
      </c>
      <c r="Z46805" t="s">
        <v>29</v>
      </c>
    </row>
    <row r="46806" spans="1:26" x14ac:dyDescent="0.25">
      <c r="A46806">
        <v>81284001</v>
      </c>
      <c r="B46806" t="s">
        <v>326</v>
      </c>
      <c r="C46806" t="s">
        <v>327</v>
      </c>
      <c r="D46806" t="s">
        <v>328</v>
      </c>
      <c r="E46806">
        <v>172</v>
      </c>
      <c r="F46806">
        <v>20200228</v>
      </c>
      <c r="G46806">
        <v>0</v>
      </c>
      <c r="H46806" t="s">
        <v>29</v>
      </c>
      <c r="I46806">
        <v>6.6</v>
      </c>
      <c r="J46806" t="s">
        <v>29</v>
      </c>
      <c r="K46806">
        <v>12.4</v>
      </c>
      <c r="L46806" t="s">
        <v>29</v>
      </c>
      <c r="M46806">
        <v>9.3000000000000007</v>
      </c>
      <c r="N46806" t="s">
        <v>29</v>
      </c>
      <c r="O46806">
        <v>1.3</v>
      </c>
      <c r="P46806" t="s">
        <v>29</v>
      </c>
      <c r="Q46806">
        <v>74</v>
      </c>
      <c r="R46806" t="s">
        <v>29</v>
      </c>
      <c r="S46806">
        <v>94</v>
      </c>
      <c r="T46806" t="s">
        <v>29</v>
      </c>
      <c r="U46806">
        <v>0</v>
      </c>
      <c r="V46806" t="s">
        <v>31</v>
      </c>
      <c r="W46806">
        <v>1134</v>
      </c>
      <c r="X46806" t="s">
        <v>31</v>
      </c>
      <c r="Y46806">
        <v>85</v>
      </c>
      <c r="Z46806" t="s">
        <v>29</v>
      </c>
    </row>
    <row r="46807" spans="1:26" x14ac:dyDescent="0.25">
      <c r="A46807">
        <v>81284001</v>
      </c>
      <c r="B46807" t="s">
        <v>326</v>
      </c>
      <c r="C46807" t="s">
        <v>327</v>
      </c>
      <c r="D46807" t="s">
        <v>328</v>
      </c>
      <c r="E46807">
        <v>172</v>
      </c>
      <c r="F46807">
        <v>20200229</v>
      </c>
      <c r="G46807">
        <v>1.2</v>
      </c>
      <c r="H46807" t="s">
        <v>29</v>
      </c>
      <c r="I46807">
        <v>4.9000000000000004</v>
      </c>
      <c r="J46807" t="s">
        <v>29</v>
      </c>
      <c r="K46807">
        <v>16.600000000000001</v>
      </c>
      <c r="L46807" t="s">
        <v>29</v>
      </c>
      <c r="M46807">
        <v>10.6</v>
      </c>
      <c r="N46807" t="s">
        <v>29</v>
      </c>
      <c r="O46807">
        <v>2.2999999999999998</v>
      </c>
      <c r="P46807" t="s">
        <v>29</v>
      </c>
      <c r="Q46807">
        <v>53</v>
      </c>
      <c r="R46807" t="s">
        <v>29</v>
      </c>
      <c r="S46807">
        <v>98</v>
      </c>
      <c r="T46807" t="s">
        <v>29</v>
      </c>
      <c r="U46807">
        <v>0</v>
      </c>
      <c r="V46807" t="s">
        <v>31</v>
      </c>
      <c r="W46807">
        <v>877</v>
      </c>
      <c r="X46807" t="s">
        <v>31</v>
      </c>
      <c r="Y46807">
        <v>80</v>
      </c>
      <c r="Z46807" t="s">
        <v>29</v>
      </c>
    </row>
    <row r="46808" spans="1:26" x14ac:dyDescent="0.25">
      <c r="A46808">
        <v>81284001</v>
      </c>
      <c r="B46808" t="s">
        <v>326</v>
      </c>
      <c r="C46808" t="s">
        <v>327</v>
      </c>
      <c r="D46808" t="s">
        <v>328</v>
      </c>
      <c r="E46808">
        <v>172</v>
      </c>
      <c r="F46808">
        <v>20200301</v>
      </c>
      <c r="G46808">
        <v>2.6</v>
      </c>
      <c r="H46808" t="s">
        <v>29</v>
      </c>
      <c r="I46808">
        <v>6.9</v>
      </c>
      <c r="J46808" t="s">
        <v>29</v>
      </c>
      <c r="K46808">
        <v>15.5</v>
      </c>
      <c r="L46808" t="s">
        <v>29</v>
      </c>
      <c r="M46808">
        <v>10.7</v>
      </c>
      <c r="N46808" t="s">
        <v>29</v>
      </c>
      <c r="O46808">
        <v>3.3</v>
      </c>
      <c r="P46808" t="s">
        <v>29</v>
      </c>
      <c r="Q46808">
        <v>47</v>
      </c>
      <c r="R46808" t="s">
        <v>29</v>
      </c>
      <c r="S46808">
        <v>93</v>
      </c>
      <c r="T46808" t="s">
        <v>29</v>
      </c>
      <c r="U46808">
        <v>0</v>
      </c>
      <c r="V46808" t="s">
        <v>31</v>
      </c>
      <c r="W46808">
        <v>610</v>
      </c>
      <c r="X46808" t="s">
        <v>31</v>
      </c>
      <c r="Y46808">
        <v>74</v>
      </c>
      <c r="Z46808" t="s">
        <v>29</v>
      </c>
    </row>
    <row r="46809" spans="1:26" x14ac:dyDescent="0.25">
      <c r="A46809">
        <v>81284001</v>
      </c>
      <c r="B46809" t="s">
        <v>326</v>
      </c>
      <c r="C46809" t="s">
        <v>327</v>
      </c>
      <c r="D46809" t="s">
        <v>328</v>
      </c>
      <c r="E46809">
        <v>172</v>
      </c>
      <c r="F46809">
        <v>20200302</v>
      </c>
      <c r="G46809">
        <v>4.4000000000000004</v>
      </c>
      <c r="H46809" t="s">
        <v>29</v>
      </c>
      <c r="I46809">
        <v>6.2</v>
      </c>
      <c r="J46809" t="s">
        <v>29</v>
      </c>
      <c r="K46809">
        <v>10.7</v>
      </c>
      <c r="L46809" t="s">
        <v>29</v>
      </c>
      <c r="M46809">
        <v>8.1999999999999993</v>
      </c>
      <c r="N46809" t="s">
        <v>29</v>
      </c>
      <c r="O46809">
        <v>6.6</v>
      </c>
      <c r="P46809" t="s">
        <v>29</v>
      </c>
      <c r="Q46809">
        <v>61</v>
      </c>
      <c r="R46809" t="s">
        <v>29</v>
      </c>
      <c r="S46809">
        <v>92</v>
      </c>
      <c r="T46809" t="s">
        <v>29</v>
      </c>
      <c r="U46809">
        <v>0</v>
      </c>
      <c r="V46809" t="s">
        <v>31</v>
      </c>
      <c r="W46809">
        <v>900</v>
      </c>
      <c r="X46809" t="s">
        <v>31</v>
      </c>
      <c r="Y46809">
        <v>79</v>
      </c>
      <c r="Z46809" t="s">
        <v>29</v>
      </c>
    </row>
    <row r="46810" spans="1:26" x14ac:dyDescent="0.25">
      <c r="A46810">
        <v>81284001</v>
      </c>
      <c r="B46810" t="s">
        <v>326</v>
      </c>
      <c r="C46810" t="s">
        <v>327</v>
      </c>
      <c r="D46810" t="s">
        <v>328</v>
      </c>
      <c r="E46810">
        <v>172</v>
      </c>
      <c r="F46810">
        <v>20200303</v>
      </c>
      <c r="G46810">
        <v>9.1</v>
      </c>
      <c r="H46810" t="s">
        <v>29</v>
      </c>
      <c r="I46810">
        <v>3.6</v>
      </c>
      <c r="J46810" t="s">
        <v>29</v>
      </c>
      <c r="K46810">
        <v>7.8</v>
      </c>
      <c r="L46810" t="s">
        <v>29</v>
      </c>
      <c r="M46810">
        <v>5.7</v>
      </c>
      <c r="N46810" t="s">
        <v>29</v>
      </c>
      <c r="O46810">
        <v>2.5</v>
      </c>
      <c r="P46810" t="s">
        <v>29</v>
      </c>
      <c r="Q46810">
        <v>76</v>
      </c>
      <c r="R46810" t="s">
        <v>29</v>
      </c>
      <c r="S46810">
        <v>93</v>
      </c>
      <c r="T46810" t="s">
        <v>29</v>
      </c>
      <c r="U46810">
        <v>0</v>
      </c>
      <c r="V46810" t="s">
        <v>31</v>
      </c>
      <c r="W46810">
        <v>1347</v>
      </c>
      <c r="X46810" t="s">
        <v>31</v>
      </c>
      <c r="Y46810">
        <v>88</v>
      </c>
      <c r="Z46810" t="s">
        <v>29</v>
      </c>
    </row>
    <row r="46811" spans="1:26" x14ac:dyDescent="0.25">
      <c r="A46811">
        <v>81284001</v>
      </c>
      <c r="B46811" t="s">
        <v>326</v>
      </c>
      <c r="C46811" t="s">
        <v>327</v>
      </c>
      <c r="D46811" t="s">
        <v>328</v>
      </c>
      <c r="E46811">
        <v>172</v>
      </c>
      <c r="F46811">
        <v>20200304</v>
      </c>
      <c r="G46811">
        <v>7.1</v>
      </c>
      <c r="H46811" t="s">
        <v>29</v>
      </c>
      <c r="I46811">
        <v>4</v>
      </c>
      <c r="J46811" t="s">
        <v>29</v>
      </c>
      <c r="K46811">
        <v>12.1</v>
      </c>
      <c r="L46811" t="s">
        <v>29</v>
      </c>
      <c r="M46811">
        <v>7.5</v>
      </c>
      <c r="N46811" t="s">
        <v>29</v>
      </c>
      <c r="O46811">
        <v>0.9</v>
      </c>
      <c r="P46811" t="s">
        <v>29</v>
      </c>
      <c r="Q46811">
        <v>76</v>
      </c>
      <c r="R46811" t="s">
        <v>29</v>
      </c>
      <c r="S46811">
        <v>98</v>
      </c>
      <c r="T46811" t="s">
        <v>29</v>
      </c>
      <c r="U46811">
        <v>0</v>
      </c>
      <c r="V46811" t="s">
        <v>31</v>
      </c>
      <c r="W46811">
        <v>1334</v>
      </c>
      <c r="X46811" t="s">
        <v>31</v>
      </c>
      <c r="Y46811">
        <v>91</v>
      </c>
      <c r="Z46811" t="s">
        <v>29</v>
      </c>
    </row>
    <row r="46812" spans="1:26" x14ac:dyDescent="0.25">
      <c r="A46812">
        <v>81284001</v>
      </c>
      <c r="B46812" t="s">
        <v>326</v>
      </c>
      <c r="C46812" t="s">
        <v>327</v>
      </c>
      <c r="D46812" t="s">
        <v>328</v>
      </c>
      <c r="E46812">
        <v>172</v>
      </c>
      <c r="F46812">
        <v>20200305</v>
      </c>
      <c r="G46812">
        <v>9.8000000000000007</v>
      </c>
      <c r="H46812" t="s">
        <v>29</v>
      </c>
      <c r="I46812">
        <v>8.8000000000000007</v>
      </c>
      <c r="J46812" t="s">
        <v>29</v>
      </c>
      <c r="K46812">
        <v>13.6</v>
      </c>
      <c r="L46812" t="s">
        <v>29</v>
      </c>
      <c r="M46812">
        <v>10</v>
      </c>
      <c r="N46812" t="s">
        <v>29</v>
      </c>
      <c r="O46812">
        <v>4</v>
      </c>
      <c r="P46812" t="s">
        <v>29</v>
      </c>
      <c r="Q46812">
        <v>74</v>
      </c>
      <c r="R46812" t="s">
        <v>29</v>
      </c>
      <c r="S46812">
        <v>98</v>
      </c>
      <c r="T46812" t="s">
        <v>29</v>
      </c>
      <c r="U46812">
        <v>0</v>
      </c>
      <c r="V46812" t="s">
        <v>31</v>
      </c>
      <c r="W46812">
        <v>1287</v>
      </c>
      <c r="X46812" t="s">
        <v>31</v>
      </c>
      <c r="Y46812">
        <v>88</v>
      </c>
      <c r="Z46812" t="s">
        <v>29</v>
      </c>
    </row>
    <row r="46813" spans="1:26" x14ac:dyDescent="0.25">
      <c r="A46813">
        <v>81284001</v>
      </c>
      <c r="B46813" t="s">
        <v>326</v>
      </c>
      <c r="C46813" t="s">
        <v>327</v>
      </c>
      <c r="D46813" t="s">
        <v>328</v>
      </c>
      <c r="E46813">
        <v>172</v>
      </c>
      <c r="F46813">
        <v>20200306</v>
      </c>
      <c r="G46813">
        <v>14.4</v>
      </c>
      <c r="H46813" t="s">
        <v>29</v>
      </c>
      <c r="I46813">
        <v>5.4</v>
      </c>
      <c r="J46813" t="s">
        <v>29</v>
      </c>
      <c r="K46813">
        <v>9</v>
      </c>
      <c r="L46813" t="s">
        <v>29</v>
      </c>
      <c r="M46813">
        <v>6.5</v>
      </c>
      <c r="N46813" t="s">
        <v>29</v>
      </c>
      <c r="O46813">
        <v>5.2</v>
      </c>
      <c r="P46813" t="s">
        <v>29</v>
      </c>
      <c r="Q46813">
        <v>74</v>
      </c>
      <c r="R46813" t="s">
        <v>29</v>
      </c>
      <c r="S46813">
        <v>93</v>
      </c>
      <c r="T46813" t="s">
        <v>29</v>
      </c>
      <c r="U46813">
        <v>0</v>
      </c>
      <c r="V46813" t="s">
        <v>31</v>
      </c>
      <c r="W46813">
        <v>1286</v>
      </c>
      <c r="X46813" t="s">
        <v>31</v>
      </c>
      <c r="Y46813">
        <v>85</v>
      </c>
      <c r="Z46813" t="s">
        <v>29</v>
      </c>
    </row>
    <row r="46814" spans="1:26" x14ac:dyDescent="0.25">
      <c r="A46814">
        <v>81284001</v>
      </c>
      <c r="B46814" t="s">
        <v>326</v>
      </c>
      <c r="C46814" t="s">
        <v>327</v>
      </c>
      <c r="D46814" t="s">
        <v>328</v>
      </c>
      <c r="E46814">
        <v>172</v>
      </c>
      <c r="F46814">
        <v>20200307</v>
      </c>
      <c r="G46814">
        <v>0</v>
      </c>
      <c r="H46814" t="s">
        <v>29</v>
      </c>
      <c r="I46814">
        <v>5.0999999999999996</v>
      </c>
      <c r="J46814" t="s">
        <v>29</v>
      </c>
      <c r="K46814">
        <v>11.4</v>
      </c>
      <c r="L46814" t="s">
        <v>29</v>
      </c>
      <c r="M46814">
        <v>7.2</v>
      </c>
      <c r="N46814" t="s">
        <v>29</v>
      </c>
      <c r="O46814">
        <v>3.3</v>
      </c>
      <c r="P46814" t="s">
        <v>29</v>
      </c>
      <c r="Q46814">
        <v>49</v>
      </c>
      <c r="R46814" t="s">
        <v>29</v>
      </c>
      <c r="S46814">
        <v>91</v>
      </c>
      <c r="T46814" t="s">
        <v>29</v>
      </c>
      <c r="U46814">
        <v>0</v>
      </c>
      <c r="V46814" t="s">
        <v>31</v>
      </c>
      <c r="W46814">
        <v>734</v>
      </c>
      <c r="X46814" t="s">
        <v>31</v>
      </c>
      <c r="Y46814">
        <v>75</v>
      </c>
      <c r="Z46814" t="s">
        <v>29</v>
      </c>
    </row>
    <row r="46815" spans="1:26" x14ac:dyDescent="0.25">
      <c r="A46815">
        <v>81284001</v>
      </c>
      <c r="B46815" t="s">
        <v>326</v>
      </c>
      <c r="C46815" t="s">
        <v>327</v>
      </c>
      <c r="D46815" t="s">
        <v>328</v>
      </c>
      <c r="E46815">
        <v>172</v>
      </c>
      <c r="F46815">
        <v>20200308</v>
      </c>
      <c r="G46815">
        <v>3.2</v>
      </c>
      <c r="H46815" t="s">
        <v>29</v>
      </c>
      <c r="I46815">
        <v>2.4</v>
      </c>
      <c r="J46815" t="s">
        <v>29</v>
      </c>
      <c r="K46815">
        <v>13.7</v>
      </c>
      <c r="L46815" t="s">
        <v>29</v>
      </c>
      <c r="M46815">
        <v>8.6</v>
      </c>
      <c r="N46815" t="s">
        <v>29</v>
      </c>
      <c r="O46815">
        <v>1.9</v>
      </c>
      <c r="P46815" t="s">
        <v>29</v>
      </c>
      <c r="Q46815">
        <v>60</v>
      </c>
      <c r="R46815" t="s">
        <v>29</v>
      </c>
      <c r="S46815">
        <v>96</v>
      </c>
      <c r="T46815" t="s">
        <v>29</v>
      </c>
      <c r="U46815">
        <v>0</v>
      </c>
      <c r="V46815" t="s">
        <v>31</v>
      </c>
      <c r="W46815">
        <v>851</v>
      </c>
      <c r="X46815" t="s">
        <v>31</v>
      </c>
      <c r="Y46815">
        <v>81</v>
      </c>
      <c r="Z46815" t="s">
        <v>29</v>
      </c>
    </row>
    <row r="46816" spans="1:26" x14ac:dyDescent="0.25">
      <c r="A46816">
        <v>81284001</v>
      </c>
      <c r="B46816" t="s">
        <v>326</v>
      </c>
      <c r="C46816" t="s">
        <v>327</v>
      </c>
      <c r="D46816" t="s">
        <v>328</v>
      </c>
      <c r="E46816">
        <v>172</v>
      </c>
      <c r="F46816">
        <v>20200309</v>
      </c>
      <c r="G46816">
        <v>3</v>
      </c>
      <c r="H46816" t="s">
        <v>29</v>
      </c>
      <c r="I46816">
        <v>6.9</v>
      </c>
      <c r="J46816" t="s">
        <v>29</v>
      </c>
      <c r="K46816">
        <v>11.4</v>
      </c>
      <c r="L46816" t="s">
        <v>29</v>
      </c>
      <c r="M46816">
        <v>8.3000000000000007</v>
      </c>
      <c r="N46816" t="s">
        <v>29</v>
      </c>
      <c r="O46816">
        <v>4.2</v>
      </c>
      <c r="P46816" t="s">
        <v>29</v>
      </c>
      <c r="Q46816">
        <v>61</v>
      </c>
      <c r="R46816" t="s">
        <v>29</v>
      </c>
      <c r="S46816">
        <v>93</v>
      </c>
      <c r="T46816" t="s">
        <v>29</v>
      </c>
      <c r="U46816">
        <v>0</v>
      </c>
      <c r="V46816" t="s">
        <v>31</v>
      </c>
      <c r="W46816">
        <v>744</v>
      </c>
      <c r="X46816" t="s">
        <v>31</v>
      </c>
      <c r="Y46816">
        <v>81</v>
      </c>
      <c r="Z46816" t="s">
        <v>29</v>
      </c>
    </row>
    <row r="46817" spans="1:26" x14ac:dyDescent="0.25">
      <c r="A46817">
        <v>81284001</v>
      </c>
      <c r="B46817" t="s">
        <v>326</v>
      </c>
      <c r="C46817" t="s">
        <v>327</v>
      </c>
      <c r="D46817" t="s">
        <v>328</v>
      </c>
      <c r="E46817">
        <v>172</v>
      </c>
      <c r="F46817">
        <v>20200310</v>
      </c>
      <c r="G46817">
        <v>0</v>
      </c>
      <c r="H46817" t="s">
        <v>29</v>
      </c>
      <c r="I46817">
        <v>5.6</v>
      </c>
      <c r="J46817" t="s">
        <v>29</v>
      </c>
      <c r="K46817">
        <v>13.3</v>
      </c>
      <c r="L46817" t="s">
        <v>29</v>
      </c>
      <c r="M46817">
        <v>9.6999999999999993</v>
      </c>
      <c r="N46817" t="s">
        <v>29</v>
      </c>
      <c r="O46817">
        <v>1.8</v>
      </c>
      <c r="P46817" t="s">
        <v>29</v>
      </c>
      <c r="Q46817">
        <v>66</v>
      </c>
      <c r="R46817" t="s">
        <v>29</v>
      </c>
      <c r="S46817">
        <v>94</v>
      </c>
      <c r="T46817" t="s">
        <v>29</v>
      </c>
      <c r="U46817">
        <v>0</v>
      </c>
      <c r="V46817" t="s">
        <v>31</v>
      </c>
      <c r="W46817">
        <v>966</v>
      </c>
      <c r="X46817" t="s">
        <v>31</v>
      </c>
      <c r="Y46817">
        <v>84</v>
      </c>
      <c r="Z46817" t="s">
        <v>29</v>
      </c>
    </row>
    <row r="46818" spans="1:26" x14ac:dyDescent="0.25">
      <c r="A46818">
        <v>81284001</v>
      </c>
      <c r="B46818" t="s">
        <v>326</v>
      </c>
      <c r="C46818" t="s">
        <v>327</v>
      </c>
      <c r="D46818" t="s">
        <v>328</v>
      </c>
      <c r="E46818">
        <v>172</v>
      </c>
      <c r="F46818">
        <v>20200311</v>
      </c>
      <c r="G46818">
        <v>0</v>
      </c>
      <c r="H46818" t="s">
        <v>29</v>
      </c>
      <c r="I46818">
        <v>6.2</v>
      </c>
      <c r="J46818" t="s">
        <v>29</v>
      </c>
      <c r="K46818">
        <v>17.399999999999999</v>
      </c>
      <c r="L46818" t="s">
        <v>29</v>
      </c>
      <c r="M46818">
        <v>11.1</v>
      </c>
      <c r="N46818" t="s">
        <v>29</v>
      </c>
      <c r="O46818">
        <v>1.2</v>
      </c>
      <c r="P46818" t="s">
        <v>29</v>
      </c>
      <c r="Q46818">
        <v>62</v>
      </c>
      <c r="R46818" t="s">
        <v>29</v>
      </c>
      <c r="S46818">
        <v>97</v>
      </c>
      <c r="T46818" t="s">
        <v>29</v>
      </c>
      <c r="U46818">
        <v>0</v>
      </c>
      <c r="V46818" t="s">
        <v>31</v>
      </c>
      <c r="W46818">
        <v>904</v>
      </c>
      <c r="X46818" t="s">
        <v>31</v>
      </c>
      <c r="Y46818">
        <v>83</v>
      </c>
      <c r="Z46818" t="s">
        <v>29</v>
      </c>
    </row>
    <row r="46819" spans="1:26" x14ac:dyDescent="0.25">
      <c r="A46819">
        <v>81284001</v>
      </c>
      <c r="B46819" t="s">
        <v>326</v>
      </c>
      <c r="C46819" t="s">
        <v>327</v>
      </c>
      <c r="D46819" t="s">
        <v>328</v>
      </c>
      <c r="E46819">
        <v>172</v>
      </c>
      <c r="F46819">
        <v>20200312</v>
      </c>
      <c r="G46819">
        <v>1.4</v>
      </c>
      <c r="H46819" t="s">
        <v>29</v>
      </c>
      <c r="I46819">
        <v>6.3</v>
      </c>
      <c r="J46819" t="s">
        <v>29</v>
      </c>
      <c r="K46819">
        <v>16</v>
      </c>
      <c r="L46819" t="s">
        <v>29</v>
      </c>
      <c r="M46819">
        <v>11.5</v>
      </c>
      <c r="N46819" t="s">
        <v>29</v>
      </c>
      <c r="O46819">
        <v>1.8</v>
      </c>
      <c r="P46819" t="s">
        <v>29</v>
      </c>
      <c r="Q46819">
        <v>66</v>
      </c>
      <c r="R46819" t="s">
        <v>29</v>
      </c>
      <c r="S46819">
        <v>97</v>
      </c>
      <c r="T46819" t="s">
        <v>29</v>
      </c>
      <c r="U46819">
        <v>0</v>
      </c>
      <c r="V46819" t="s">
        <v>31</v>
      </c>
      <c r="W46819">
        <v>946</v>
      </c>
      <c r="X46819" t="s">
        <v>31</v>
      </c>
      <c r="Y46819">
        <v>84</v>
      </c>
      <c r="Z46819" t="s">
        <v>29</v>
      </c>
    </row>
    <row r="46820" spans="1:26" x14ac:dyDescent="0.25">
      <c r="A46820">
        <v>81284001</v>
      </c>
      <c r="B46820" t="s">
        <v>326</v>
      </c>
      <c r="C46820" t="s">
        <v>327</v>
      </c>
      <c r="D46820" t="s">
        <v>328</v>
      </c>
      <c r="E46820">
        <v>172</v>
      </c>
      <c r="F46820">
        <v>20200313</v>
      </c>
      <c r="G46820">
        <v>0</v>
      </c>
      <c r="H46820" t="s">
        <v>29</v>
      </c>
      <c r="I46820">
        <v>7.7</v>
      </c>
      <c r="J46820" t="s">
        <v>29</v>
      </c>
      <c r="K46820">
        <v>14.9</v>
      </c>
      <c r="L46820" t="s">
        <v>29</v>
      </c>
      <c r="M46820">
        <v>9.9</v>
      </c>
      <c r="N46820" t="s">
        <v>29</v>
      </c>
      <c r="O46820">
        <v>2.2999999999999998</v>
      </c>
      <c r="P46820" t="s">
        <v>29</v>
      </c>
      <c r="Q46820">
        <v>28</v>
      </c>
      <c r="R46820" t="s">
        <v>29</v>
      </c>
      <c r="S46820">
        <v>93</v>
      </c>
      <c r="T46820" t="s">
        <v>29</v>
      </c>
      <c r="U46820">
        <v>272</v>
      </c>
      <c r="V46820" t="s">
        <v>31</v>
      </c>
      <c r="W46820">
        <v>572</v>
      </c>
      <c r="X46820" t="s">
        <v>31</v>
      </c>
      <c r="Y46820">
        <v>67</v>
      </c>
      <c r="Z46820" t="s">
        <v>29</v>
      </c>
    </row>
    <row r="46821" spans="1:26" x14ac:dyDescent="0.25">
      <c r="A46821">
        <v>81284001</v>
      </c>
      <c r="B46821" t="s">
        <v>326</v>
      </c>
      <c r="C46821" t="s">
        <v>327</v>
      </c>
      <c r="D46821" t="s">
        <v>328</v>
      </c>
      <c r="E46821">
        <v>172</v>
      </c>
      <c r="F46821">
        <v>20200314</v>
      </c>
      <c r="G46821">
        <v>0</v>
      </c>
      <c r="H46821" t="s">
        <v>29</v>
      </c>
      <c r="I46821">
        <v>0.5</v>
      </c>
      <c r="J46821" t="s">
        <v>29</v>
      </c>
      <c r="K46821">
        <v>14.5</v>
      </c>
      <c r="L46821" t="s">
        <v>29</v>
      </c>
      <c r="M46821">
        <v>7</v>
      </c>
      <c r="N46821" t="s">
        <v>29</v>
      </c>
      <c r="O46821">
        <v>1.4</v>
      </c>
      <c r="P46821" t="s">
        <v>29</v>
      </c>
      <c r="Q46821">
        <v>44</v>
      </c>
      <c r="R46821" t="s">
        <v>29</v>
      </c>
      <c r="S46821">
        <v>95</v>
      </c>
      <c r="T46821" t="s">
        <v>29</v>
      </c>
      <c r="U46821">
        <v>0</v>
      </c>
      <c r="V46821" t="s">
        <v>31</v>
      </c>
      <c r="W46821">
        <v>694</v>
      </c>
      <c r="X46821" t="s">
        <v>31</v>
      </c>
      <c r="Y46821">
        <v>73</v>
      </c>
      <c r="Z46821" t="s">
        <v>29</v>
      </c>
    </row>
    <row r="46822" spans="1:26" x14ac:dyDescent="0.25">
      <c r="A46822">
        <v>81284001</v>
      </c>
      <c r="B46822" t="s">
        <v>326</v>
      </c>
      <c r="C46822" t="s">
        <v>327</v>
      </c>
      <c r="D46822" t="s">
        <v>328</v>
      </c>
      <c r="E46822">
        <v>172</v>
      </c>
      <c r="F46822">
        <v>20200315</v>
      </c>
      <c r="G46822">
        <v>0.4</v>
      </c>
      <c r="H46822" t="s">
        <v>29</v>
      </c>
      <c r="I46822">
        <v>0.9</v>
      </c>
      <c r="J46822" t="s">
        <v>29</v>
      </c>
      <c r="K46822">
        <v>18</v>
      </c>
      <c r="L46822" t="s">
        <v>29</v>
      </c>
      <c r="M46822">
        <v>10.8</v>
      </c>
      <c r="N46822" t="s">
        <v>29</v>
      </c>
      <c r="O46822">
        <v>4.2</v>
      </c>
      <c r="P46822" t="s">
        <v>29</v>
      </c>
      <c r="Q46822">
        <v>42</v>
      </c>
      <c r="R46822" t="s">
        <v>29</v>
      </c>
      <c r="S46822">
        <v>92</v>
      </c>
      <c r="T46822" t="s">
        <v>29</v>
      </c>
      <c r="U46822">
        <v>0</v>
      </c>
      <c r="V46822" t="s">
        <v>31</v>
      </c>
      <c r="W46822">
        <v>437</v>
      </c>
      <c r="X46822" t="s">
        <v>31</v>
      </c>
      <c r="Y46822">
        <v>67</v>
      </c>
      <c r="Z46822" t="s">
        <v>29</v>
      </c>
    </row>
    <row r="46823" spans="1:26" x14ac:dyDescent="0.25">
      <c r="A46823">
        <v>81284001</v>
      </c>
      <c r="B46823" t="s">
        <v>326</v>
      </c>
      <c r="C46823" t="s">
        <v>327</v>
      </c>
      <c r="D46823" t="s">
        <v>328</v>
      </c>
      <c r="E46823">
        <v>172</v>
      </c>
      <c r="F46823">
        <v>20200316</v>
      </c>
      <c r="G46823">
        <v>3</v>
      </c>
      <c r="H46823" t="s">
        <v>29</v>
      </c>
      <c r="I46823">
        <v>11</v>
      </c>
      <c r="J46823" t="s">
        <v>29</v>
      </c>
      <c r="K46823">
        <v>14</v>
      </c>
      <c r="L46823" t="s">
        <v>29</v>
      </c>
      <c r="M46823">
        <v>12</v>
      </c>
      <c r="N46823" t="s">
        <v>29</v>
      </c>
      <c r="O46823">
        <v>3.9</v>
      </c>
      <c r="P46823" t="s">
        <v>29</v>
      </c>
      <c r="Q46823">
        <v>61</v>
      </c>
      <c r="R46823" t="s">
        <v>29</v>
      </c>
      <c r="S46823">
        <v>86</v>
      </c>
      <c r="T46823" t="s">
        <v>29</v>
      </c>
      <c r="U46823">
        <v>0</v>
      </c>
      <c r="V46823" t="s">
        <v>31</v>
      </c>
      <c r="W46823">
        <v>422</v>
      </c>
      <c r="X46823" t="s">
        <v>31</v>
      </c>
      <c r="Y46823">
        <v>73</v>
      </c>
      <c r="Z46823" t="s">
        <v>29</v>
      </c>
    </row>
    <row r="46824" spans="1:26" x14ac:dyDescent="0.25">
      <c r="A46824">
        <v>81284001</v>
      </c>
      <c r="B46824" t="s">
        <v>326</v>
      </c>
      <c r="C46824" t="s">
        <v>327</v>
      </c>
      <c r="D46824" t="s">
        <v>328</v>
      </c>
      <c r="E46824">
        <v>172</v>
      </c>
      <c r="F46824">
        <v>20200317</v>
      </c>
      <c r="G46824">
        <v>0</v>
      </c>
      <c r="H46824" t="s">
        <v>29</v>
      </c>
      <c r="I46824">
        <v>5.5</v>
      </c>
      <c r="J46824" t="s">
        <v>29</v>
      </c>
      <c r="K46824">
        <v>16.8</v>
      </c>
      <c r="L46824" t="s">
        <v>29</v>
      </c>
      <c r="M46824">
        <v>10.7</v>
      </c>
      <c r="N46824" t="s">
        <v>29</v>
      </c>
      <c r="O46824">
        <v>1</v>
      </c>
      <c r="P46824" t="s">
        <v>29</v>
      </c>
      <c r="Q46824">
        <v>51</v>
      </c>
      <c r="R46824" t="s">
        <v>29</v>
      </c>
      <c r="S46824">
        <v>95</v>
      </c>
      <c r="T46824" t="s">
        <v>29</v>
      </c>
      <c r="U46824">
        <v>0</v>
      </c>
      <c r="V46824" t="s">
        <v>31</v>
      </c>
      <c r="W46824">
        <v>822</v>
      </c>
      <c r="X46824" t="s">
        <v>31</v>
      </c>
      <c r="Y46824">
        <v>78</v>
      </c>
      <c r="Z46824" t="s">
        <v>29</v>
      </c>
    </row>
    <row r="46825" spans="1:26" x14ac:dyDescent="0.25">
      <c r="A46825">
        <v>81284001</v>
      </c>
      <c r="B46825" t="s">
        <v>326</v>
      </c>
      <c r="C46825" t="s">
        <v>327</v>
      </c>
      <c r="D46825" t="s">
        <v>328</v>
      </c>
      <c r="E46825">
        <v>172</v>
      </c>
      <c r="F46825">
        <v>20200318</v>
      </c>
      <c r="G46825">
        <v>0</v>
      </c>
      <c r="H46825" t="s">
        <v>29</v>
      </c>
      <c r="I46825">
        <v>4.2</v>
      </c>
      <c r="J46825" t="s">
        <v>29</v>
      </c>
      <c r="K46825">
        <v>22</v>
      </c>
      <c r="L46825" t="s">
        <v>29</v>
      </c>
      <c r="M46825">
        <v>12.8</v>
      </c>
      <c r="N46825" t="s">
        <v>29</v>
      </c>
      <c r="O46825">
        <v>0.9</v>
      </c>
      <c r="P46825" t="s">
        <v>29</v>
      </c>
      <c r="Q46825">
        <v>35</v>
      </c>
      <c r="R46825" t="s">
        <v>29</v>
      </c>
      <c r="S46825">
        <v>97</v>
      </c>
      <c r="T46825" t="s">
        <v>29</v>
      </c>
      <c r="U46825">
        <v>154</v>
      </c>
      <c r="V46825" t="s">
        <v>31</v>
      </c>
      <c r="W46825">
        <v>694</v>
      </c>
      <c r="X46825" t="s">
        <v>31</v>
      </c>
      <c r="Y46825">
        <v>72</v>
      </c>
      <c r="Z46825" t="s">
        <v>29</v>
      </c>
    </row>
    <row r="46826" spans="1:26" x14ac:dyDescent="0.25">
      <c r="A46826">
        <v>81284001</v>
      </c>
      <c r="B46826" t="s">
        <v>326</v>
      </c>
      <c r="C46826" t="s">
        <v>327</v>
      </c>
      <c r="D46826" t="s">
        <v>328</v>
      </c>
      <c r="E46826">
        <v>172</v>
      </c>
      <c r="F46826">
        <v>20200319</v>
      </c>
      <c r="G46826">
        <v>0</v>
      </c>
      <c r="H46826" t="s">
        <v>29</v>
      </c>
      <c r="I46826">
        <v>6.7</v>
      </c>
      <c r="J46826" t="s">
        <v>29</v>
      </c>
      <c r="K46826">
        <v>22.3</v>
      </c>
      <c r="L46826" t="s">
        <v>29</v>
      </c>
      <c r="M46826">
        <v>14</v>
      </c>
      <c r="N46826" t="s">
        <v>29</v>
      </c>
      <c r="O46826">
        <v>3.2</v>
      </c>
      <c r="P46826" t="s">
        <v>29</v>
      </c>
      <c r="Q46826">
        <v>25</v>
      </c>
      <c r="R46826" t="s">
        <v>29</v>
      </c>
      <c r="S46826">
        <v>91</v>
      </c>
      <c r="T46826" t="s">
        <v>29</v>
      </c>
      <c r="U46826">
        <v>479</v>
      </c>
      <c r="V46826" t="s">
        <v>31</v>
      </c>
      <c r="W46826">
        <v>367</v>
      </c>
      <c r="X46826" t="s">
        <v>31</v>
      </c>
      <c r="Y46826">
        <v>55</v>
      </c>
      <c r="Z46826" t="s">
        <v>29</v>
      </c>
    </row>
    <row r="46827" spans="1:26" x14ac:dyDescent="0.25">
      <c r="A46827">
        <v>81284001</v>
      </c>
      <c r="B46827" t="s">
        <v>326</v>
      </c>
      <c r="C46827" t="s">
        <v>327</v>
      </c>
      <c r="D46827" t="s">
        <v>328</v>
      </c>
      <c r="E46827">
        <v>172</v>
      </c>
      <c r="F46827">
        <v>20200320</v>
      </c>
      <c r="G46827">
        <v>0</v>
      </c>
      <c r="H46827" t="s">
        <v>29</v>
      </c>
      <c r="I46827">
        <v>6.9</v>
      </c>
      <c r="J46827" t="s">
        <v>29</v>
      </c>
      <c r="K46827">
        <v>20.5</v>
      </c>
      <c r="L46827" t="s">
        <v>29</v>
      </c>
      <c r="M46827">
        <v>13.1</v>
      </c>
      <c r="N46827" t="s">
        <v>29</v>
      </c>
      <c r="O46827">
        <v>4</v>
      </c>
      <c r="P46827" t="s">
        <v>29</v>
      </c>
      <c r="Q46827">
        <v>27</v>
      </c>
      <c r="R46827" t="s">
        <v>29</v>
      </c>
      <c r="S46827">
        <v>68</v>
      </c>
      <c r="T46827" t="s">
        <v>29</v>
      </c>
      <c r="U46827">
        <v>547</v>
      </c>
      <c r="V46827" t="s">
        <v>31</v>
      </c>
      <c r="W46827">
        <v>0</v>
      </c>
      <c r="X46827" t="s">
        <v>31</v>
      </c>
      <c r="Y46827">
        <v>47</v>
      </c>
      <c r="Z46827" t="s">
        <v>29</v>
      </c>
    </row>
    <row r="46828" spans="1:26" x14ac:dyDescent="0.25">
      <c r="A46828">
        <v>81284001</v>
      </c>
      <c r="B46828" t="s">
        <v>326</v>
      </c>
      <c r="C46828" t="s">
        <v>327</v>
      </c>
      <c r="D46828" t="s">
        <v>328</v>
      </c>
      <c r="E46828">
        <v>172</v>
      </c>
      <c r="F46828">
        <v>20200321</v>
      </c>
      <c r="G46828">
        <v>0</v>
      </c>
      <c r="H46828" t="s">
        <v>29</v>
      </c>
      <c r="I46828">
        <v>5.4</v>
      </c>
      <c r="J46828" t="s">
        <v>29</v>
      </c>
      <c r="K46828">
        <v>19</v>
      </c>
      <c r="L46828" t="s">
        <v>29</v>
      </c>
      <c r="M46828">
        <v>12.3</v>
      </c>
      <c r="N46828" t="s">
        <v>29</v>
      </c>
      <c r="O46828">
        <v>2.9</v>
      </c>
      <c r="P46828" t="s">
        <v>29</v>
      </c>
      <c r="Q46828">
        <v>38</v>
      </c>
      <c r="R46828" t="s">
        <v>29</v>
      </c>
      <c r="S46828">
        <v>89</v>
      </c>
      <c r="T46828" t="s">
        <v>29</v>
      </c>
      <c r="U46828">
        <v>26</v>
      </c>
      <c r="V46828" t="s">
        <v>31</v>
      </c>
      <c r="W46828">
        <v>175</v>
      </c>
      <c r="X46828" t="s">
        <v>31</v>
      </c>
      <c r="Y46828">
        <v>62</v>
      </c>
      <c r="Z46828" t="s">
        <v>29</v>
      </c>
    </row>
    <row r="46829" spans="1:26" x14ac:dyDescent="0.25">
      <c r="A46829">
        <v>81284001</v>
      </c>
      <c r="B46829" t="s">
        <v>326</v>
      </c>
      <c r="C46829" t="s">
        <v>327</v>
      </c>
      <c r="D46829" t="s">
        <v>328</v>
      </c>
      <c r="E46829">
        <v>172</v>
      </c>
      <c r="F46829">
        <v>20200322</v>
      </c>
      <c r="G46829">
        <v>0</v>
      </c>
      <c r="H46829" t="s">
        <v>29</v>
      </c>
      <c r="I46829">
        <v>5.0999999999999996</v>
      </c>
      <c r="J46829" t="s">
        <v>29</v>
      </c>
      <c r="K46829">
        <v>19.2</v>
      </c>
      <c r="L46829" t="s">
        <v>29</v>
      </c>
      <c r="M46829">
        <v>12.4</v>
      </c>
      <c r="N46829" t="s">
        <v>29</v>
      </c>
      <c r="O46829">
        <v>2.8</v>
      </c>
      <c r="P46829" t="s">
        <v>29</v>
      </c>
      <c r="Q46829">
        <v>35</v>
      </c>
      <c r="R46829" t="s">
        <v>29</v>
      </c>
      <c r="S46829">
        <v>88</v>
      </c>
      <c r="T46829" t="s">
        <v>29</v>
      </c>
      <c r="U46829">
        <v>305</v>
      </c>
      <c r="V46829" t="s">
        <v>31</v>
      </c>
      <c r="W46829">
        <v>249</v>
      </c>
      <c r="X46829" t="s">
        <v>31</v>
      </c>
      <c r="Y46829">
        <v>60</v>
      </c>
      <c r="Z46829" t="s">
        <v>29</v>
      </c>
    </row>
    <row r="46830" spans="1:26" x14ac:dyDescent="0.25">
      <c r="A46830">
        <v>81284001</v>
      </c>
      <c r="B46830" t="s">
        <v>326</v>
      </c>
      <c r="C46830" t="s">
        <v>327</v>
      </c>
      <c r="D46830" t="s">
        <v>328</v>
      </c>
      <c r="E46830">
        <v>172</v>
      </c>
      <c r="F46830">
        <v>20200323</v>
      </c>
      <c r="G46830">
        <v>0</v>
      </c>
      <c r="H46830" t="s">
        <v>29</v>
      </c>
      <c r="I46830">
        <v>7.5</v>
      </c>
      <c r="J46830" t="s">
        <v>29</v>
      </c>
      <c r="K46830">
        <v>17.8</v>
      </c>
      <c r="L46830" t="s">
        <v>29</v>
      </c>
      <c r="M46830">
        <v>12.3</v>
      </c>
      <c r="N46830" t="s">
        <v>29</v>
      </c>
      <c r="O46830">
        <v>2.4</v>
      </c>
      <c r="P46830" t="s">
        <v>29</v>
      </c>
      <c r="Q46830">
        <v>45</v>
      </c>
      <c r="R46830" t="s">
        <v>29</v>
      </c>
      <c r="S46830">
        <v>84</v>
      </c>
      <c r="T46830" t="s">
        <v>29</v>
      </c>
      <c r="U46830">
        <v>0</v>
      </c>
      <c r="V46830" t="s">
        <v>31</v>
      </c>
      <c r="W46830">
        <v>59</v>
      </c>
      <c r="X46830" t="s">
        <v>31</v>
      </c>
      <c r="Y46830">
        <v>63</v>
      </c>
      <c r="Z46830" t="s">
        <v>29</v>
      </c>
    </row>
    <row r="46831" spans="1:26" x14ac:dyDescent="0.25">
      <c r="A46831">
        <v>81284001</v>
      </c>
      <c r="B46831" t="s">
        <v>326</v>
      </c>
      <c r="C46831" t="s">
        <v>327</v>
      </c>
      <c r="D46831" t="s">
        <v>328</v>
      </c>
      <c r="E46831">
        <v>172</v>
      </c>
      <c r="F46831">
        <v>20200324</v>
      </c>
      <c r="G46831">
        <v>0</v>
      </c>
      <c r="H46831" t="s">
        <v>29</v>
      </c>
      <c r="I46831">
        <v>2.9</v>
      </c>
      <c r="J46831" t="s">
        <v>29</v>
      </c>
      <c r="K46831">
        <v>16.8</v>
      </c>
      <c r="L46831" t="s">
        <v>29</v>
      </c>
      <c r="M46831">
        <v>9.6999999999999993</v>
      </c>
      <c r="N46831" t="s">
        <v>29</v>
      </c>
      <c r="O46831">
        <v>2.2999999999999998</v>
      </c>
      <c r="P46831" t="s">
        <v>29</v>
      </c>
      <c r="Q46831">
        <v>44</v>
      </c>
      <c r="R46831" t="s">
        <v>29</v>
      </c>
      <c r="S46831">
        <v>93</v>
      </c>
      <c r="T46831" t="s">
        <v>29</v>
      </c>
      <c r="U46831">
        <v>0</v>
      </c>
      <c r="V46831" t="s">
        <v>31</v>
      </c>
      <c r="W46831">
        <v>488</v>
      </c>
      <c r="X46831" t="s">
        <v>31</v>
      </c>
      <c r="Y46831">
        <v>69</v>
      </c>
      <c r="Z46831" t="s">
        <v>29</v>
      </c>
    </row>
    <row r="46832" spans="1:26" x14ac:dyDescent="0.25">
      <c r="A46832">
        <v>81284001</v>
      </c>
      <c r="B46832" t="s">
        <v>326</v>
      </c>
      <c r="C46832" t="s">
        <v>327</v>
      </c>
      <c r="D46832" t="s">
        <v>328</v>
      </c>
      <c r="E46832">
        <v>172</v>
      </c>
      <c r="F46832">
        <v>20200325</v>
      </c>
      <c r="G46832">
        <v>0</v>
      </c>
      <c r="H46832" t="s">
        <v>29</v>
      </c>
      <c r="I46832">
        <v>4.4000000000000004</v>
      </c>
      <c r="J46832" t="s">
        <v>29</v>
      </c>
      <c r="K46832">
        <v>15.6</v>
      </c>
      <c r="L46832" t="s">
        <v>29</v>
      </c>
      <c r="M46832">
        <v>9.9</v>
      </c>
      <c r="N46832" t="s">
        <v>29</v>
      </c>
      <c r="O46832">
        <v>2.5</v>
      </c>
      <c r="P46832" t="s">
        <v>29</v>
      </c>
      <c r="Q46832">
        <v>29</v>
      </c>
      <c r="R46832" t="s">
        <v>29</v>
      </c>
      <c r="S46832">
        <v>71</v>
      </c>
      <c r="T46832" t="s">
        <v>29</v>
      </c>
      <c r="U46832">
        <v>445</v>
      </c>
      <c r="V46832" t="s">
        <v>31</v>
      </c>
      <c r="W46832">
        <v>0</v>
      </c>
      <c r="X46832" t="s">
        <v>31</v>
      </c>
      <c r="Y46832">
        <v>51</v>
      </c>
      <c r="Z46832" t="s">
        <v>29</v>
      </c>
    </row>
    <row r="46833" spans="1:26" x14ac:dyDescent="0.25">
      <c r="A46833">
        <v>81284001</v>
      </c>
      <c r="B46833" t="s">
        <v>326</v>
      </c>
      <c r="C46833" t="s">
        <v>327</v>
      </c>
      <c r="D46833" t="s">
        <v>328</v>
      </c>
      <c r="E46833">
        <v>172</v>
      </c>
      <c r="F46833">
        <v>20200326</v>
      </c>
      <c r="G46833">
        <v>1.4</v>
      </c>
      <c r="H46833" t="s">
        <v>29</v>
      </c>
      <c r="I46833">
        <v>4.5999999999999996</v>
      </c>
      <c r="J46833" t="s">
        <v>29</v>
      </c>
      <c r="K46833">
        <v>10.3</v>
      </c>
      <c r="L46833" t="s">
        <v>29</v>
      </c>
      <c r="M46833">
        <v>5.8</v>
      </c>
      <c r="N46833" t="s">
        <v>29</v>
      </c>
      <c r="O46833">
        <v>2.1</v>
      </c>
      <c r="P46833" t="s">
        <v>29</v>
      </c>
      <c r="Q46833">
        <v>58</v>
      </c>
      <c r="R46833" t="s">
        <v>29</v>
      </c>
      <c r="S46833">
        <v>92</v>
      </c>
      <c r="T46833" t="s">
        <v>29</v>
      </c>
      <c r="U46833">
        <v>0</v>
      </c>
      <c r="V46833" t="s">
        <v>31</v>
      </c>
      <c r="W46833">
        <v>566</v>
      </c>
      <c r="X46833" t="s">
        <v>31</v>
      </c>
      <c r="Y46833">
        <v>76</v>
      </c>
      <c r="Z46833" t="s">
        <v>29</v>
      </c>
    </row>
    <row r="46834" spans="1:26" x14ac:dyDescent="0.25">
      <c r="A46834">
        <v>81284001</v>
      </c>
      <c r="B46834" t="s">
        <v>326</v>
      </c>
      <c r="C46834" t="s">
        <v>327</v>
      </c>
      <c r="D46834" t="s">
        <v>328</v>
      </c>
      <c r="E46834">
        <v>172</v>
      </c>
      <c r="F46834">
        <v>20200327</v>
      </c>
      <c r="G46834">
        <v>0</v>
      </c>
      <c r="H46834" t="s">
        <v>29</v>
      </c>
      <c r="I46834">
        <v>2.1</v>
      </c>
      <c r="J46834" t="s">
        <v>29</v>
      </c>
      <c r="K46834">
        <v>15.6</v>
      </c>
      <c r="L46834" t="s">
        <v>29</v>
      </c>
      <c r="M46834">
        <v>9.1</v>
      </c>
      <c r="N46834" t="s">
        <v>29</v>
      </c>
      <c r="O46834">
        <v>1.5</v>
      </c>
      <c r="P46834" t="s">
        <v>29</v>
      </c>
      <c r="Q46834">
        <v>34</v>
      </c>
      <c r="R46834" t="s">
        <v>29</v>
      </c>
      <c r="S46834">
        <v>93</v>
      </c>
      <c r="T46834" t="s">
        <v>29</v>
      </c>
      <c r="U46834">
        <v>278</v>
      </c>
      <c r="V46834" t="s">
        <v>31</v>
      </c>
      <c r="W46834">
        <v>503</v>
      </c>
      <c r="X46834" t="s">
        <v>31</v>
      </c>
      <c r="Y46834">
        <v>63</v>
      </c>
      <c r="Z46834" t="s">
        <v>29</v>
      </c>
    </row>
    <row r="46835" spans="1:26" x14ac:dyDescent="0.25">
      <c r="A46835">
        <v>81284001</v>
      </c>
      <c r="B46835" t="s">
        <v>326</v>
      </c>
      <c r="C46835" t="s">
        <v>327</v>
      </c>
      <c r="D46835" t="s">
        <v>328</v>
      </c>
      <c r="E46835">
        <v>172</v>
      </c>
      <c r="F46835">
        <v>20200328</v>
      </c>
      <c r="G46835">
        <v>0</v>
      </c>
      <c r="H46835" t="s">
        <v>29</v>
      </c>
      <c r="I46835">
        <v>6.6</v>
      </c>
      <c r="J46835" t="s">
        <v>29</v>
      </c>
      <c r="K46835">
        <v>18.7</v>
      </c>
      <c r="L46835" t="s">
        <v>29</v>
      </c>
      <c r="M46835">
        <v>11.8</v>
      </c>
      <c r="N46835" t="s">
        <v>29</v>
      </c>
      <c r="O46835">
        <v>1.9</v>
      </c>
      <c r="P46835" t="s">
        <v>29</v>
      </c>
      <c r="Q46835">
        <v>29</v>
      </c>
      <c r="R46835" t="s">
        <v>29</v>
      </c>
      <c r="S46835">
        <v>79</v>
      </c>
      <c r="T46835" t="s">
        <v>29</v>
      </c>
      <c r="U46835">
        <v>321</v>
      </c>
      <c r="V46835" t="s">
        <v>31</v>
      </c>
      <c r="W46835">
        <v>0</v>
      </c>
      <c r="X46835" t="s">
        <v>31</v>
      </c>
      <c r="Y46835">
        <v>56</v>
      </c>
      <c r="Z46835" t="s">
        <v>29</v>
      </c>
    </row>
    <row r="46836" spans="1:26" x14ac:dyDescent="0.25">
      <c r="A46836">
        <v>81284001</v>
      </c>
      <c r="B46836" t="s">
        <v>326</v>
      </c>
      <c r="C46836" t="s">
        <v>327</v>
      </c>
      <c r="D46836" t="s">
        <v>328</v>
      </c>
      <c r="E46836">
        <v>172</v>
      </c>
      <c r="F46836">
        <v>20200329</v>
      </c>
      <c r="G46836">
        <v>1.4</v>
      </c>
      <c r="H46836" t="s">
        <v>29</v>
      </c>
      <c r="I46836">
        <v>2.9</v>
      </c>
      <c r="J46836" t="s">
        <v>29</v>
      </c>
      <c r="K46836">
        <v>16</v>
      </c>
      <c r="L46836" t="s">
        <v>29</v>
      </c>
      <c r="M46836">
        <v>8.9</v>
      </c>
      <c r="N46836" t="s">
        <v>29</v>
      </c>
      <c r="O46836">
        <v>2.6</v>
      </c>
      <c r="P46836" t="s">
        <v>29</v>
      </c>
      <c r="Q46836">
        <v>50</v>
      </c>
      <c r="R46836" t="s">
        <v>29</v>
      </c>
      <c r="S46836">
        <v>90</v>
      </c>
      <c r="T46836" t="s">
        <v>29</v>
      </c>
      <c r="U46836">
        <v>0</v>
      </c>
      <c r="V46836" t="s">
        <v>31</v>
      </c>
      <c r="W46836">
        <v>336</v>
      </c>
      <c r="X46836" t="s">
        <v>31</v>
      </c>
      <c r="Y46836">
        <v>67</v>
      </c>
      <c r="Z46836" t="s">
        <v>29</v>
      </c>
    </row>
    <row r="46837" spans="1:26" x14ac:dyDescent="0.25">
      <c r="A46837">
        <v>81284001</v>
      </c>
      <c r="B46837" t="s">
        <v>326</v>
      </c>
      <c r="C46837" t="s">
        <v>327</v>
      </c>
      <c r="D46837" t="s">
        <v>328</v>
      </c>
      <c r="E46837">
        <v>172</v>
      </c>
      <c r="F46837">
        <v>20200330</v>
      </c>
      <c r="G46837">
        <v>1.6</v>
      </c>
      <c r="H46837" t="s">
        <v>29</v>
      </c>
      <c r="I46837">
        <v>2.1</v>
      </c>
      <c r="J46837" t="s">
        <v>29</v>
      </c>
      <c r="K46837">
        <v>5.9</v>
      </c>
      <c r="L46837" t="s">
        <v>29</v>
      </c>
      <c r="M46837">
        <v>4.5999999999999996</v>
      </c>
      <c r="N46837" t="s">
        <v>29</v>
      </c>
      <c r="O46837">
        <v>2.4</v>
      </c>
      <c r="P46837" t="s">
        <v>29</v>
      </c>
      <c r="Q46837">
        <v>60</v>
      </c>
      <c r="R46837" t="s">
        <v>29</v>
      </c>
      <c r="S46837">
        <v>93</v>
      </c>
      <c r="T46837" t="s">
        <v>29</v>
      </c>
      <c r="U46837">
        <v>0</v>
      </c>
      <c r="V46837" t="s">
        <v>31</v>
      </c>
      <c r="W46837">
        <v>619</v>
      </c>
      <c r="X46837" t="s">
        <v>31</v>
      </c>
      <c r="Y46837">
        <v>81</v>
      </c>
      <c r="Z46837" t="s">
        <v>29</v>
      </c>
    </row>
    <row r="46838" spans="1:26" x14ac:dyDescent="0.25">
      <c r="A46838">
        <v>81284001</v>
      </c>
      <c r="B46838" t="s">
        <v>326</v>
      </c>
      <c r="C46838" t="s">
        <v>327</v>
      </c>
      <c r="D46838" t="s">
        <v>328</v>
      </c>
      <c r="E46838">
        <v>172</v>
      </c>
      <c r="F46838">
        <v>20200331</v>
      </c>
      <c r="G46838">
        <v>0</v>
      </c>
      <c r="H46838" t="s">
        <v>29</v>
      </c>
      <c r="I46838">
        <v>4.3</v>
      </c>
      <c r="J46838" t="s">
        <v>29</v>
      </c>
      <c r="K46838">
        <v>18.2</v>
      </c>
      <c r="L46838" t="s">
        <v>29</v>
      </c>
      <c r="M46838">
        <v>10.3</v>
      </c>
      <c r="N46838" t="s">
        <v>29</v>
      </c>
      <c r="O46838">
        <v>1.8</v>
      </c>
      <c r="P46838" t="s">
        <v>29</v>
      </c>
      <c r="Q46838">
        <v>42</v>
      </c>
      <c r="R46838" t="s">
        <v>29</v>
      </c>
      <c r="S46838">
        <v>86</v>
      </c>
      <c r="T46838" t="s">
        <v>29</v>
      </c>
      <c r="U46838">
        <v>0</v>
      </c>
      <c r="V46838" t="s">
        <v>31</v>
      </c>
      <c r="W46838">
        <v>413</v>
      </c>
      <c r="X46838" t="s">
        <v>31</v>
      </c>
      <c r="Y46838">
        <v>67</v>
      </c>
      <c r="Z46838" t="s">
        <v>29</v>
      </c>
    </row>
    <row r="46839" spans="1:26" x14ac:dyDescent="0.25">
      <c r="A46839">
        <v>81284001</v>
      </c>
      <c r="B46839" t="s">
        <v>326</v>
      </c>
      <c r="C46839" t="s">
        <v>327</v>
      </c>
      <c r="D46839" t="s">
        <v>328</v>
      </c>
      <c r="E46839">
        <v>172</v>
      </c>
      <c r="F46839">
        <v>20200401</v>
      </c>
      <c r="G46839">
        <v>0</v>
      </c>
      <c r="H46839" t="s">
        <v>29</v>
      </c>
      <c r="I46839">
        <v>7.2</v>
      </c>
      <c r="J46839" t="s">
        <v>29</v>
      </c>
      <c r="K46839">
        <v>15.5</v>
      </c>
      <c r="L46839" t="s">
        <v>29</v>
      </c>
      <c r="M46839">
        <v>10.5</v>
      </c>
      <c r="N46839" t="s">
        <v>29</v>
      </c>
      <c r="O46839">
        <v>3.6</v>
      </c>
      <c r="P46839" t="s">
        <v>29</v>
      </c>
      <c r="Q46839">
        <v>50</v>
      </c>
      <c r="R46839" t="s">
        <v>29</v>
      </c>
      <c r="S46839">
        <v>85</v>
      </c>
      <c r="T46839" t="s">
        <v>29</v>
      </c>
      <c r="U46839">
        <v>0</v>
      </c>
      <c r="V46839" t="s">
        <v>31</v>
      </c>
      <c r="W46839">
        <v>234</v>
      </c>
      <c r="X46839" t="s">
        <v>31</v>
      </c>
      <c r="Y46839">
        <v>67</v>
      </c>
      <c r="Z46839" t="s">
        <v>29</v>
      </c>
    </row>
    <row r="46840" spans="1:26" x14ac:dyDescent="0.25">
      <c r="A46840">
        <v>81284001</v>
      </c>
      <c r="B46840" t="s">
        <v>326</v>
      </c>
      <c r="C46840" t="s">
        <v>327</v>
      </c>
      <c r="D46840" t="s">
        <v>328</v>
      </c>
      <c r="E46840">
        <v>172</v>
      </c>
      <c r="F46840">
        <v>20200402</v>
      </c>
      <c r="G46840">
        <v>0</v>
      </c>
      <c r="H46840" t="s">
        <v>29</v>
      </c>
      <c r="I46840">
        <v>5.3</v>
      </c>
      <c r="J46840" t="s">
        <v>29</v>
      </c>
      <c r="K46840">
        <v>16.899999999999999</v>
      </c>
      <c r="L46840" t="s">
        <v>29</v>
      </c>
      <c r="M46840">
        <v>10.7</v>
      </c>
      <c r="N46840" t="s">
        <v>29</v>
      </c>
      <c r="O46840">
        <v>1.6</v>
      </c>
      <c r="P46840" t="s">
        <v>29</v>
      </c>
      <c r="Q46840">
        <v>43</v>
      </c>
      <c r="R46840" t="s">
        <v>29</v>
      </c>
      <c r="S46840">
        <v>84</v>
      </c>
      <c r="T46840" t="s">
        <v>29</v>
      </c>
      <c r="U46840">
        <v>0</v>
      </c>
      <c r="V46840" t="s">
        <v>31</v>
      </c>
      <c r="W46840">
        <v>330</v>
      </c>
      <c r="X46840" t="s">
        <v>31</v>
      </c>
      <c r="Y46840">
        <v>66</v>
      </c>
      <c r="Z46840" t="s">
        <v>29</v>
      </c>
    </row>
    <row r="46841" spans="1:26" x14ac:dyDescent="0.25">
      <c r="A46841">
        <v>81284001</v>
      </c>
      <c r="B46841" t="s">
        <v>326</v>
      </c>
      <c r="C46841" t="s">
        <v>327</v>
      </c>
      <c r="D46841" t="s">
        <v>328</v>
      </c>
      <c r="E46841">
        <v>172</v>
      </c>
      <c r="F46841">
        <v>20200403</v>
      </c>
      <c r="G46841">
        <v>0</v>
      </c>
      <c r="H46841" t="s">
        <v>29</v>
      </c>
      <c r="I46841">
        <v>3.1</v>
      </c>
      <c r="J46841" t="s">
        <v>29</v>
      </c>
      <c r="K46841">
        <v>16.899999999999999</v>
      </c>
      <c r="L46841" t="s">
        <v>29</v>
      </c>
      <c r="M46841">
        <v>9.5</v>
      </c>
      <c r="N46841" t="s">
        <v>29</v>
      </c>
      <c r="O46841">
        <v>2</v>
      </c>
      <c r="P46841" t="s">
        <v>29</v>
      </c>
      <c r="Q46841">
        <v>30</v>
      </c>
      <c r="R46841" t="s">
        <v>29</v>
      </c>
      <c r="S46841">
        <v>93</v>
      </c>
      <c r="T46841" t="s">
        <v>29</v>
      </c>
      <c r="U46841">
        <v>405</v>
      </c>
      <c r="V46841" t="s">
        <v>31</v>
      </c>
      <c r="W46841">
        <v>447</v>
      </c>
      <c r="X46841" t="s">
        <v>31</v>
      </c>
      <c r="Y46841">
        <v>62</v>
      </c>
      <c r="Z46841" t="s">
        <v>29</v>
      </c>
    </row>
    <row r="46842" spans="1:26" x14ac:dyDescent="0.25">
      <c r="A46842">
        <v>81284001</v>
      </c>
      <c r="B46842" t="s">
        <v>326</v>
      </c>
      <c r="C46842" t="s">
        <v>327</v>
      </c>
      <c r="D46842" t="s">
        <v>328</v>
      </c>
      <c r="E46842">
        <v>172</v>
      </c>
      <c r="F46842">
        <v>20200404</v>
      </c>
      <c r="G46842">
        <v>0</v>
      </c>
      <c r="H46842" t="s">
        <v>29</v>
      </c>
      <c r="I46842">
        <v>1.3</v>
      </c>
      <c r="J46842" t="s">
        <v>29</v>
      </c>
      <c r="K46842">
        <v>22.9</v>
      </c>
      <c r="L46842" t="s">
        <v>29</v>
      </c>
      <c r="M46842">
        <v>11.8</v>
      </c>
      <c r="N46842" t="s">
        <v>29</v>
      </c>
      <c r="O46842">
        <v>2.2000000000000002</v>
      </c>
      <c r="P46842" t="s">
        <v>29</v>
      </c>
      <c r="Q46842">
        <v>22</v>
      </c>
      <c r="R46842" t="s">
        <v>29</v>
      </c>
      <c r="S46842">
        <v>87</v>
      </c>
      <c r="T46842" t="s">
        <v>29</v>
      </c>
      <c r="U46842">
        <v>500</v>
      </c>
      <c r="V46842" t="s">
        <v>31</v>
      </c>
      <c r="W46842">
        <v>336</v>
      </c>
      <c r="X46842" t="s">
        <v>31</v>
      </c>
      <c r="Y46842">
        <v>53</v>
      </c>
      <c r="Z46842" t="s">
        <v>29</v>
      </c>
    </row>
    <row r="46843" spans="1:26" x14ac:dyDescent="0.25">
      <c r="A46843">
        <v>81284001</v>
      </c>
      <c r="B46843" t="s">
        <v>326</v>
      </c>
      <c r="C46843" t="s">
        <v>327</v>
      </c>
      <c r="D46843" t="s">
        <v>328</v>
      </c>
      <c r="E46843">
        <v>172</v>
      </c>
      <c r="F46843">
        <v>20200405</v>
      </c>
      <c r="G46843">
        <v>0</v>
      </c>
      <c r="H46843" t="s">
        <v>29</v>
      </c>
      <c r="I46843">
        <v>6.1</v>
      </c>
      <c r="J46843" t="s">
        <v>29</v>
      </c>
      <c r="K46843">
        <v>20.5</v>
      </c>
      <c r="L46843" t="s">
        <v>29</v>
      </c>
      <c r="M46843">
        <v>13.3</v>
      </c>
      <c r="N46843" t="s">
        <v>29</v>
      </c>
      <c r="O46843">
        <v>4.4000000000000004</v>
      </c>
      <c r="P46843" t="s">
        <v>29</v>
      </c>
      <c r="Q46843">
        <v>22</v>
      </c>
      <c r="R46843" t="s">
        <v>29</v>
      </c>
      <c r="S46843">
        <v>66</v>
      </c>
      <c r="T46843" t="s">
        <v>29</v>
      </c>
      <c r="U46843">
        <v>738</v>
      </c>
      <c r="V46843" t="s">
        <v>31</v>
      </c>
      <c r="W46843">
        <v>0</v>
      </c>
      <c r="X46843" t="s">
        <v>31</v>
      </c>
      <c r="Y46843">
        <v>42</v>
      </c>
      <c r="Z46843" t="s">
        <v>29</v>
      </c>
    </row>
    <row r="46844" spans="1:26" x14ac:dyDescent="0.25">
      <c r="A46844">
        <v>81284001</v>
      </c>
      <c r="B46844" t="s">
        <v>326</v>
      </c>
      <c r="C46844" t="s">
        <v>327</v>
      </c>
      <c r="D46844" t="s">
        <v>328</v>
      </c>
      <c r="E46844">
        <v>172</v>
      </c>
      <c r="F46844">
        <v>20200406</v>
      </c>
      <c r="G46844">
        <v>0</v>
      </c>
      <c r="H46844" t="s">
        <v>29</v>
      </c>
      <c r="I46844">
        <v>5.3</v>
      </c>
      <c r="J46844" t="s">
        <v>29</v>
      </c>
      <c r="K46844">
        <v>20.8</v>
      </c>
      <c r="L46844" t="s">
        <v>29</v>
      </c>
      <c r="M46844">
        <v>14.3</v>
      </c>
      <c r="N46844" t="s">
        <v>29</v>
      </c>
      <c r="O46844">
        <v>3.1</v>
      </c>
      <c r="P46844" t="s">
        <v>29</v>
      </c>
      <c r="Q46844">
        <v>25</v>
      </c>
      <c r="R46844" t="s">
        <v>29</v>
      </c>
      <c r="S46844">
        <v>64</v>
      </c>
      <c r="T46844" t="s">
        <v>29</v>
      </c>
      <c r="U46844">
        <v>743</v>
      </c>
      <c r="V46844" t="s">
        <v>31</v>
      </c>
      <c r="W46844">
        <v>0</v>
      </c>
      <c r="X46844" t="s">
        <v>31</v>
      </c>
      <c r="Y46844">
        <v>40</v>
      </c>
      <c r="Z46844" t="s">
        <v>29</v>
      </c>
    </row>
    <row r="46845" spans="1:26" x14ac:dyDescent="0.25">
      <c r="A46845">
        <v>81284001</v>
      </c>
      <c r="B46845" t="s">
        <v>326</v>
      </c>
      <c r="C46845" t="s">
        <v>327</v>
      </c>
      <c r="D46845" t="s">
        <v>328</v>
      </c>
      <c r="E46845">
        <v>172</v>
      </c>
      <c r="F46845">
        <v>20200407</v>
      </c>
      <c r="G46845">
        <v>0</v>
      </c>
      <c r="H46845" t="s">
        <v>29</v>
      </c>
      <c r="I46845">
        <v>11.7</v>
      </c>
      <c r="J46845" t="s">
        <v>29</v>
      </c>
      <c r="K46845">
        <v>21.2</v>
      </c>
      <c r="L46845" t="s">
        <v>29</v>
      </c>
      <c r="M46845">
        <v>16</v>
      </c>
      <c r="N46845" t="s">
        <v>29</v>
      </c>
      <c r="O46845">
        <v>3.3</v>
      </c>
      <c r="P46845" t="s">
        <v>29</v>
      </c>
      <c r="Q46845">
        <v>23</v>
      </c>
      <c r="R46845" t="s">
        <v>29</v>
      </c>
      <c r="S46845">
        <v>46</v>
      </c>
      <c r="T46845" t="s">
        <v>29</v>
      </c>
      <c r="U46845">
        <v>1138</v>
      </c>
      <c r="V46845" t="s">
        <v>31</v>
      </c>
      <c r="W46845">
        <v>0</v>
      </c>
      <c r="X46845" t="s">
        <v>31</v>
      </c>
      <c r="Y46845">
        <v>35</v>
      </c>
      <c r="Z46845" t="s">
        <v>29</v>
      </c>
    </row>
    <row r="46846" spans="1:26" x14ac:dyDescent="0.25">
      <c r="A46846">
        <v>81284001</v>
      </c>
      <c r="B46846" t="s">
        <v>326</v>
      </c>
      <c r="C46846" t="s">
        <v>327</v>
      </c>
      <c r="D46846" t="s">
        <v>328</v>
      </c>
      <c r="E46846">
        <v>172</v>
      </c>
      <c r="F46846">
        <v>20200408</v>
      </c>
      <c r="G46846">
        <v>0</v>
      </c>
      <c r="H46846" t="s">
        <v>29</v>
      </c>
      <c r="I46846">
        <v>11.8</v>
      </c>
      <c r="J46846" t="s">
        <v>29</v>
      </c>
      <c r="K46846">
        <v>22.3</v>
      </c>
      <c r="L46846" t="s">
        <v>29</v>
      </c>
      <c r="M46846">
        <v>14.9</v>
      </c>
      <c r="N46846" t="s">
        <v>29</v>
      </c>
      <c r="O46846">
        <v>2.2000000000000002</v>
      </c>
      <c r="P46846" t="s">
        <v>29</v>
      </c>
      <c r="Q46846">
        <v>28</v>
      </c>
      <c r="R46846" t="s">
        <v>29</v>
      </c>
      <c r="S46846">
        <v>72</v>
      </c>
      <c r="T46846" t="s">
        <v>29</v>
      </c>
      <c r="U46846">
        <v>1068</v>
      </c>
      <c r="V46846" t="s">
        <v>31</v>
      </c>
      <c r="W46846">
        <v>0</v>
      </c>
      <c r="X46846" t="s">
        <v>31</v>
      </c>
      <c r="Y46846">
        <v>41</v>
      </c>
      <c r="Z46846" t="s">
        <v>29</v>
      </c>
    </row>
    <row r="46847" spans="1:26" x14ac:dyDescent="0.25">
      <c r="A46847">
        <v>81284001</v>
      </c>
      <c r="B46847" t="s">
        <v>326</v>
      </c>
      <c r="C46847" t="s">
        <v>327</v>
      </c>
      <c r="D46847" t="s">
        <v>328</v>
      </c>
      <c r="E46847">
        <v>172</v>
      </c>
      <c r="F46847">
        <v>20200409</v>
      </c>
      <c r="G46847">
        <v>0</v>
      </c>
      <c r="H46847" t="s">
        <v>29</v>
      </c>
      <c r="I46847">
        <v>6.4</v>
      </c>
      <c r="J46847" t="s">
        <v>29</v>
      </c>
      <c r="K46847">
        <v>24.5</v>
      </c>
      <c r="L46847" t="s">
        <v>29</v>
      </c>
      <c r="M46847">
        <v>15</v>
      </c>
      <c r="N46847" t="s">
        <v>29</v>
      </c>
      <c r="O46847">
        <v>2.4</v>
      </c>
      <c r="P46847" t="s">
        <v>29</v>
      </c>
      <c r="Q46847">
        <v>17</v>
      </c>
      <c r="R46847" t="s">
        <v>29</v>
      </c>
      <c r="S46847">
        <v>72</v>
      </c>
      <c r="T46847" t="s">
        <v>29</v>
      </c>
      <c r="U46847">
        <v>695</v>
      </c>
      <c r="V46847" t="s">
        <v>31</v>
      </c>
      <c r="W46847">
        <v>0</v>
      </c>
      <c r="X46847" t="s">
        <v>31</v>
      </c>
      <c r="Y46847">
        <v>42</v>
      </c>
      <c r="Z46847" t="s">
        <v>29</v>
      </c>
    </row>
    <row r="46848" spans="1:26" x14ac:dyDescent="0.25">
      <c r="A46848">
        <v>81284001</v>
      </c>
      <c r="B46848" t="s">
        <v>326</v>
      </c>
      <c r="C46848" t="s">
        <v>327</v>
      </c>
      <c r="D46848" t="s">
        <v>328</v>
      </c>
      <c r="E46848">
        <v>172</v>
      </c>
      <c r="F46848">
        <v>20200410</v>
      </c>
      <c r="G46848">
        <v>0</v>
      </c>
      <c r="H46848" t="s">
        <v>29</v>
      </c>
      <c r="I46848">
        <v>7.9</v>
      </c>
      <c r="J46848" t="s">
        <v>29</v>
      </c>
      <c r="K46848">
        <v>24.7</v>
      </c>
      <c r="L46848" t="s">
        <v>29</v>
      </c>
      <c r="M46848">
        <v>16.2</v>
      </c>
      <c r="N46848" t="s">
        <v>29</v>
      </c>
      <c r="O46848">
        <v>3.6</v>
      </c>
      <c r="P46848" t="s">
        <v>29</v>
      </c>
      <c r="Q46848">
        <v>17</v>
      </c>
      <c r="R46848" t="s">
        <v>29</v>
      </c>
      <c r="S46848">
        <v>58</v>
      </c>
      <c r="T46848" t="s">
        <v>29</v>
      </c>
      <c r="U46848">
        <v>851</v>
      </c>
      <c r="V46848" t="s">
        <v>31</v>
      </c>
      <c r="W46848">
        <v>0</v>
      </c>
      <c r="X46848" t="s">
        <v>31</v>
      </c>
      <c r="Y46848">
        <v>33</v>
      </c>
      <c r="Z46848" t="s">
        <v>29</v>
      </c>
    </row>
    <row r="46849" spans="1:26" x14ac:dyDescent="0.25">
      <c r="A46849">
        <v>81284001</v>
      </c>
      <c r="B46849" t="s">
        <v>326</v>
      </c>
      <c r="C46849" t="s">
        <v>327</v>
      </c>
      <c r="D46849" t="s">
        <v>328</v>
      </c>
      <c r="E46849">
        <v>172</v>
      </c>
      <c r="F46849">
        <v>20200411</v>
      </c>
      <c r="G46849">
        <v>0</v>
      </c>
      <c r="H46849" t="s">
        <v>29</v>
      </c>
      <c r="I46849">
        <v>7</v>
      </c>
      <c r="J46849" t="s">
        <v>29</v>
      </c>
      <c r="K46849">
        <v>24.1</v>
      </c>
      <c r="L46849" t="s">
        <v>29</v>
      </c>
      <c r="M46849">
        <v>15.2</v>
      </c>
      <c r="N46849" t="s">
        <v>29</v>
      </c>
      <c r="O46849">
        <v>2.2000000000000002</v>
      </c>
      <c r="P46849" t="s">
        <v>29</v>
      </c>
      <c r="Q46849">
        <v>16</v>
      </c>
      <c r="R46849" t="s">
        <v>29</v>
      </c>
      <c r="S46849">
        <v>72</v>
      </c>
      <c r="T46849" t="s">
        <v>29</v>
      </c>
      <c r="U46849">
        <v>562</v>
      </c>
      <c r="V46849" t="s">
        <v>31</v>
      </c>
      <c r="W46849">
        <v>0</v>
      </c>
      <c r="X46849" t="s">
        <v>31</v>
      </c>
      <c r="Y46849">
        <v>47</v>
      </c>
      <c r="Z46849" t="s">
        <v>29</v>
      </c>
    </row>
    <row r="46850" spans="1:26" x14ac:dyDescent="0.25">
      <c r="A46850">
        <v>81284001</v>
      </c>
      <c r="B46850" t="s">
        <v>326</v>
      </c>
      <c r="C46850" t="s">
        <v>327</v>
      </c>
      <c r="D46850" t="s">
        <v>328</v>
      </c>
      <c r="E46850">
        <v>172</v>
      </c>
      <c r="F46850">
        <v>20200412</v>
      </c>
      <c r="G46850">
        <v>0</v>
      </c>
      <c r="H46850" t="s">
        <v>29</v>
      </c>
      <c r="I46850">
        <v>6.7</v>
      </c>
      <c r="J46850" t="s">
        <v>29</v>
      </c>
      <c r="K46850">
        <v>22</v>
      </c>
      <c r="L46850" t="s">
        <v>29</v>
      </c>
      <c r="M46850">
        <v>14.7</v>
      </c>
      <c r="N46850" t="s">
        <v>29</v>
      </c>
      <c r="O46850">
        <v>2.4</v>
      </c>
      <c r="P46850" t="s">
        <v>29</v>
      </c>
      <c r="Q46850">
        <v>34</v>
      </c>
      <c r="R46850" t="s">
        <v>29</v>
      </c>
      <c r="S46850">
        <v>85</v>
      </c>
      <c r="T46850" t="s">
        <v>29</v>
      </c>
      <c r="U46850">
        <v>342</v>
      </c>
      <c r="V46850" t="s">
        <v>31</v>
      </c>
      <c r="W46850">
        <v>197</v>
      </c>
      <c r="X46850" t="s">
        <v>31</v>
      </c>
      <c r="Y46850">
        <v>54</v>
      </c>
      <c r="Z46850" t="s">
        <v>29</v>
      </c>
    </row>
    <row r="46851" spans="1:26" x14ac:dyDescent="0.25">
      <c r="A46851">
        <v>81284001</v>
      </c>
      <c r="B46851" t="s">
        <v>326</v>
      </c>
      <c r="C46851" t="s">
        <v>327</v>
      </c>
      <c r="D46851" t="s">
        <v>328</v>
      </c>
      <c r="E46851">
        <v>172</v>
      </c>
      <c r="F46851">
        <v>20200413</v>
      </c>
      <c r="G46851">
        <v>3.4</v>
      </c>
      <c r="H46851" t="s">
        <v>29</v>
      </c>
      <c r="I46851">
        <v>10.4</v>
      </c>
      <c r="J46851" t="s">
        <v>29</v>
      </c>
      <c r="K46851">
        <v>18.8</v>
      </c>
      <c r="L46851" t="s">
        <v>29</v>
      </c>
      <c r="M46851">
        <v>13.1</v>
      </c>
      <c r="N46851" t="s">
        <v>29</v>
      </c>
      <c r="O46851">
        <v>3.4</v>
      </c>
      <c r="P46851" t="s">
        <v>29</v>
      </c>
      <c r="Q46851">
        <v>37</v>
      </c>
      <c r="R46851" t="s">
        <v>29</v>
      </c>
      <c r="S46851">
        <v>93</v>
      </c>
      <c r="T46851" t="s">
        <v>29</v>
      </c>
      <c r="U46851">
        <v>82</v>
      </c>
      <c r="V46851" t="s">
        <v>31</v>
      </c>
      <c r="W46851">
        <v>440</v>
      </c>
      <c r="X46851" t="s">
        <v>31</v>
      </c>
      <c r="Y46851">
        <v>66</v>
      </c>
      <c r="Z46851" t="s">
        <v>29</v>
      </c>
    </row>
    <row r="46852" spans="1:26" x14ac:dyDescent="0.25">
      <c r="A46852">
        <v>81284001</v>
      </c>
      <c r="B46852" t="s">
        <v>326</v>
      </c>
      <c r="C46852" t="s">
        <v>327</v>
      </c>
      <c r="D46852" t="s">
        <v>328</v>
      </c>
      <c r="E46852">
        <v>172</v>
      </c>
      <c r="F46852">
        <v>20200414</v>
      </c>
      <c r="G46852">
        <v>0</v>
      </c>
      <c r="H46852" t="s">
        <v>29</v>
      </c>
      <c r="I46852">
        <v>8.8000000000000007</v>
      </c>
      <c r="J46852" t="s">
        <v>29</v>
      </c>
      <c r="K46852">
        <v>24.2</v>
      </c>
      <c r="L46852" t="s">
        <v>29</v>
      </c>
      <c r="M46852">
        <v>15.8</v>
      </c>
      <c r="N46852" t="s">
        <v>29</v>
      </c>
      <c r="O46852">
        <v>1.8</v>
      </c>
      <c r="P46852" t="s">
        <v>29</v>
      </c>
      <c r="Q46852">
        <v>19</v>
      </c>
      <c r="R46852" t="s">
        <v>29</v>
      </c>
      <c r="S46852">
        <v>95</v>
      </c>
      <c r="T46852" t="s">
        <v>29</v>
      </c>
      <c r="U46852">
        <v>520</v>
      </c>
      <c r="V46852" t="s">
        <v>31</v>
      </c>
      <c r="W46852">
        <v>434</v>
      </c>
      <c r="X46852" t="s">
        <v>31</v>
      </c>
      <c r="Y46852">
        <v>58</v>
      </c>
      <c r="Z46852" t="s">
        <v>29</v>
      </c>
    </row>
    <row r="46853" spans="1:26" x14ac:dyDescent="0.25">
      <c r="A46853">
        <v>81284001</v>
      </c>
      <c r="B46853" t="s">
        <v>326</v>
      </c>
      <c r="C46853" t="s">
        <v>327</v>
      </c>
      <c r="D46853" t="s">
        <v>328</v>
      </c>
      <c r="E46853">
        <v>172</v>
      </c>
      <c r="F46853">
        <v>20200415</v>
      </c>
      <c r="G46853">
        <v>0</v>
      </c>
      <c r="H46853" t="s">
        <v>29</v>
      </c>
      <c r="I46853">
        <v>5.7</v>
      </c>
      <c r="J46853" t="s">
        <v>29</v>
      </c>
      <c r="K46853">
        <v>20.5</v>
      </c>
      <c r="L46853" t="s">
        <v>29</v>
      </c>
      <c r="M46853">
        <v>14.7</v>
      </c>
      <c r="N46853" t="s">
        <v>29</v>
      </c>
      <c r="O46853">
        <v>5.7</v>
      </c>
      <c r="P46853" t="s">
        <v>29</v>
      </c>
      <c r="Q46853">
        <v>35</v>
      </c>
      <c r="R46853" t="s">
        <v>29</v>
      </c>
      <c r="S46853">
        <v>74</v>
      </c>
      <c r="T46853" t="s">
        <v>29</v>
      </c>
      <c r="U46853">
        <v>125</v>
      </c>
      <c r="V46853" t="s">
        <v>31</v>
      </c>
      <c r="W46853">
        <v>0</v>
      </c>
      <c r="X46853" t="s">
        <v>31</v>
      </c>
      <c r="Y46853">
        <v>57</v>
      </c>
      <c r="Z46853" t="s">
        <v>29</v>
      </c>
    </row>
    <row r="46854" spans="1:26" x14ac:dyDescent="0.25">
      <c r="A46854">
        <v>81284001</v>
      </c>
      <c r="B46854" t="s">
        <v>326</v>
      </c>
      <c r="C46854" t="s">
        <v>327</v>
      </c>
      <c r="D46854" t="s">
        <v>328</v>
      </c>
      <c r="E46854">
        <v>172</v>
      </c>
      <c r="F46854">
        <v>20200416</v>
      </c>
      <c r="G46854">
        <v>0</v>
      </c>
      <c r="H46854" t="s">
        <v>29</v>
      </c>
      <c r="I46854">
        <v>10.5</v>
      </c>
      <c r="J46854" t="s">
        <v>29</v>
      </c>
      <c r="K46854">
        <v>22.5</v>
      </c>
      <c r="L46854" t="s">
        <v>29</v>
      </c>
      <c r="M46854">
        <v>16.3</v>
      </c>
      <c r="N46854" t="s">
        <v>29</v>
      </c>
      <c r="O46854">
        <v>4.0999999999999996</v>
      </c>
      <c r="P46854" t="s">
        <v>29</v>
      </c>
      <c r="Q46854">
        <v>29</v>
      </c>
      <c r="R46854" t="s">
        <v>29</v>
      </c>
      <c r="S46854">
        <v>73</v>
      </c>
      <c r="T46854" t="s">
        <v>29</v>
      </c>
      <c r="U46854">
        <v>564</v>
      </c>
      <c r="V46854" t="s">
        <v>31</v>
      </c>
      <c r="W46854">
        <v>0</v>
      </c>
      <c r="X46854" t="s">
        <v>31</v>
      </c>
      <c r="Y46854">
        <v>50</v>
      </c>
      <c r="Z46854" t="s">
        <v>29</v>
      </c>
    </row>
    <row r="46855" spans="1:26" x14ac:dyDescent="0.25">
      <c r="A46855">
        <v>81284001</v>
      </c>
      <c r="B46855" t="s">
        <v>326</v>
      </c>
      <c r="C46855" t="s">
        <v>327</v>
      </c>
      <c r="D46855" t="s">
        <v>328</v>
      </c>
      <c r="E46855">
        <v>172</v>
      </c>
      <c r="F46855">
        <v>20200417</v>
      </c>
      <c r="G46855">
        <v>0</v>
      </c>
      <c r="H46855" t="s">
        <v>29</v>
      </c>
      <c r="I46855">
        <v>11</v>
      </c>
      <c r="J46855" t="s">
        <v>29</v>
      </c>
      <c r="K46855">
        <v>21.9</v>
      </c>
      <c r="L46855" t="s">
        <v>29</v>
      </c>
      <c r="M46855">
        <v>16.2</v>
      </c>
      <c r="N46855" t="s">
        <v>29</v>
      </c>
      <c r="O46855">
        <v>3.1</v>
      </c>
      <c r="P46855" t="s">
        <v>29</v>
      </c>
      <c r="Q46855">
        <v>48</v>
      </c>
      <c r="R46855" t="s">
        <v>29</v>
      </c>
      <c r="S46855">
        <v>85</v>
      </c>
      <c r="T46855" t="s">
        <v>29</v>
      </c>
      <c r="U46855">
        <v>0</v>
      </c>
      <c r="V46855" t="s">
        <v>31</v>
      </c>
      <c r="W46855">
        <v>112</v>
      </c>
      <c r="X46855" t="s">
        <v>31</v>
      </c>
      <c r="Y46855">
        <v>67</v>
      </c>
      <c r="Z46855" t="s">
        <v>29</v>
      </c>
    </row>
    <row r="46856" spans="1:26" x14ac:dyDescent="0.25">
      <c r="A46856">
        <v>81284001</v>
      </c>
      <c r="B46856" t="s">
        <v>326</v>
      </c>
      <c r="C46856" t="s">
        <v>327</v>
      </c>
      <c r="D46856" t="s">
        <v>328</v>
      </c>
      <c r="E46856">
        <v>172</v>
      </c>
      <c r="F46856">
        <v>20200418</v>
      </c>
      <c r="G46856">
        <v>0</v>
      </c>
      <c r="H46856" t="s">
        <v>29</v>
      </c>
      <c r="I46856">
        <v>9.6999999999999993</v>
      </c>
      <c r="J46856" t="s">
        <v>29</v>
      </c>
      <c r="K46856">
        <v>24.6</v>
      </c>
      <c r="L46856" t="s">
        <v>29</v>
      </c>
      <c r="M46856">
        <v>16.899999999999999</v>
      </c>
      <c r="N46856" t="s">
        <v>29</v>
      </c>
      <c r="O46856">
        <v>1.9</v>
      </c>
      <c r="P46856" t="s">
        <v>29</v>
      </c>
      <c r="Q46856">
        <v>40</v>
      </c>
      <c r="R46856" t="s">
        <v>29</v>
      </c>
      <c r="S46856">
        <v>93</v>
      </c>
      <c r="T46856" t="s">
        <v>29</v>
      </c>
      <c r="U46856">
        <v>1</v>
      </c>
      <c r="V46856" t="s">
        <v>31</v>
      </c>
      <c r="W46856">
        <v>447</v>
      </c>
      <c r="X46856" t="s">
        <v>31</v>
      </c>
      <c r="Y46856">
        <v>69</v>
      </c>
      <c r="Z46856" t="s">
        <v>29</v>
      </c>
    </row>
    <row r="46857" spans="1:26" x14ac:dyDescent="0.25">
      <c r="A46857">
        <v>81284001</v>
      </c>
      <c r="B46857" t="s">
        <v>326</v>
      </c>
      <c r="C46857" t="s">
        <v>327</v>
      </c>
      <c r="D46857" t="s">
        <v>328</v>
      </c>
      <c r="E46857">
        <v>172</v>
      </c>
      <c r="F46857">
        <v>20200419</v>
      </c>
      <c r="G46857">
        <v>0.4</v>
      </c>
      <c r="H46857" t="s">
        <v>29</v>
      </c>
      <c r="I46857">
        <v>13.5</v>
      </c>
      <c r="J46857" t="s">
        <v>29</v>
      </c>
      <c r="K46857">
        <v>16.8</v>
      </c>
      <c r="L46857" t="s">
        <v>29</v>
      </c>
      <c r="M46857">
        <v>15</v>
      </c>
      <c r="N46857" t="s">
        <v>29</v>
      </c>
      <c r="O46857">
        <v>0.9</v>
      </c>
      <c r="P46857" t="s">
        <v>29</v>
      </c>
      <c r="Q46857">
        <v>70</v>
      </c>
      <c r="R46857" t="s">
        <v>29</v>
      </c>
      <c r="S46857">
        <v>91</v>
      </c>
      <c r="T46857" t="s">
        <v>29</v>
      </c>
      <c r="U46857">
        <v>0</v>
      </c>
      <c r="V46857" t="s">
        <v>31</v>
      </c>
      <c r="W46857">
        <v>885</v>
      </c>
      <c r="X46857" t="s">
        <v>31</v>
      </c>
      <c r="Y46857">
        <v>82</v>
      </c>
      <c r="Z46857" t="s">
        <v>29</v>
      </c>
    </row>
    <row r="46858" spans="1:26" x14ac:dyDescent="0.25">
      <c r="A46858">
        <v>81284001</v>
      </c>
      <c r="B46858" t="s">
        <v>326</v>
      </c>
      <c r="C46858" t="s">
        <v>327</v>
      </c>
      <c r="D46858" t="s">
        <v>328</v>
      </c>
      <c r="E46858">
        <v>172</v>
      </c>
      <c r="F46858">
        <v>20200420</v>
      </c>
      <c r="G46858">
        <v>13.9</v>
      </c>
      <c r="H46858" t="s">
        <v>29</v>
      </c>
      <c r="I46858">
        <v>14.2</v>
      </c>
      <c r="J46858" t="s">
        <v>29</v>
      </c>
      <c r="K46858">
        <v>17.399999999999999</v>
      </c>
      <c r="L46858" t="s">
        <v>29</v>
      </c>
      <c r="M46858">
        <v>15.2</v>
      </c>
      <c r="N46858" t="s">
        <v>29</v>
      </c>
      <c r="O46858">
        <v>1.9</v>
      </c>
      <c r="P46858" t="s">
        <v>29</v>
      </c>
      <c r="Q46858">
        <v>78</v>
      </c>
      <c r="R46858" t="s">
        <v>29</v>
      </c>
      <c r="S46858">
        <v>96</v>
      </c>
      <c r="T46858" t="s">
        <v>29</v>
      </c>
      <c r="U46858">
        <v>0</v>
      </c>
      <c r="V46858" t="s">
        <v>31</v>
      </c>
      <c r="W46858">
        <v>1435</v>
      </c>
      <c r="X46858" t="s">
        <v>31</v>
      </c>
      <c r="Y46858">
        <v>90</v>
      </c>
      <c r="Z46858" t="s">
        <v>29</v>
      </c>
    </row>
    <row r="46859" spans="1:26" x14ac:dyDescent="0.25">
      <c r="A46859">
        <v>81284001</v>
      </c>
      <c r="B46859" t="s">
        <v>326</v>
      </c>
      <c r="C46859" t="s">
        <v>327</v>
      </c>
      <c r="D46859" t="s">
        <v>328</v>
      </c>
      <c r="E46859">
        <v>172</v>
      </c>
      <c r="F46859">
        <v>20200421</v>
      </c>
      <c r="G46859">
        <v>19.8</v>
      </c>
      <c r="H46859" t="s">
        <v>29</v>
      </c>
      <c r="I46859">
        <v>13.6</v>
      </c>
      <c r="J46859" t="s">
        <v>29</v>
      </c>
      <c r="K46859">
        <v>18.7</v>
      </c>
      <c r="L46859" t="s">
        <v>29</v>
      </c>
      <c r="M46859">
        <v>15</v>
      </c>
      <c r="N46859" t="s">
        <v>29</v>
      </c>
      <c r="O46859">
        <v>1.4</v>
      </c>
      <c r="P46859" t="s">
        <v>29</v>
      </c>
      <c r="Q46859">
        <v>66</v>
      </c>
      <c r="R46859" t="s">
        <v>29</v>
      </c>
      <c r="S46859">
        <v>97</v>
      </c>
      <c r="T46859" t="s">
        <v>29</v>
      </c>
      <c r="U46859">
        <v>0</v>
      </c>
      <c r="V46859" t="s">
        <v>31</v>
      </c>
      <c r="W46859">
        <v>1111</v>
      </c>
      <c r="X46859" t="s">
        <v>31</v>
      </c>
      <c r="Y46859">
        <v>89</v>
      </c>
      <c r="Z46859" t="s">
        <v>29</v>
      </c>
    </row>
    <row r="46860" spans="1:26" x14ac:dyDescent="0.25">
      <c r="A46860">
        <v>81284001</v>
      </c>
      <c r="B46860" t="s">
        <v>326</v>
      </c>
      <c r="C46860" t="s">
        <v>327</v>
      </c>
      <c r="D46860" t="s">
        <v>328</v>
      </c>
      <c r="E46860">
        <v>172</v>
      </c>
      <c r="F46860">
        <v>20200422</v>
      </c>
      <c r="G46860">
        <v>11.7</v>
      </c>
      <c r="H46860" t="s">
        <v>29</v>
      </c>
      <c r="I46860">
        <v>12</v>
      </c>
      <c r="J46860" t="s">
        <v>29</v>
      </c>
      <c r="K46860">
        <v>16.3</v>
      </c>
      <c r="L46860" t="s">
        <v>29</v>
      </c>
      <c r="M46860">
        <v>14</v>
      </c>
      <c r="N46860" t="s">
        <v>29</v>
      </c>
      <c r="O46860">
        <v>2.2000000000000002</v>
      </c>
      <c r="P46860" t="s">
        <v>29</v>
      </c>
      <c r="Q46860">
        <v>81</v>
      </c>
      <c r="R46860" t="s">
        <v>29</v>
      </c>
      <c r="S46860">
        <v>97</v>
      </c>
      <c r="T46860" t="s">
        <v>29</v>
      </c>
      <c r="U46860">
        <v>0</v>
      </c>
      <c r="V46860" t="s">
        <v>31</v>
      </c>
      <c r="W46860">
        <v>1440</v>
      </c>
      <c r="X46860" t="s">
        <v>31</v>
      </c>
      <c r="Y46860">
        <v>91</v>
      </c>
      <c r="Z46860" t="s">
        <v>29</v>
      </c>
    </row>
    <row r="46861" spans="1:26" x14ac:dyDescent="0.25">
      <c r="A46861">
        <v>81284001</v>
      </c>
      <c r="B46861" t="s">
        <v>326</v>
      </c>
      <c r="C46861" t="s">
        <v>327</v>
      </c>
      <c r="D46861" t="s">
        <v>328</v>
      </c>
      <c r="E46861">
        <v>172</v>
      </c>
      <c r="F46861">
        <v>20200423</v>
      </c>
      <c r="G46861">
        <v>0.8</v>
      </c>
      <c r="H46861" t="s">
        <v>29</v>
      </c>
      <c r="I46861">
        <v>13.1</v>
      </c>
      <c r="J46861" t="s">
        <v>29</v>
      </c>
      <c r="K46861">
        <v>19.5</v>
      </c>
      <c r="L46861" t="s">
        <v>29</v>
      </c>
      <c r="M46861">
        <v>14.9</v>
      </c>
      <c r="N46861" t="s">
        <v>29</v>
      </c>
      <c r="O46861">
        <v>2</v>
      </c>
      <c r="P46861" t="s">
        <v>29</v>
      </c>
      <c r="Q46861">
        <v>68</v>
      </c>
      <c r="R46861" t="s">
        <v>29</v>
      </c>
      <c r="S46861">
        <v>97</v>
      </c>
      <c r="T46861" t="s">
        <v>29</v>
      </c>
      <c r="U46861">
        <v>0</v>
      </c>
      <c r="V46861" t="s">
        <v>31</v>
      </c>
      <c r="W46861">
        <v>1152</v>
      </c>
      <c r="X46861" t="s">
        <v>31</v>
      </c>
      <c r="Y46861">
        <v>89</v>
      </c>
      <c r="Z46861" t="s">
        <v>29</v>
      </c>
    </row>
    <row r="46862" spans="1:26" x14ac:dyDescent="0.25">
      <c r="A46862">
        <v>81284001</v>
      </c>
      <c r="B46862" t="s">
        <v>326</v>
      </c>
      <c r="C46862" t="s">
        <v>327</v>
      </c>
      <c r="D46862" t="s">
        <v>328</v>
      </c>
      <c r="E46862">
        <v>172</v>
      </c>
      <c r="F46862">
        <v>20200424</v>
      </c>
      <c r="G46862">
        <v>0.2</v>
      </c>
      <c r="H46862" t="s">
        <v>29</v>
      </c>
      <c r="I46862">
        <v>10.4</v>
      </c>
      <c r="J46862" t="s">
        <v>29</v>
      </c>
      <c r="K46862">
        <v>25.1</v>
      </c>
      <c r="L46862" t="s">
        <v>29</v>
      </c>
      <c r="M46862">
        <v>16.899999999999999</v>
      </c>
      <c r="N46862" t="s">
        <v>29</v>
      </c>
      <c r="O46862">
        <v>1.2</v>
      </c>
      <c r="P46862" t="s">
        <v>29</v>
      </c>
      <c r="Q46862">
        <v>34</v>
      </c>
      <c r="R46862" t="s">
        <v>29</v>
      </c>
      <c r="S46862">
        <v>99</v>
      </c>
      <c r="T46862" t="s">
        <v>29</v>
      </c>
      <c r="U46862">
        <v>77</v>
      </c>
      <c r="V46862" t="s">
        <v>31</v>
      </c>
      <c r="W46862">
        <v>677</v>
      </c>
      <c r="X46862" t="s">
        <v>31</v>
      </c>
      <c r="Y46862">
        <v>74</v>
      </c>
      <c r="Z46862" t="s">
        <v>29</v>
      </c>
    </row>
    <row r="46863" spans="1:26" x14ac:dyDescent="0.25">
      <c r="A46863">
        <v>81284001</v>
      </c>
      <c r="B46863" t="s">
        <v>326</v>
      </c>
      <c r="C46863" t="s">
        <v>327</v>
      </c>
      <c r="D46863" t="s">
        <v>328</v>
      </c>
      <c r="E46863">
        <v>172</v>
      </c>
      <c r="F46863">
        <v>20200425</v>
      </c>
      <c r="G46863">
        <v>0</v>
      </c>
      <c r="H46863" t="s">
        <v>29</v>
      </c>
      <c r="I46863">
        <v>8</v>
      </c>
      <c r="J46863" t="s">
        <v>29</v>
      </c>
      <c r="K46863">
        <v>24.9</v>
      </c>
      <c r="L46863" t="s">
        <v>29</v>
      </c>
      <c r="M46863">
        <v>17.5</v>
      </c>
      <c r="N46863" t="s">
        <v>29</v>
      </c>
      <c r="O46863">
        <v>1.8</v>
      </c>
      <c r="P46863" t="s">
        <v>29</v>
      </c>
      <c r="Q46863">
        <v>33</v>
      </c>
      <c r="R46863" t="s">
        <v>29</v>
      </c>
      <c r="S46863">
        <v>92</v>
      </c>
      <c r="T46863" t="s">
        <v>29</v>
      </c>
      <c r="U46863">
        <v>268</v>
      </c>
      <c r="V46863" t="s">
        <v>31</v>
      </c>
      <c r="W46863">
        <v>380</v>
      </c>
      <c r="X46863" t="s">
        <v>31</v>
      </c>
      <c r="Y46863">
        <v>62</v>
      </c>
      <c r="Z46863" t="s">
        <v>29</v>
      </c>
    </row>
    <row r="46864" spans="1:26" x14ac:dyDescent="0.25">
      <c r="A46864">
        <v>81284001</v>
      </c>
      <c r="B46864" t="s">
        <v>326</v>
      </c>
      <c r="C46864" t="s">
        <v>327</v>
      </c>
      <c r="D46864" t="s">
        <v>328</v>
      </c>
      <c r="E46864">
        <v>172</v>
      </c>
      <c r="F46864">
        <v>20200426</v>
      </c>
      <c r="G46864">
        <v>0.2</v>
      </c>
      <c r="H46864" t="s">
        <v>29</v>
      </c>
      <c r="I46864">
        <v>12.1</v>
      </c>
      <c r="J46864" t="s">
        <v>29</v>
      </c>
      <c r="K46864">
        <v>21.8</v>
      </c>
      <c r="L46864" t="s">
        <v>29</v>
      </c>
      <c r="M46864">
        <v>16</v>
      </c>
      <c r="N46864" t="s">
        <v>29</v>
      </c>
      <c r="O46864">
        <v>1.2</v>
      </c>
      <c r="P46864" t="s">
        <v>29</v>
      </c>
      <c r="Q46864">
        <v>55</v>
      </c>
      <c r="R46864" t="s">
        <v>29</v>
      </c>
      <c r="S46864">
        <v>93</v>
      </c>
      <c r="T46864" t="s">
        <v>29</v>
      </c>
      <c r="U46864">
        <v>0</v>
      </c>
      <c r="V46864" t="s">
        <v>31</v>
      </c>
      <c r="W46864">
        <v>709</v>
      </c>
      <c r="X46864" t="s">
        <v>31</v>
      </c>
      <c r="Y46864">
        <v>77</v>
      </c>
      <c r="Z46864" t="s">
        <v>29</v>
      </c>
    </row>
    <row r="46865" spans="1:26" x14ac:dyDescent="0.25">
      <c r="A46865">
        <v>81284001</v>
      </c>
      <c r="B46865" t="s">
        <v>326</v>
      </c>
      <c r="C46865" t="s">
        <v>327</v>
      </c>
      <c r="D46865" t="s">
        <v>328</v>
      </c>
      <c r="E46865">
        <v>172</v>
      </c>
      <c r="F46865">
        <v>20200427</v>
      </c>
      <c r="G46865">
        <v>18.2</v>
      </c>
      <c r="H46865" t="s">
        <v>29</v>
      </c>
      <c r="I46865">
        <v>10</v>
      </c>
      <c r="J46865" t="s">
        <v>29</v>
      </c>
      <c r="K46865">
        <v>22</v>
      </c>
      <c r="L46865" t="s">
        <v>29</v>
      </c>
      <c r="M46865">
        <v>14.4</v>
      </c>
      <c r="N46865" t="s">
        <v>29</v>
      </c>
      <c r="O46865">
        <v>1.7</v>
      </c>
      <c r="P46865" t="s">
        <v>29</v>
      </c>
      <c r="Q46865">
        <v>56</v>
      </c>
      <c r="R46865" t="s">
        <v>29</v>
      </c>
      <c r="S46865">
        <v>97</v>
      </c>
      <c r="T46865" t="s">
        <v>29</v>
      </c>
      <c r="U46865">
        <v>0</v>
      </c>
      <c r="V46865" t="s">
        <v>31</v>
      </c>
      <c r="W46865">
        <v>1062</v>
      </c>
      <c r="X46865" t="s">
        <v>31</v>
      </c>
      <c r="Y46865">
        <v>85</v>
      </c>
      <c r="Z46865" t="s">
        <v>29</v>
      </c>
    </row>
    <row r="46866" spans="1:26" x14ac:dyDescent="0.25">
      <c r="A46866">
        <v>81284001</v>
      </c>
      <c r="B46866" t="s">
        <v>326</v>
      </c>
      <c r="C46866" t="s">
        <v>327</v>
      </c>
      <c r="D46866" t="s">
        <v>328</v>
      </c>
      <c r="E46866">
        <v>172</v>
      </c>
      <c r="F46866">
        <v>20200428</v>
      </c>
      <c r="G46866">
        <v>4.2</v>
      </c>
      <c r="H46866" t="s">
        <v>29</v>
      </c>
      <c r="I46866">
        <v>11.2</v>
      </c>
      <c r="J46866" t="s">
        <v>29</v>
      </c>
      <c r="K46866">
        <v>18.8</v>
      </c>
      <c r="L46866" t="s">
        <v>29</v>
      </c>
      <c r="M46866">
        <v>13</v>
      </c>
      <c r="N46866" t="s">
        <v>29</v>
      </c>
      <c r="O46866">
        <v>2.2999999999999998</v>
      </c>
      <c r="P46866" t="s">
        <v>29</v>
      </c>
      <c r="Q46866">
        <v>49</v>
      </c>
      <c r="R46866" t="s">
        <v>29</v>
      </c>
      <c r="S46866">
        <v>97</v>
      </c>
      <c r="T46866" t="s">
        <v>29</v>
      </c>
      <c r="U46866">
        <v>0</v>
      </c>
      <c r="V46866" t="s">
        <v>31</v>
      </c>
      <c r="W46866">
        <v>810</v>
      </c>
      <c r="X46866" t="s">
        <v>31</v>
      </c>
      <c r="Y46866">
        <v>81</v>
      </c>
      <c r="Z46866" t="s">
        <v>29</v>
      </c>
    </row>
    <row r="46867" spans="1:26" x14ac:dyDescent="0.25">
      <c r="A46867">
        <v>81284001</v>
      </c>
      <c r="B46867" t="s">
        <v>326</v>
      </c>
      <c r="C46867" t="s">
        <v>327</v>
      </c>
      <c r="D46867" t="s">
        <v>328</v>
      </c>
      <c r="E46867">
        <v>172</v>
      </c>
      <c r="F46867">
        <v>20200429</v>
      </c>
      <c r="G46867">
        <v>1.2</v>
      </c>
      <c r="H46867" t="s">
        <v>29</v>
      </c>
      <c r="I46867">
        <v>7.6</v>
      </c>
      <c r="J46867" t="s">
        <v>29</v>
      </c>
      <c r="K46867">
        <v>20.6</v>
      </c>
      <c r="L46867" t="s">
        <v>29</v>
      </c>
      <c r="M46867">
        <v>14.2</v>
      </c>
      <c r="N46867" t="s">
        <v>29</v>
      </c>
      <c r="O46867">
        <v>1.1000000000000001</v>
      </c>
      <c r="P46867" t="s">
        <v>29</v>
      </c>
      <c r="Q46867">
        <v>39</v>
      </c>
      <c r="R46867" t="s">
        <v>29</v>
      </c>
      <c r="S46867">
        <v>98</v>
      </c>
      <c r="T46867" t="s">
        <v>29</v>
      </c>
      <c r="U46867">
        <v>13</v>
      </c>
      <c r="V46867" t="s">
        <v>31</v>
      </c>
      <c r="W46867">
        <v>548</v>
      </c>
      <c r="X46867" t="s">
        <v>31</v>
      </c>
      <c r="Y46867">
        <v>71</v>
      </c>
      <c r="Z46867" t="s">
        <v>29</v>
      </c>
    </row>
    <row r="46868" spans="1:26" x14ac:dyDescent="0.25">
      <c r="A46868">
        <v>81284001</v>
      </c>
      <c r="B46868" t="s">
        <v>326</v>
      </c>
      <c r="C46868" t="s">
        <v>327</v>
      </c>
      <c r="D46868" t="s">
        <v>328</v>
      </c>
      <c r="E46868">
        <v>172</v>
      </c>
      <c r="F46868">
        <v>20200430</v>
      </c>
      <c r="G46868">
        <v>3</v>
      </c>
      <c r="H46868" t="s">
        <v>29</v>
      </c>
      <c r="I46868">
        <v>12.1</v>
      </c>
      <c r="J46868" t="s">
        <v>29</v>
      </c>
      <c r="K46868">
        <v>19.5</v>
      </c>
      <c r="L46868" t="s">
        <v>29</v>
      </c>
      <c r="M46868">
        <v>14.3</v>
      </c>
      <c r="N46868" t="s">
        <v>29</v>
      </c>
      <c r="O46868">
        <v>2.2999999999999998</v>
      </c>
      <c r="P46868" t="s">
        <v>29</v>
      </c>
      <c r="Q46868">
        <v>46</v>
      </c>
      <c r="R46868" t="s">
        <v>29</v>
      </c>
      <c r="S46868">
        <v>93</v>
      </c>
      <c r="T46868" t="s">
        <v>29</v>
      </c>
      <c r="U46868">
        <v>0</v>
      </c>
      <c r="V46868" t="s">
        <v>31</v>
      </c>
      <c r="W46868">
        <v>678</v>
      </c>
      <c r="X46868" t="s">
        <v>31</v>
      </c>
      <c r="Y46868">
        <v>74</v>
      </c>
      <c r="Z46868" t="s">
        <v>29</v>
      </c>
    </row>
    <row r="46869" spans="1:26" x14ac:dyDescent="0.25">
      <c r="A46869">
        <v>81284001</v>
      </c>
      <c r="B46869" t="s">
        <v>326</v>
      </c>
      <c r="C46869" t="s">
        <v>327</v>
      </c>
      <c r="D46869" t="s">
        <v>328</v>
      </c>
      <c r="E46869">
        <v>172</v>
      </c>
      <c r="F46869">
        <v>20200501</v>
      </c>
      <c r="G46869">
        <v>10.199999999999999</v>
      </c>
      <c r="H46869" t="s">
        <v>29</v>
      </c>
      <c r="I46869">
        <v>10.6</v>
      </c>
      <c r="J46869" t="s">
        <v>29</v>
      </c>
      <c r="K46869">
        <v>17.600000000000001</v>
      </c>
      <c r="L46869" t="s">
        <v>29</v>
      </c>
      <c r="M46869">
        <v>14.3</v>
      </c>
      <c r="N46869" t="s">
        <v>29</v>
      </c>
      <c r="O46869">
        <v>3.5</v>
      </c>
      <c r="P46869" t="s">
        <v>29</v>
      </c>
      <c r="Q46869">
        <v>75</v>
      </c>
      <c r="R46869" t="s">
        <v>29</v>
      </c>
      <c r="S46869">
        <v>95</v>
      </c>
      <c r="T46869" t="s">
        <v>29</v>
      </c>
      <c r="U46869">
        <v>0</v>
      </c>
      <c r="V46869" t="s">
        <v>31</v>
      </c>
      <c r="W46869">
        <v>1309</v>
      </c>
      <c r="X46869" t="s">
        <v>31</v>
      </c>
      <c r="Y46869">
        <v>88</v>
      </c>
      <c r="Z46869" t="s">
        <v>29</v>
      </c>
    </row>
    <row r="46870" spans="1:26" x14ac:dyDescent="0.25">
      <c r="A46870">
        <v>81284001</v>
      </c>
      <c r="B46870" t="s">
        <v>326</v>
      </c>
      <c r="C46870" t="s">
        <v>327</v>
      </c>
      <c r="D46870" t="s">
        <v>328</v>
      </c>
      <c r="E46870">
        <v>172</v>
      </c>
      <c r="F46870">
        <v>20200502</v>
      </c>
      <c r="G46870">
        <v>8.1</v>
      </c>
      <c r="H46870" t="s">
        <v>29</v>
      </c>
      <c r="I46870">
        <v>13.4</v>
      </c>
      <c r="J46870" t="s">
        <v>29</v>
      </c>
      <c r="K46870">
        <v>21.3</v>
      </c>
      <c r="L46870" t="s">
        <v>29</v>
      </c>
      <c r="M46870">
        <v>16.2</v>
      </c>
      <c r="N46870" t="s">
        <v>29</v>
      </c>
      <c r="O46870">
        <v>3.7</v>
      </c>
      <c r="P46870" t="s">
        <v>29</v>
      </c>
      <c r="Q46870">
        <v>68</v>
      </c>
      <c r="R46870" t="s">
        <v>29</v>
      </c>
      <c r="S46870">
        <v>97</v>
      </c>
      <c r="T46870" t="s">
        <v>29</v>
      </c>
      <c r="U46870">
        <v>0</v>
      </c>
      <c r="V46870" t="s">
        <v>31</v>
      </c>
      <c r="W46870">
        <v>1216</v>
      </c>
      <c r="X46870" t="s">
        <v>31</v>
      </c>
      <c r="Y46870">
        <v>88</v>
      </c>
      <c r="Z46870" t="s">
        <v>29</v>
      </c>
    </row>
    <row r="46871" spans="1:26" x14ac:dyDescent="0.25">
      <c r="A46871">
        <v>81284001</v>
      </c>
      <c r="B46871" t="s">
        <v>326</v>
      </c>
      <c r="C46871" t="s">
        <v>327</v>
      </c>
      <c r="D46871" t="s">
        <v>328</v>
      </c>
      <c r="E46871">
        <v>172</v>
      </c>
      <c r="F46871">
        <v>20200503</v>
      </c>
      <c r="G46871">
        <v>0.2</v>
      </c>
      <c r="H46871" t="s">
        <v>29</v>
      </c>
      <c r="I46871">
        <v>15.1</v>
      </c>
      <c r="J46871" t="s">
        <v>29</v>
      </c>
      <c r="K46871">
        <v>23.5</v>
      </c>
      <c r="L46871" t="s">
        <v>29</v>
      </c>
      <c r="M46871">
        <v>18.100000000000001</v>
      </c>
      <c r="N46871" t="s">
        <v>29</v>
      </c>
      <c r="O46871">
        <v>1.9</v>
      </c>
      <c r="P46871" t="s">
        <v>29</v>
      </c>
      <c r="Q46871">
        <v>50</v>
      </c>
      <c r="R46871" t="s">
        <v>29</v>
      </c>
      <c r="S46871">
        <v>92</v>
      </c>
      <c r="T46871" t="s">
        <v>29</v>
      </c>
      <c r="U46871">
        <v>0</v>
      </c>
      <c r="V46871" t="s">
        <v>31</v>
      </c>
      <c r="W46871">
        <v>695</v>
      </c>
      <c r="X46871" t="s">
        <v>31</v>
      </c>
      <c r="Y46871">
        <v>74</v>
      </c>
      <c r="Z46871" t="s">
        <v>29</v>
      </c>
    </row>
    <row r="46872" spans="1:26" x14ac:dyDescent="0.25">
      <c r="A46872">
        <v>81284001</v>
      </c>
      <c r="B46872" t="s">
        <v>326</v>
      </c>
      <c r="C46872" t="s">
        <v>327</v>
      </c>
      <c r="D46872" t="s">
        <v>328</v>
      </c>
      <c r="E46872">
        <v>172</v>
      </c>
      <c r="F46872">
        <v>20200504</v>
      </c>
      <c r="G46872">
        <v>0</v>
      </c>
      <c r="H46872" t="s">
        <v>29</v>
      </c>
      <c r="I46872">
        <v>10.1</v>
      </c>
      <c r="J46872" t="s">
        <v>29</v>
      </c>
      <c r="K46872">
        <v>29.8</v>
      </c>
      <c r="L46872" t="s">
        <v>29</v>
      </c>
      <c r="M46872">
        <v>20.7</v>
      </c>
      <c r="N46872" t="s">
        <v>29</v>
      </c>
      <c r="O46872">
        <v>3.4</v>
      </c>
      <c r="P46872" t="s">
        <v>29</v>
      </c>
      <c r="Q46872">
        <v>35</v>
      </c>
      <c r="R46872" t="s">
        <v>29</v>
      </c>
      <c r="S46872">
        <v>96</v>
      </c>
      <c r="T46872" t="s">
        <v>29</v>
      </c>
      <c r="U46872">
        <v>197</v>
      </c>
      <c r="V46872" t="s">
        <v>31</v>
      </c>
      <c r="W46872">
        <v>379</v>
      </c>
      <c r="X46872" t="s">
        <v>31</v>
      </c>
      <c r="Y46872">
        <v>63</v>
      </c>
      <c r="Z46872" t="s">
        <v>29</v>
      </c>
    </row>
    <row r="46873" spans="1:26" x14ac:dyDescent="0.25">
      <c r="A46873">
        <v>81284001</v>
      </c>
      <c r="B46873" t="s">
        <v>326</v>
      </c>
      <c r="C46873" t="s">
        <v>327</v>
      </c>
      <c r="D46873" t="s">
        <v>328</v>
      </c>
      <c r="E46873">
        <v>172</v>
      </c>
      <c r="F46873">
        <v>20200505</v>
      </c>
      <c r="G46873">
        <v>0</v>
      </c>
      <c r="H46873" t="s">
        <v>29</v>
      </c>
      <c r="I46873">
        <v>15.1</v>
      </c>
      <c r="J46873" t="s">
        <v>29</v>
      </c>
      <c r="K46873">
        <v>25.3</v>
      </c>
      <c r="L46873" t="s">
        <v>29</v>
      </c>
      <c r="M46873">
        <v>19.399999999999999</v>
      </c>
      <c r="N46873" t="s">
        <v>29</v>
      </c>
      <c r="O46873">
        <v>1.6</v>
      </c>
      <c r="P46873" t="s">
        <v>29</v>
      </c>
      <c r="Q46873">
        <v>51</v>
      </c>
      <c r="R46873" t="s">
        <v>29</v>
      </c>
      <c r="S46873">
        <v>87</v>
      </c>
      <c r="T46873" t="s">
        <v>29</v>
      </c>
      <c r="U46873">
        <v>0</v>
      </c>
      <c r="V46873" t="s">
        <v>31</v>
      </c>
      <c r="W46873">
        <v>302</v>
      </c>
      <c r="X46873" t="s">
        <v>31</v>
      </c>
      <c r="Y46873">
        <v>70</v>
      </c>
      <c r="Z46873" t="s">
        <v>29</v>
      </c>
    </row>
    <row r="46874" spans="1:26" x14ac:dyDescent="0.25">
      <c r="A46874">
        <v>81284001</v>
      </c>
      <c r="B46874" t="s">
        <v>326</v>
      </c>
      <c r="C46874" t="s">
        <v>327</v>
      </c>
      <c r="D46874" t="s">
        <v>328</v>
      </c>
      <c r="E46874">
        <v>172</v>
      </c>
      <c r="F46874">
        <v>20200506</v>
      </c>
      <c r="G46874">
        <v>0</v>
      </c>
      <c r="H46874" t="s">
        <v>29</v>
      </c>
      <c r="I46874">
        <v>10.3</v>
      </c>
      <c r="J46874" t="s">
        <v>29</v>
      </c>
      <c r="K46874">
        <v>25.6</v>
      </c>
      <c r="L46874" t="s">
        <v>29</v>
      </c>
      <c r="M46874">
        <v>18.600000000000001</v>
      </c>
      <c r="N46874" t="s">
        <v>29</v>
      </c>
      <c r="O46874">
        <v>1.4</v>
      </c>
      <c r="P46874" t="s">
        <v>29</v>
      </c>
      <c r="Q46874">
        <v>29</v>
      </c>
      <c r="R46874" t="s">
        <v>29</v>
      </c>
      <c r="S46874">
        <v>95</v>
      </c>
      <c r="T46874" t="s">
        <v>29</v>
      </c>
      <c r="U46874">
        <v>432</v>
      </c>
      <c r="V46874" t="s">
        <v>31</v>
      </c>
      <c r="W46874">
        <v>455</v>
      </c>
      <c r="X46874" t="s">
        <v>31</v>
      </c>
      <c r="Y46874">
        <v>62</v>
      </c>
      <c r="Z46874" t="s">
        <v>29</v>
      </c>
    </row>
    <row r="46875" spans="1:26" x14ac:dyDescent="0.25">
      <c r="A46875">
        <v>81284001</v>
      </c>
      <c r="B46875" t="s">
        <v>326</v>
      </c>
      <c r="C46875" t="s">
        <v>327</v>
      </c>
      <c r="D46875" t="s">
        <v>328</v>
      </c>
      <c r="E46875">
        <v>172</v>
      </c>
      <c r="F46875">
        <v>20200507</v>
      </c>
      <c r="G46875">
        <v>0</v>
      </c>
      <c r="H46875" t="s">
        <v>29</v>
      </c>
      <c r="I46875">
        <v>11.6</v>
      </c>
      <c r="J46875" t="s">
        <v>29</v>
      </c>
      <c r="K46875">
        <v>27.5</v>
      </c>
      <c r="L46875" t="s">
        <v>29</v>
      </c>
      <c r="M46875">
        <v>19.7</v>
      </c>
      <c r="N46875" t="s">
        <v>29</v>
      </c>
      <c r="O46875">
        <v>2.1</v>
      </c>
      <c r="P46875" t="s">
        <v>29</v>
      </c>
      <c r="Q46875">
        <v>37</v>
      </c>
      <c r="R46875" t="s">
        <v>29</v>
      </c>
      <c r="S46875">
        <v>85</v>
      </c>
      <c r="T46875" t="s">
        <v>29</v>
      </c>
      <c r="U46875">
        <v>124</v>
      </c>
      <c r="V46875" t="s">
        <v>31</v>
      </c>
      <c r="W46875">
        <v>328</v>
      </c>
      <c r="X46875" t="s">
        <v>31</v>
      </c>
      <c r="Y46875">
        <v>59</v>
      </c>
      <c r="Z46875" t="s">
        <v>29</v>
      </c>
    </row>
    <row r="46876" spans="1:26" x14ac:dyDescent="0.25">
      <c r="A46876">
        <v>81284001</v>
      </c>
      <c r="B46876" t="s">
        <v>326</v>
      </c>
      <c r="C46876" t="s">
        <v>327</v>
      </c>
      <c r="D46876" t="s">
        <v>328</v>
      </c>
      <c r="E46876">
        <v>172</v>
      </c>
      <c r="F46876">
        <v>20200508</v>
      </c>
      <c r="G46876">
        <v>0</v>
      </c>
      <c r="H46876" t="s">
        <v>29</v>
      </c>
      <c r="I46876">
        <v>15.2</v>
      </c>
      <c r="J46876" t="s">
        <v>29</v>
      </c>
      <c r="K46876">
        <v>26.3</v>
      </c>
      <c r="L46876" t="s">
        <v>29</v>
      </c>
      <c r="M46876">
        <v>20.399999999999999</v>
      </c>
      <c r="N46876" t="s">
        <v>29</v>
      </c>
      <c r="O46876">
        <v>3.5</v>
      </c>
      <c r="P46876" t="s">
        <v>29</v>
      </c>
      <c r="Q46876">
        <v>38</v>
      </c>
      <c r="R46876" t="s">
        <v>29</v>
      </c>
      <c r="S46876">
        <v>70</v>
      </c>
      <c r="T46876" t="s">
        <v>29</v>
      </c>
      <c r="U46876">
        <v>161</v>
      </c>
      <c r="V46876" t="s">
        <v>31</v>
      </c>
      <c r="W46876">
        <v>0</v>
      </c>
      <c r="X46876" t="s">
        <v>31</v>
      </c>
      <c r="Y46876">
        <v>51</v>
      </c>
      <c r="Z46876" t="s">
        <v>29</v>
      </c>
    </row>
    <row r="46877" spans="1:26" x14ac:dyDescent="0.25">
      <c r="A46877">
        <v>81284001</v>
      </c>
      <c r="B46877" t="s">
        <v>326</v>
      </c>
      <c r="C46877" t="s">
        <v>327</v>
      </c>
      <c r="D46877" t="s">
        <v>328</v>
      </c>
      <c r="E46877">
        <v>172</v>
      </c>
      <c r="F46877">
        <v>20200509</v>
      </c>
      <c r="G46877">
        <v>0</v>
      </c>
      <c r="H46877" t="s">
        <v>29</v>
      </c>
      <c r="I46877">
        <v>13.9</v>
      </c>
      <c r="J46877" t="s">
        <v>29</v>
      </c>
      <c r="K46877">
        <v>23.7</v>
      </c>
      <c r="L46877" t="s">
        <v>29</v>
      </c>
      <c r="M46877">
        <v>18.399999999999999</v>
      </c>
      <c r="N46877" t="s">
        <v>29</v>
      </c>
      <c r="O46877">
        <v>3.7</v>
      </c>
      <c r="P46877" t="s">
        <v>29</v>
      </c>
      <c r="Q46877">
        <v>48</v>
      </c>
      <c r="R46877" t="s">
        <v>29</v>
      </c>
      <c r="S46877">
        <v>77</v>
      </c>
      <c r="T46877" t="s">
        <v>29</v>
      </c>
      <c r="U46877">
        <v>0</v>
      </c>
      <c r="V46877" t="s">
        <v>31</v>
      </c>
      <c r="W46877">
        <v>0</v>
      </c>
      <c r="X46877" t="s">
        <v>31</v>
      </c>
      <c r="Y46877">
        <v>65</v>
      </c>
      <c r="Z46877" t="s">
        <v>29</v>
      </c>
    </row>
    <row r="46878" spans="1:26" x14ac:dyDescent="0.25">
      <c r="A46878">
        <v>81284001</v>
      </c>
      <c r="B46878" t="s">
        <v>326</v>
      </c>
      <c r="C46878" t="s">
        <v>327</v>
      </c>
      <c r="D46878" t="s">
        <v>328</v>
      </c>
      <c r="E46878">
        <v>172</v>
      </c>
      <c r="F46878">
        <v>20200510</v>
      </c>
      <c r="G46878">
        <v>46.4</v>
      </c>
      <c r="H46878" t="s">
        <v>29</v>
      </c>
      <c r="I46878">
        <v>13.8</v>
      </c>
      <c r="J46878" t="s">
        <v>29</v>
      </c>
      <c r="K46878">
        <v>19.5</v>
      </c>
      <c r="L46878" t="s">
        <v>29</v>
      </c>
      <c r="M46878">
        <v>15.9</v>
      </c>
      <c r="N46878" t="s">
        <v>29</v>
      </c>
      <c r="O46878">
        <v>2.9</v>
      </c>
      <c r="P46878" t="s">
        <v>29</v>
      </c>
      <c r="Q46878">
        <v>64</v>
      </c>
      <c r="R46878" t="s">
        <v>29</v>
      </c>
      <c r="S46878">
        <v>95</v>
      </c>
      <c r="T46878" t="s">
        <v>29</v>
      </c>
      <c r="U46878">
        <v>0</v>
      </c>
      <c r="V46878" t="s">
        <v>31</v>
      </c>
      <c r="W46878">
        <v>742</v>
      </c>
      <c r="X46878" t="s">
        <v>31</v>
      </c>
      <c r="Y46878">
        <v>83</v>
      </c>
      <c r="Z46878" t="s">
        <v>29</v>
      </c>
    </row>
    <row r="46879" spans="1:26" x14ac:dyDescent="0.25">
      <c r="A46879">
        <v>81284001</v>
      </c>
      <c r="B46879" t="s">
        <v>326</v>
      </c>
      <c r="C46879" t="s">
        <v>327</v>
      </c>
      <c r="D46879" t="s">
        <v>328</v>
      </c>
      <c r="E46879">
        <v>172</v>
      </c>
      <c r="F46879">
        <v>20200511</v>
      </c>
      <c r="G46879">
        <v>17.899999999999999</v>
      </c>
      <c r="H46879" t="s">
        <v>29</v>
      </c>
      <c r="I46879">
        <v>12.6</v>
      </c>
      <c r="J46879" t="s">
        <v>29</v>
      </c>
      <c r="K46879">
        <v>15.9</v>
      </c>
      <c r="L46879" t="s">
        <v>29</v>
      </c>
      <c r="M46879">
        <v>13.1</v>
      </c>
      <c r="N46879" t="s">
        <v>29</v>
      </c>
      <c r="O46879">
        <v>5.3</v>
      </c>
      <c r="P46879" t="s">
        <v>29</v>
      </c>
      <c r="Q46879">
        <v>85</v>
      </c>
      <c r="R46879" t="s">
        <v>29</v>
      </c>
      <c r="S46879">
        <v>97</v>
      </c>
      <c r="T46879" t="s">
        <v>29</v>
      </c>
      <c r="U46879">
        <v>0</v>
      </c>
      <c r="V46879" t="s">
        <v>31</v>
      </c>
      <c r="W46879">
        <v>1440</v>
      </c>
      <c r="X46879" t="s">
        <v>31</v>
      </c>
      <c r="Y46879">
        <v>93</v>
      </c>
      <c r="Z46879" t="s">
        <v>29</v>
      </c>
    </row>
    <row r="46880" spans="1:26" x14ac:dyDescent="0.25">
      <c r="A46880">
        <v>81284001</v>
      </c>
      <c r="B46880" t="s">
        <v>326</v>
      </c>
      <c r="C46880" t="s">
        <v>327</v>
      </c>
      <c r="D46880" t="s">
        <v>328</v>
      </c>
      <c r="E46880">
        <v>172</v>
      </c>
      <c r="F46880">
        <v>20200512</v>
      </c>
      <c r="G46880">
        <v>2.2000000000000002</v>
      </c>
      <c r="H46880" t="s">
        <v>29</v>
      </c>
      <c r="I46880">
        <v>10</v>
      </c>
      <c r="J46880" t="s">
        <v>29</v>
      </c>
      <c r="K46880">
        <v>14.4</v>
      </c>
      <c r="L46880" t="s">
        <v>29</v>
      </c>
      <c r="M46880">
        <v>12</v>
      </c>
      <c r="N46880" t="s">
        <v>29</v>
      </c>
      <c r="O46880">
        <v>1.7</v>
      </c>
      <c r="P46880" t="s">
        <v>29</v>
      </c>
      <c r="Q46880">
        <v>69</v>
      </c>
      <c r="R46880" t="s">
        <v>29</v>
      </c>
      <c r="S46880">
        <v>94</v>
      </c>
      <c r="T46880" t="s">
        <v>29</v>
      </c>
      <c r="U46880">
        <v>0</v>
      </c>
      <c r="V46880" t="s">
        <v>31</v>
      </c>
      <c r="W46880">
        <v>885</v>
      </c>
      <c r="X46880" t="s">
        <v>31</v>
      </c>
      <c r="Y46880">
        <v>82</v>
      </c>
      <c r="Z46880" t="s">
        <v>29</v>
      </c>
    </row>
    <row r="46881" spans="1:26" x14ac:dyDescent="0.25">
      <c r="A46881">
        <v>81284001</v>
      </c>
      <c r="B46881" t="s">
        <v>326</v>
      </c>
      <c r="C46881" t="s">
        <v>327</v>
      </c>
      <c r="D46881" t="s">
        <v>328</v>
      </c>
      <c r="E46881">
        <v>172</v>
      </c>
      <c r="F46881">
        <v>20200513</v>
      </c>
      <c r="G46881">
        <v>5.9</v>
      </c>
      <c r="H46881" t="s">
        <v>29</v>
      </c>
      <c r="I46881">
        <v>11.7</v>
      </c>
      <c r="J46881" t="s">
        <v>29</v>
      </c>
      <c r="K46881">
        <v>20.100000000000001</v>
      </c>
      <c r="L46881" t="s">
        <v>29</v>
      </c>
      <c r="M46881">
        <v>15</v>
      </c>
      <c r="N46881" t="s">
        <v>29</v>
      </c>
      <c r="O46881">
        <v>1.9</v>
      </c>
      <c r="P46881" t="s">
        <v>29</v>
      </c>
      <c r="Q46881">
        <v>62</v>
      </c>
      <c r="R46881" t="s">
        <v>29</v>
      </c>
      <c r="S46881">
        <v>96</v>
      </c>
      <c r="T46881" t="s">
        <v>29</v>
      </c>
      <c r="U46881">
        <v>0</v>
      </c>
      <c r="V46881" t="s">
        <v>31</v>
      </c>
      <c r="W46881">
        <v>1038</v>
      </c>
      <c r="X46881" t="s">
        <v>31</v>
      </c>
      <c r="Y46881">
        <v>85</v>
      </c>
      <c r="Z46881" t="s">
        <v>29</v>
      </c>
    </row>
    <row r="46882" spans="1:26" x14ac:dyDescent="0.25">
      <c r="A46882">
        <v>81284001</v>
      </c>
      <c r="B46882" t="s">
        <v>326</v>
      </c>
      <c r="C46882" t="s">
        <v>327</v>
      </c>
      <c r="D46882" t="s">
        <v>328</v>
      </c>
      <c r="E46882">
        <v>172</v>
      </c>
      <c r="F46882">
        <v>20200514</v>
      </c>
      <c r="G46882">
        <v>8</v>
      </c>
      <c r="H46882" t="s">
        <v>29</v>
      </c>
      <c r="I46882">
        <v>12.1</v>
      </c>
      <c r="J46882" t="s">
        <v>29</v>
      </c>
      <c r="K46882">
        <v>20.2</v>
      </c>
      <c r="L46882" t="s">
        <v>29</v>
      </c>
      <c r="M46882">
        <v>14.8</v>
      </c>
      <c r="N46882" t="s">
        <v>29</v>
      </c>
      <c r="O46882">
        <v>1.4</v>
      </c>
      <c r="P46882" t="s">
        <v>29</v>
      </c>
      <c r="Q46882">
        <v>64</v>
      </c>
      <c r="R46882" t="s">
        <v>29</v>
      </c>
      <c r="S46882">
        <v>95</v>
      </c>
      <c r="T46882" t="s">
        <v>29</v>
      </c>
      <c r="U46882">
        <v>0</v>
      </c>
      <c r="V46882" t="s">
        <v>31</v>
      </c>
      <c r="W46882">
        <v>1094</v>
      </c>
      <c r="X46882" t="s">
        <v>31</v>
      </c>
      <c r="Y46882">
        <v>86</v>
      </c>
      <c r="Z46882" t="s">
        <v>29</v>
      </c>
    </row>
    <row r="46883" spans="1:26" x14ac:dyDescent="0.25">
      <c r="A46883">
        <v>81284001</v>
      </c>
      <c r="B46883" t="s">
        <v>326</v>
      </c>
      <c r="C46883" t="s">
        <v>327</v>
      </c>
      <c r="D46883" t="s">
        <v>328</v>
      </c>
      <c r="E46883">
        <v>172</v>
      </c>
      <c r="F46883">
        <v>20200515</v>
      </c>
      <c r="G46883">
        <v>0</v>
      </c>
      <c r="H46883" t="s">
        <v>29</v>
      </c>
      <c r="I46883">
        <v>10.9</v>
      </c>
      <c r="J46883" t="s">
        <v>29</v>
      </c>
      <c r="K46883">
        <v>19.899999999999999</v>
      </c>
      <c r="L46883" t="s">
        <v>29</v>
      </c>
      <c r="M46883">
        <v>15.2</v>
      </c>
      <c r="N46883" t="s">
        <v>29</v>
      </c>
      <c r="O46883">
        <v>1.7</v>
      </c>
      <c r="P46883" t="s">
        <v>29</v>
      </c>
      <c r="Q46883">
        <v>61</v>
      </c>
      <c r="R46883" t="s">
        <v>29</v>
      </c>
      <c r="S46883">
        <v>97</v>
      </c>
      <c r="T46883" t="s">
        <v>29</v>
      </c>
      <c r="U46883">
        <v>0</v>
      </c>
      <c r="V46883" t="s">
        <v>31</v>
      </c>
      <c r="W46883">
        <v>996</v>
      </c>
      <c r="X46883" t="s">
        <v>31</v>
      </c>
      <c r="Y46883">
        <v>83</v>
      </c>
      <c r="Z46883" t="s">
        <v>29</v>
      </c>
    </row>
    <row r="46884" spans="1:26" x14ac:dyDescent="0.25">
      <c r="A46884">
        <v>81284001</v>
      </c>
      <c r="B46884" t="s">
        <v>326</v>
      </c>
      <c r="C46884" t="s">
        <v>327</v>
      </c>
      <c r="D46884" t="s">
        <v>328</v>
      </c>
      <c r="E46884">
        <v>172</v>
      </c>
      <c r="F46884">
        <v>20200516</v>
      </c>
      <c r="G46884">
        <v>0</v>
      </c>
      <c r="H46884" t="s">
        <v>29</v>
      </c>
      <c r="I46884">
        <v>10.3</v>
      </c>
      <c r="J46884" t="s">
        <v>29</v>
      </c>
      <c r="K46884">
        <v>20.7</v>
      </c>
      <c r="L46884" t="s">
        <v>29</v>
      </c>
      <c r="M46884">
        <v>15.8</v>
      </c>
      <c r="N46884" t="s">
        <v>29</v>
      </c>
      <c r="O46884">
        <v>1.9</v>
      </c>
      <c r="P46884" t="s">
        <v>29</v>
      </c>
      <c r="Q46884">
        <v>44</v>
      </c>
      <c r="R46884" t="s">
        <v>29</v>
      </c>
      <c r="S46884">
        <v>98</v>
      </c>
      <c r="T46884" t="s">
        <v>29</v>
      </c>
      <c r="U46884">
        <v>0</v>
      </c>
      <c r="V46884" t="s">
        <v>31</v>
      </c>
      <c r="W46884">
        <v>527</v>
      </c>
      <c r="X46884" t="s">
        <v>31</v>
      </c>
      <c r="Y46884">
        <v>73</v>
      </c>
      <c r="Z46884" t="s">
        <v>29</v>
      </c>
    </row>
    <row r="46885" spans="1:26" x14ac:dyDescent="0.25">
      <c r="A46885">
        <v>81284001</v>
      </c>
      <c r="B46885" t="s">
        <v>326</v>
      </c>
      <c r="C46885" t="s">
        <v>327</v>
      </c>
      <c r="D46885" t="s">
        <v>328</v>
      </c>
      <c r="E46885">
        <v>172</v>
      </c>
      <c r="F46885">
        <v>20200517</v>
      </c>
      <c r="G46885">
        <v>0</v>
      </c>
      <c r="H46885" t="s">
        <v>29</v>
      </c>
      <c r="I46885">
        <v>8.3000000000000007</v>
      </c>
      <c r="J46885" t="s">
        <v>29</v>
      </c>
      <c r="K46885">
        <v>23</v>
      </c>
      <c r="L46885" t="s">
        <v>29</v>
      </c>
      <c r="M46885">
        <v>16.2</v>
      </c>
      <c r="N46885" t="s">
        <v>29</v>
      </c>
      <c r="O46885">
        <v>2.8</v>
      </c>
      <c r="P46885" t="s">
        <v>29</v>
      </c>
      <c r="Q46885">
        <v>28</v>
      </c>
      <c r="R46885" t="s">
        <v>29</v>
      </c>
      <c r="S46885">
        <v>92</v>
      </c>
      <c r="T46885" t="s">
        <v>29</v>
      </c>
      <c r="U46885">
        <v>402</v>
      </c>
      <c r="V46885" t="s">
        <v>31</v>
      </c>
      <c r="W46885">
        <v>393</v>
      </c>
      <c r="X46885" t="s">
        <v>31</v>
      </c>
      <c r="Y46885">
        <v>62</v>
      </c>
      <c r="Z46885" t="s">
        <v>29</v>
      </c>
    </row>
    <row r="46886" spans="1:26" x14ac:dyDescent="0.25">
      <c r="A46886">
        <v>81284001</v>
      </c>
      <c r="B46886" t="s">
        <v>326</v>
      </c>
      <c r="C46886" t="s">
        <v>327</v>
      </c>
      <c r="D46886" t="s">
        <v>328</v>
      </c>
      <c r="E46886">
        <v>172</v>
      </c>
      <c r="F46886">
        <v>20200518</v>
      </c>
      <c r="G46886">
        <v>0</v>
      </c>
      <c r="H46886" t="s">
        <v>30</v>
      </c>
      <c r="I46886">
        <v>7.8</v>
      </c>
      <c r="J46886" t="s">
        <v>29</v>
      </c>
      <c r="K46886">
        <v>24.7</v>
      </c>
      <c r="L46886" t="s">
        <v>29</v>
      </c>
      <c r="M46886">
        <v>16.899999999999999</v>
      </c>
      <c r="N46886" t="s">
        <v>29</v>
      </c>
      <c r="O46886">
        <v>1.8</v>
      </c>
      <c r="P46886" t="s">
        <v>29</v>
      </c>
      <c r="Q46886">
        <v>32</v>
      </c>
      <c r="R46886" t="s">
        <v>29</v>
      </c>
      <c r="S46886">
        <v>94</v>
      </c>
      <c r="T46886" t="s">
        <v>29</v>
      </c>
      <c r="U46886">
        <v>222</v>
      </c>
      <c r="V46886" t="s">
        <v>31</v>
      </c>
      <c r="W46886">
        <v>424</v>
      </c>
      <c r="X46886" t="s">
        <v>31</v>
      </c>
      <c r="Y46886">
        <v>64</v>
      </c>
      <c r="Z46886" t="s">
        <v>29</v>
      </c>
    </row>
    <row r="46887" spans="1:26" x14ac:dyDescent="0.25">
      <c r="A46887">
        <v>81284001</v>
      </c>
      <c r="B46887" t="s">
        <v>326</v>
      </c>
      <c r="C46887" t="s">
        <v>327</v>
      </c>
      <c r="D46887" t="s">
        <v>328</v>
      </c>
      <c r="E46887">
        <v>172</v>
      </c>
      <c r="F46887">
        <v>20200519</v>
      </c>
      <c r="G46887">
        <v>0</v>
      </c>
      <c r="H46887" t="s">
        <v>29</v>
      </c>
      <c r="I46887">
        <v>11</v>
      </c>
      <c r="J46887" t="s">
        <v>29</v>
      </c>
      <c r="K46887">
        <v>26.8</v>
      </c>
      <c r="L46887" t="s">
        <v>29</v>
      </c>
      <c r="M46887">
        <v>19</v>
      </c>
      <c r="N46887" t="s">
        <v>29</v>
      </c>
      <c r="O46887">
        <v>2.2999999999999998</v>
      </c>
      <c r="P46887" t="s">
        <v>29</v>
      </c>
      <c r="Q46887">
        <v>39</v>
      </c>
      <c r="R46887" t="s">
        <v>29</v>
      </c>
      <c r="S46887">
        <v>92</v>
      </c>
      <c r="T46887" t="s">
        <v>29</v>
      </c>
      <c r="U46887">
        <v>62</v>
      </c>
      <c r="V46887" t="s">
        <v>31</v>
      </c>
      <c r="W46887">
        <v>334</v>
      </c>
      <c r="X46887" t="s">
        <v>31</v>
      </c>
      <c r="Y46887">
        <v>62</v>
      </c>
      <c r="Z46887" t="s">
        <v>29</v>
      </c>
    </row>
    <row r="46888" spans="1:26" x14ac:dyDescent="0.25">
      <c r="A46888">
        <v>81284001</v>
      </c>
      <c r="B46888" t="s">
        <v>326</v>
      </c>
      <c r="C46888" t="s">
        <v>327</v>
      </c>
      <c r="D46888" t="s">
        <v>328</v>
      </c>
      <c r="E46888">
        <v>172</v>
      </c>
      <c r="F46888">
        <v>20200520</v>
      </c>
      <c r="G46888">
        <v>0</v>
      </c>
      <c r="H46888" t="s">
        <v>29</v>
      </c>
      <c r="I46888">
        <v>9.6999999999999993</v>
      </c>
      <c r="J46888" t="s">
        <v>29</v>
      </c>
      <c r="K46888">
        <v>28.3</v>
      </c>
      <c r="L46888" t="s">
        <v>29</v>
      </c>
      <c r="M46888">
        <v>19.600000000000001</v>
      </c>
      <c r="N46888" t="s">
        <v>29</v>
      </c>
      <c r="O46888">
        <v>1.9</v>
      </c>
      <c r="P46888" t="s">
        <v>29</v>
      </c>
      <c r="Q46888">
        <v>29</v>
      </c>
      <c r="R46888" t="s">
        <v>29</v>
      </c>
      <c r="S46888">
        <v>87</v>
      </c>
      <c r="T46888" t="s">
        <v>29</v>
      </c>
      <c r="U46888">
        <v>542</v>
      </c>
      <c r="V46888" t="s">
        <v>31</v>
      </c>
      <c r="W46888">
        <v>286</v>
      </c>
      <c r="X46888" t="s">
        <v>31</v>
      </c>
      <c r="Y46888">
        <v>57</v>
      </c>
      <c r="Z46888" t="s">
        <v>29</v>
      </c>
    </row>
    <row r="46889" spans="1:26" x14ac:dyDescent="0.25">
      <c r="A46889">
        <v>81284001</v>
      </c>
      <c r="B46889" t="s">
        <v>326</v>
      </c>
      <c r="C46889" t="s">
        <v>327</v>
      </c>
      <c r="D46889" t="s">
        <v>328</v>
      </c>
      <c r="E46889">
        <v>172</v>
      </c>
      <c r="F46889">
        <v>20200521</v>
      </c>
      <c r="G46889">
        <v>0</v>
      </c>
      <c r="H46889" t="s">
        <v>29</v>
      </c>
      <c r="I46889">
        <v>12.2</v>
      </c>
      <c r="J46889" t="s">
        <v>29</v>
      </c>
      <c r="K46889">
        <v>28.6</v>
      </c>
      <c r="L46889" t="s">
        <v>29</v>
      </c>
      <c r="M46889">
        <v>20.6</v>
      </c>
      <c r="N46889" t="s">
        <v>29</v>
      </c>
      <c r="O46889">
        <v>1.4</v>
      </c>
      <c r="P46889" t="s">
        <v>29</v>
      </c>
      <c r="Q46889">
        <v>36</v>
      </c>
      <c r="R46889" t="s">
        <v>29</v>
      </c>
      <c r="S46889">
        <v>90</v>
      </c>
      <c r="T46889" t="s">
        <v>29</v>
      </c>
      <c r="U46889">
        <v>51</v>
      </c>
      <c r="V46889" t="s">
        <v>31</v>
      </c>
      <c r="W46889">
        <v>469</v>
      </c>
      <c r="X46889" t="s">
        <v>31</v>
      </c>
      <c r="Y46889">
        <v>68</v>
      </c>
      <c r="Z46889" t="s">
        <v>29</v>
      </c>
    </row>
    <row r="46890" spans="1:26" x14ac:dyDescent="0.25">
      <c r="A46890">
        <v>81284001</v>
      </c>
      <c r="B46890" t="s">
        <v>326</v>
      </c>
      <c r="C46890" t="s">
        <v>327</v>
      </c>
      <c r="D46890" t="s">
        <v>328</v>
      </c>
      <c r="E46890">
        <v>172</v>
      </c>
      <c r="F46890">
        <v>20200522</v>
      </c>
      <c r="G46890">
        <v>0</v>
      </c>
      <c r="H46890" t="s">
        <v>29</v>
      </c>
      <c r="I46890">
        <v>14.3</v>
      </c>
      <c r="J46890" t="s">
        <v>29</v>
      </c>
      <c r="K46890">
        <v>30.6</v>
      </c>
      <c r="L46890" t="s">
        <v>29</v>
      </c>
      <c r="M46890">
        <v>23</v>
      </c>
      <c r="N46890" t="s">
        <v>29</v>
      </c>
      <c r="O46890">
        <v>1.2</v>
      </c>
      <c r="P46890" t="s">
        <v>29</v>
      </c>
      <c r="Q46890">
        <v>32</v>
      </c>
      <c r="R46890" t="s">
        <v>29</v>
      </c>
      <c r="S46890">
        <v>93</v>
      </c>
      <c r="T46890" t="s">
        <v>29</v>
      </c>
      <c r="U46890">
        <v>204</v>
      </c>
      <c r="V46890" t="s">
        <v>31</v>
      </c>
      <c r="W46890">
        <v>485</v>
      </c>
      <c r="X46890" t="s">
        <v>31</v>
      </c>
      <c r="Y46890">
        <v>65</v>
      </c>
      <c r="Z46890" t="s">
        <v>29</v>
      </c>
    </row>
    <row r="46891" spans="1:26" x14ac:dyDescent="0.25">
      <c r="A46891">
        <v>81284001</v>
      </c>
      <c r="B46891" t="s">
        <v>326</v>
      </c>
      <c r="C46891" t="s">
        <v>327</v>
      </c>
      <c r="D46891" t="s">
        <v>328</v>
      </c>
      <c r="E46891">
        <v>172</v>
      </c>
      <c r="F46891">
        <v>20200523</v>
      </c>
      <c r="G46891">
        <v>0.4</v>
      </c>
      <c r="H46891" t="s">
        <v>29</v>
      </c>
      <c r="I46891">
        <v>14.5</v>
      </c>
      <c r="J46891" t="s">
        <v>29</v>
      </c>
      <c r="K46891">
        <v>19.8</v>
      </c>
      <c r="L46891" t="s">
        <v>29</v>
      </c>
      <c r="M46891">
        <v>16.100000000000001</v>
      </c>
      <c r="N46891" t="s">
        <v>29</v>
      </c>
      <c r="O46891">
        <v>2.7</v>
      </c>
      <c r="P46891" t="s">
        <v>29</v>
      </c>
      <c r="Q46891">
        <v>53</v>
      </c>
      <c r="R46891" t="s">
        <v>29</v>
      </c>
      <c r="S46891">
        <v>93</v>
      </c>
      <c r="T46891" t="s">
        <v>29</v>
      </c>
      <c r="U46891">
        <v>0</v>
      </c>
      <c r="V46891" t="s">
        <v>31</v>
      </c>
      <c r="W46891">
        <v>780</v>
      </c>
      <c r="X46891" t="s">
        <v>31</v>
      </c>
      <c r="Y46891">
        <v>79</v>
      </c>
      <c r="Z46891" t="s">
        <v>29</v>
      </c>
    </row>
    <row r="46892" spans="1:26" x14ac:dyDescent="0.25">
      <c r="A46892">
        <v>81284001</v>
      </c>
      <c r="B46892" t="s">
        <v>326</v>
      </c>
      <c r="C46892" t="s">
        <v>327</v>
      </c>
      <c r="D46892" t="s">
        <v>328</v>
      </c>
      <c r="E46892">
        <v>172</v>
      </c>
      <c r="F46892">
        <v>20200524</v>
      </c>
      <c r="G46892">
        <v>0</v>
      </c>
      <c r="H46892" t="s">
        <v>29</v>
      </c>
      <c r="I46892">
        <v>7.2</v>
      </c>
      <c r="J46892" t="s">
        <v>29</v>
      </c>
      <c r="K46892">
        <v>23.6</v>
      </c>
      <c r="L46892" t="s">
        <v>29</v>
      </c>
      <c r="M46892">
        <v>16.100000000000001</v>
      </c>
      <c r="N46892" t="s">
        <v>29</v>
      </c>
      <c r="O46892">
        <v>1.7</v>
      </c>
      <c r="P46892" t="s">
        <v>29</v>
      </c>
      <c r="Q46892">
        <v>34</v>
      </c>
      <c r="R46892" t="s">
        <v>29</v>
      </c>
      <c r="S46892">
        <v>97</v>
      </c>
      <c r="T46892" t="s">
        <v>29</v>
      </c>
      <c r="U46892">
        <v>345</v>
      </c>
      <c r="V46892" t="s">
        <v>31</v>
      </c>
      <c r="W46892">
        <v>500</v>
      </c>
      <c r="X46892" t="s">
        <v>31</v>
      </c>
      <c r="Y46892">
        <v>64</v>
      </c>
      <c r="Z46892" t="s">
        <v>29</v>
      </c>
    </row>
    <row r="46893" spans="1:26" x14ac:dyDescent="0.25">
      <c r="A46893">
        <v>81284001</v>
      </c>
      <c r="B46893" t="s">
        <v>326</v>
      </c>
      <c r="C46893" t="s">
        <v>327</v>
      </c>
      <c r="D46893" t="s">
        <v>328</v>
      </c>
      <c r="E46893">
        <v>172</v>
      </c>
      <c r="F46893">
        <v>20200525</v>
      </c>
      <c r="G46893">
        <v>0</v>
      </c>
      <c r="H46893" t="s">
        <v>29</v>
      </c>
      <c r="I46893">
        <v>8.8000000000000007</v>
      </c>
      <c r="J46893" t="s">
        <v>29</v>
      </c>
      <c r="K46893">
        <v>27.3</v>
      </c>
      <c r="L46893" t="s">
        <v>29</v>
      </c>
      <c r="M46893">
        <v>19.100000000000001</v>
      </c>
      <c r="N46893" t="s">
        <v>29</v>
      </c>
      <c r="O46893">
        <v>1.5</v>
      </c>
      <c r="P46893" t="s">
        <v>29</v>
      </c>
      <c r="Q46893">
        <v>31</v>
      </c>
      <c r="R46893" t="s">
        <v>29</v>
      </c>
      <c r="S46893">
        <v>89</v>
      </c>
      <c r="T46893" t="s">
        <v>29</v>
      </c>
      <c r="U46893">
        <v>365</v>
      </c>
      <c r="V46893" t="s">
        <v>31</v>
      </c>
      <c r="W46893">
        <v>248</v>
      </c>
      <c r="X46893" t="s">
        <v>31</v>
      </c>
      <c r="Y46893">
        <v>57</v>
      </c>
      <c r="Z46893" t="s">
        <v>29</v>
      </c>
    </row>
    <row r="46894" spans="1:26" x14ac:dyDescent="0.25">
      <c r="A46894">
        <v>81284001</v>
      </c>
      <c r="B46894" t="s">
        <v>326</v>
      </c>
      <c r="C46894" t="s">
        <v>327</v>
      </c>
      <c r="D46894" t="s">
        <v>328</v>
      </c>
      <c r="E46894">
        <v>172</v>
      </c>
      <c r="F46894">
        <v>20200526</v>
      </c>
      <c r="G46894">
        <v>0</v>
      </c>
      <c r="H46894" t="s">
        <v>29</v>
      </c>
      <c r="I46894">
        <v>12</v>
      </c>
      <c r="J46894" t="s">
        <v>29</v>
      </c>
      <c r="K46894">
        <v>28.4</v>
      </c>
      <c r="L46894" t="s">
        <v>29</v>
      </c>
      <c r="M46894">
        <v>20.3</v>
      </c>
      <c r="N46894" t="s">
        <v>29</v>
      </c>
      <c r="O46894">
        <v>1.8</v>
      </c>
      <c r="P46894" t="s">
        <v>29</v>
      </c>
      <c r="Q46894">
        <v>28</v>
      </c>
      <c r="R46894" t="s">
        <v>29</v>
      </c>
      <c r="S46894">
        <v>86</v>
      </c>
      <c r="T46894" t="s">
        <v>29</v>
      </c>
      <c r="U46894">
        <v>393</v>
      </c>
      <c r="V46894" t="s">
        <v>31</v>
      </c>
      <c r="W46894">
        <v>318</v>
      </c>
      <c r="X46894" t="s">
        <v>31</v>
      </c>
      <c r="Y46894">
        <v>59</v>
      </c>
      <c r="Z46894" t="s">
        <v>29</v>
      </c>
    </row>
    <row r="46895" spans="1:26" x14ac:dyDescent="0.25">
      <c r="A46895">
        <v>81284001</v>
      </c>
      <c r="B46895" t="s">
        <v>326</v>
      </c>
      <c r="C46895" t="s">
        <v>327</v>
      </c>
      <c r="D46895" t="s">
        <v>328</v>
      </c>
      <c r="E46895">
        <v>172</v>
      </c>
      <c r="F46895">
        <v>20200527</v>
      </c>
      <c r="G46895">
        <v>0</v>
      </c>
      <c r="H46895" t="s">
        <v>29</v>
      </c>
      <c r="I46895">
        <v>12.6</v>
      </c>
      <c r="J46895" t="s">
        <v>29</v>
      </c>
      <c r="K46895">
        <v>28.7</v>
      </c>
      <c r="L46895" t="s">
        <v>29</v>
      </c>
      <c r="M46895">
        <v>21.1</v>
      </c>
      <c r="N46895" t="s">
        <v>29</v>
      </c>
      <c r="O46895">
        <v>2.1</v>
      </c>
      <c r="P46895" t="s">
        <v>29</v>
      </c>
      <c r="Q46895">
        <v>33</v>
      </c>
      <c r="R46895" t="s">
        <v>29</v>
      </c>
      <c r="S46895">
        <v>82</v>
      </c>
      <c r="T46895" t="s">
        <v>29</v>
      </c>
      <c r="U46895">
        <v>378</v>
      </c>
      <c r="V46895" t="s">
        <v>31</v>
      </c>
      <c r="W46895">
        <v>53</v>
      </c>
      <c r="X46895" t="s">
        <v>31</v>
      </c>
      <c r="Y46895">
        <v>54</v>
      </c>
      <c r="Z46895" t="s">
        <v>29</v>
      </c>
    </row>
    <row r="46896" spans="1:26" x14ac:dyDescent="0.25">
      <c r="A46896">
        <v>81284001</v>
      </c>
      <c r="B46896" t="s">
        <v>326</v>
      </c>
      <c r="C46896" t="s">
        <v>327</v>
      </c>
      <c r="D46896" t="s">
        <v>328</v>
      </c>
      <c r="E46896">
        <v>172</v>
      </c>
      <c r="F46896">
        <v>20200528</v>
      </c>
      <c r="G46896">
        <v>0</v>
      </c>
      <c r="H46896" t="s">
        <v>29</v>
      </c>
      <c r="I46896">
        <v>13.2</v>
      </c>
      <c r="J46896" t="s">
        <v>29</v>
      </c>
      <c r="K46896">
        <v>29.2</v>
      </c>
      <c r="L46896" t="s">
        <v>29</v>
      </c>
      <c r="M46896">
        <v>21.7</v>
      </c>
      <c r="N46896" t="s">
        <v>29</v>
      </c>
      <c r="O46896">
        <v>1.7</v>
      </c>
      <c r="P46896" t="s">
        <v>29</v>
      </c>
      <c r="Q46896">
        <v>28</v>
      </c>
      <c r="R46896" t="s">
        <v>29</v>
      </c>
      <c r="S46896">
        <v>78</v>
      </c>
      <c r="T46896" t="s">
        <v>29</v>
      </c>
      <c r="U46896">
        <v>601</v>
      </c>
      <c r="V46896" t="s">
        <v>31</v>
      </c>
      <c r="W46896">
        <v>0</v>
      </c>
      <c r="X46896" t="s">
        <v>31</v>
      </c>
      <c r="Y46896">
        <v>51</v>
      </c>
      <c r="Z46896" t="s">
        <v>29</v>
      </c>
    </row>
    <row r="46897" spans="1:26" x14ac:dyDescent="0.25">
      <c r="A46897">
        <v>81284001</v>
      </c>
      <c r="B46897" t="s">
        <v>326</v>
      </c>
      <c r="C46897" t="s">
        <v>327</v>
      </c>
      <c r="D46897" t="s">
        <v>328</v>
      </c>
      <c r="E46897">
        <v>172</v>
      </c>
      <c r="F46897">
        <v>20200529</v>
      </c>
      <c r="G46897">
        <v>0</v>
      </c>
      <c r="H46897" t="s">
        <v>29</v>
      </c>
      <c r="I46897">
        <v>15</v>
      </c>
      <c r="J46897" t="s">
        <v>29</v>
      </c>
      <c r="K46897">
        <v>28.7</v>
      </c>
      <c r="L46897" t="s">
        <v>29</v>
      </c>
      <c r="M46897">
        <v>22.1</v>
      </c>
      <c r="N46897" t="s">
        <v>29</v>
      </c>
      <c r="O46897">
        <v>2</v>
      </c>
      <c r="P46897" t="s">
        <v>29</v>
      </c>
      <c r="Q46897">
        <v>22</v>
      </c>
      <c r="R46897" t="s">
        <v>29</v>
      </c>
      <c r="S46897">
        <v>74</v>
      </c>
      <c r="T46897" t="s">
        <v>29</v>
      </c>
      <c r="U46897">
        <v>433</v>
      </c>
      <c r="V46897" t="s">
        <v>31</v>
      </c>
      <c r="W46897">
        <v>0</v>
      </c>
      <c r="X46897" t="s">
        <v>31</v>
      </c>
      <c r="Y46897">
        <v>52</v>
      </c>
      <c r="Z46897" t="s">
        <v>29</v>
      </c>
    </row>
    <row r="46898" spans="1:26" x14ac:dyDescent="0.25">
      <c r="A46898">
        <v>81284001</v>
      </c>
      <c r="B46898" t="s">
        <v>326</v>
      </c>
      <c r="C46898" t="s">
        <v>327</v>
      </c>
      <c r="D46898" t="s">
        <v>328</v>
      </c>
      <c r="E46898">
        <v>172</v>
      </c>
      <c r="F46898">
        <v>20200530</v>
      </c>
      <c r="G46898">
        <v>0</v>
      </c>
      <c r="H46898" t="s">
        <v>29</v>
      </c>
      <c r="I46898">
        <v>15.3</v>
      </c>
      <c r="J46898" t="s">
        <v>29</v>
      </c>
      <c r="K46898">
        <v>28.1</v>
      </c>
      <c r="L46898" t="s">
        <v>29</v>
      </c>
      <c r="M46898">
        <v>21.3</v>
      </c>
      <c r="N46898" t="s">
        <v>29</v>
      </c>
      <c r="O46898">
        <v>2.6</v>
      </c>
      <c r="P46898" t="s">
        <v>29</v>
      </c>
      <c r="Q46898">
        <v>33</v>
      </c>
      <c r="R46898" t="s">
        <v>29</v>
      </c>
      <c r="S46898">
        <v>78</v>
      </c>
      <c r="T46898" t="s">
        <v>29</v>
      </c>
      <c r="U46898">
        <v>135</v>
      </c>
      <c r="V46898" t="s">
        <v>31</v>
      </c>
      <c r="W46898">
        <v>0</v>
      </c>
      <c r="X46898" t="s">
        <v>31</v>
      </c>
      <c r="Y46898">
        <v>59</v>
      </c>
      <c r="Z46898" t="s">
        <v>29</v>
      </c>
    </row>
    <row r="46899" spans="1:26" x14ac:dyDescent="0.25">
      <c r="A46899">
        <v>81284001</v>
      </c>
      <c r="B46899" t="s">
        <v>326</v>
      </c>
      <c r="C46899" t="s">
        <v>327</v>
      </c>
      <c r="D46899" t="s">
        <v>328</v>
      </c>
      <c r="E46899">
        <v>172</v>
      </c>
      <c r="F46899">
        <v>20200531</v>
      </c>
      <c r="G46899">
        <v>0</v>
      </c>
      <c r="H46899" t="s">
        <v>29</v>
      </c>
      <c r="I46899">
        <v>15</v>
      </c>
      <c r="J46899" t="s">
        <v>29</v>
      </c>
      <c r="K46899">
        <v>27.5</v>
      </c>
      <c r="L46899" t="s">
        <v>29</v>
      </c>
      <c r="M46899">
        <v>21.1</v>
      </c>
      <c r="N46899" t="s">
        <v>29</v>
      </c>
      <c r="O46899">
        <v>3.2</v>
      </c>
      <c r="P46899" t="s">
        <v>29</v>
      </c>
      <c r="Q46899">
        <v>41</v>
      </c>
      <c r="R46899" t="s">
        <v>29</v>
      </c>
      <c r="S46899">
        <v>81</v>
      </c>
      <c r="T46899" t="s">
        <v>29</v>
      </c>
      <c r="U46899">
        <v>0</v>
      </c>
      <c r="V46899" t="s">
        <v>31</v>
      </c>
      <c r="W46899">
        <v>74</v>
      </c>
      <c r="X46899" t="s">
        <v>31</v>
      </c>
      <c r="Y46899">
        <v>61</v>
      </c>
      <c r="Z46899" t="s">
        <v>29</v>
      </c>
    </row>
    <row r="46900" spans="1:26" x14ac:dyDescent="0.25">
      <c r="A46900">
        <v>81284001</v>
      </c>
      <c r="B46900" t="s">
        <v>326</v>
      </c>
      <c r="C46900" t="s">
        <v>327</v>
      </c>
      <c r="D46900" t="s">
        <v>328</v>
      </c>
      <c r="E46900">
        <v>172</v>
      </c>
      <c r="F46900">
        <v>20200601</v>
      </c>
      <c r="G46900">
        <v>4.0999999999999996</v>
      </c>
      <c r="H46900" t="s">
        <v>29</v>
      </c>
      <c r="I46900">
        <v>15.5</v>
      </c>
      <c r="J46900" t="s">
        <v>29</v>
      </c>
      <c r="K46900">
        <v>27.1</v>
      </c>
      <c r="L46900" t="s">
        <v>29</v>
      </c>
      <c r="M46900">
        <v>20.399999999999999</v>
      </c>
      <c r="N46900" t="s">
        <v>29</v>
      </c>
      <c r="O46900">
        <v>2.6</v>
      </c>
      <c r="P46900" t="s">
        <v>29</v>
      </c>
      <c r="Q46900">
        <v>41</v>
      </c>
      <c r="R46900" t="s">
        <v>29</v>
      </c>
      <c r="S46900">
        <v>93</v>
      </c>
      <c r="T46900" t="s">
        <v>29</v>
      </c>
      <c r="U46900">
        <v>0</v>
      </c>
      <c r="V46900" t="s">
        <v>31</v>
      </c>
      <c r="W46900">
        <v>178</v>
      </c>
      <c r="X46900" t="s">
        <v>31</v>
      </c>
      <c r="Y46900">
        <v>66</v>
      </c>
      <c r="Z46900" t="s">
        <v>29</v>
      </c>
    </row>
    <row r="46901" spans="1:26" x14ac:dyDescent="0.25">
      <c r="A46901">
        <v>81284001</v>
      </c>
      <c r="B46901" t="s">
        <v>326</v>
      </c>
      <c r="C46901" t="s">
        <v>327</v>
      </c>
      <c r="D46901" t="s">
        <v>328</v>
      </c>
      <c r="E46901">
        <v>172</v>
      </c>
      <c r="F46901">
        <v>20200602</v>
      </c>
      <c r="G46901">
        <v>0</v>
      </c>
      <c r="H46901" t="s">
        <v>29</v>
      </c>
      <c r="I46901">
        <v>14.1</v>
      </c>
      <c r="J46901" t="s">
        <v>29</v>
      </c>
      <c r="K46901">
        <v>27.8</v>
      </c>
      <c r="L46901" t="s">
        <v>29</v>
      </c>
      <c r="M46901">
        <v>21.2</v>
      </c>
      <c r="N46901" t="s">
        <v>29</v>
      </c>
      <c r="O46901">
        <v>1.4</v>
      </c>
      <c r="P46901" t="s">
        <v>29</v>
      </c>
      <c r="Q46901">
        <v>36</v>
      </c>
      <c r="R46901" t="s">
        <v>29</v>
      </c>
      <c r="S46901">
        <v>95</v>
      </c>
      <c r="T46901" t="s">
        <v>29</v>
      </c>
      <c r="U46901">
        <v>194</v>
      </c>
      <c r="V46901" t="s">
        <v>31</v>
      </c>
      <c r="W46901">
        <v>359</v>
      </c>
      <c r="X46901" t="s">
        <v>31</v>
      </c>
      <c r="Y46901">
        <v>63</v>
      </c>
      <c r="Z46901" t="s">
        <v>29</v>
      </c>
    </row>
    <row r="46902" spans="1:26" x14ac:dyDescent="0.25">
      <c r="A46902">
        <v>81284001</v>
      </c>
      <c r="B46902" t="s">
        <v>326</v>
      </c>
      <c r="C46902" t="s">
        <v>327</v>
      </c>
      <c r="D46902" t="s">
        <v>328</v>
      </c>
      <c r="E46902">
        <v>172</v>
      </c>
      <c r="F46902">
        <v>20200603</v>
      </c>
      <c r="G46902">
        <v>1.6</v>
      </c>
      <c r="H46902" t="s">
        <v>29</v>
      </c>
      <c r="I46902">
        <v>14.2</v>
      </c>
      <c r="J46902" t="s">
        <v>29</v>
      </c>
      <c r="K46902">
        <v>27.5</v>
      </c>
      <c r="L46902" t="s">
        <v>29</v>
      </c>
      <c r="M46902">
        <v>20.2</v>
      </c>
      <c r="N46902" t="s">
        <v>29</v>
      </c>
      <c r="O46902">
        <v>2.7</v>
      </c>
      <c r="P46902" t="s">
        <v>29</v>
      </c>
      <c r="Q46902">
        <v>38</v>
      </c>
      <c r="R46902" t="s">
        <v>29</v>
      </c>
      <c r="S46902">
        <v>88</v>
      </c>
      <c r="T46902" t="s">
        <v>29</v>
      </c>
      <c r="U46902">
        <v>19</v>
      </c>
      <c r="V46902" t="s">
        <v>31</v>
      </c>
      <c r="W46902">
        <v>412</v>
      </c>
      <c r="X46902" t="s">
        <v>31</v>
      </c>
      <c r="Y46902">
        <v>68</v>
      </c>
      <c r="Z46902" t="s">
        <v>29</v>
      </c>
    </row>
    <row r="46903" spans="1:26" x14ac:dyDescent="0.25">
      <c r="A46903">
        <v>81284001</v>
      </c>
      <c r="B46903" t="s">
        <v>326</v>
      </c>
      <c r="C46903" t="s">
        <v>327</v>
      </c>
      <c r="D46903" t="s">
        <v>328</v>
      </c>
      <c r="E46903">
        <v>172</v>
      </c>
      <c r="F46903">
        <v>20200604</v>
      </c>
      <c r="G46903">
        <v>14.5</v>
      </c>
      <c r="H46903" t="s">
        <v>29</v>
      </c>
      <c r="I46903">
        <v>14.8</v>
      </c>
      <c r="J46903" t="s">
        <v>29</v>
      </c>
      <c r="K46903">
        <v>20.3</v>
      </c>
      <c r="L46903" t="s">
        <v>29</v>
      </c>
      <c r="M46903">
        <v>16.399999999999999</v>
      </c>
      <c r="N46903" t="s">
        <v>29</v>
      </c>
      <c r="O46903">
        <v>3.5</v>
      </c>
      <c r="P46903" t="s">
        <v>29</v>
      </c>
      <c r="Q46903">
        <v>48</v>
      </c>
      <c r="R46903" t="s">
        <v>29</v>
      </c>
      <c r="S46903">
        <v>93</v>
      </c>
      <c r="T46903" t="s">
        <v>29</v>
      </c>
      <c r="U46903">
        <v>0</v>
      </c>
      <c r="V46903" t="s">
        <v>31</v>
      </c>
      <c r="W46903">
        <v>933</v>
      </c>
      <c r="X46903" t="s">
        <v>31</v>
      </c>
      <c r="Y46903">
        <v>80</v>
      </c>
      <c r="Z46903" t="s">
        <v>29</v>
      </c>
    </row>
    <row r="46904" spans="1:26" x14ac:dyDescent="0.25">
      <c r="A46904">
        <v>81284001</v>
      </c>
      <c r="B46904" t="s">
        <v>326</v>
      </c>
      <c r="C46904" t="s">
        <v>327</v>
      </c>
      <c r="D46904" t="s">
        <v>328</v>
      </c>
      <c r="E46904">
        <v>172</v>
      </c>
      <c r="F46904">
        <v>20200605</v>
      </c>
      <c r="G46904">
        <v>0.6</v>
      </c>
      <c r="H46904" t="s">
        <v>29</v>
      </c>
      <c r="I46904">
        <v>12.9</v>
      </c>
      <c r="J46904" t="s">
        <v>29</v>
      </c>
      <c r="K46904">
        <v>18</v>
      </c>
      <c r="L46904" t="s">
        <v>29</v>
      </c>
      <c r="M46904">
        <v>15.1</v>
      </c>
      <c r="N46904" t="s">
        <v>29</v>
      </c>
      <c r="O46904">
        <v>4.5999999999999996</v>
      </c>
      <c r="P46904" t="s">
        <v>29</v>
      </c>
      <c r="Q46904">
        <v>71</v>
      </c>
      <c r="R46904" t="s">
        <v>29</v>
      </c>
      <c r="S46904">
        <v>94</v>
      </c>
      <c r="T46904" t="s">
        <v>29</v>
      </c>
      <c r="U46904">
        <v>0</v>
      </c>
      <c r="V46904" t="s">
        <v>31</v>
      </c>
      <c r="W46904">
        <v>1085</v>
      </c>
      <c r="X46904" t="s">
        <v>31</v>
      </c>
      <c r="Y46904">
        <v>83</v>
      </c>
      <c r="Z46904" t="s">
        <v>29</v>
      </c>
    </row>
    <row r="46905" spans="1:26" x14ac:dyDescent="0.25">
      <c r="A46905">
        <v>81284001</v>
      </c>
      <c r="B46905" t="s">
        <v>326</v>
      </c>
      <c r="C46905" t="s">
        <v>327</v>
      </c>
      <c r="D46905" t="s">
        <v>328</v>
      </c>
      <c r="E46905">
        <v>172</v>
      </c>
      <c r="F46905">
        <v>20200606</v>
      </c>
      <c r="G46905">
        <v>9.5</v>
      </c>
      <c r="H46905" t="s">
        <v>29</v>
      </c>
      <c r="I46905">
        <v>14.6</v>
      </c>
      <c r="J46905" t="s">
        <v>29</v>
      </c>
      <c r="K46905">
        <v>23.2</v>
      </c>
      <c r="L46905" t="s">
        <v>29</v>
      </c>
      <c r="M46905">
        <v>17.5</v>
      </c>
      <c r="N46905" t="s">
        <v>29</v>
      </c>
      <c r="O46905">
        <v>2.8</v>
      </c>
      <c r="P46905" t="s">
        <v>29</v>
      </c>
      <c r="Q46905">
        <v>52</v>
      </c>
      <c r="R46905" t="s">
        <v>29</v>
      </c>
      <c r="S46905">
        <v>94</v>
      </c>
      <c r="T46905" t="s">
        <v>29</v>
      </c>
      <c r="U46905">
        <v>0</v>
      </c>
      <c r="V46905" t="s">
        <v>31</v>
      </c>
      <c r="W46905">
        <v>905</v>
      </c>
      <c r="X46905" t="s">
        <v>31</v>
      </c>
      <c r="Y46905">
        <v>78</v>
      </c>
      <c r="Z46905" t="s">
        <v>29</v>
      </c>
    </row>
    <row r="46906" spans="1:26" x14ac:dyDescent="0.25">
      <c r="A46906">
        <v>81284001</v>
      </c>
      <c r="B46906" t="s">
        <v>326</v>
      </c>
      <c r="C46906" t="s">
        <v>327</v>
      </c>
      <c r="D46906" t="s">
        <v>328</v>
      </c>
      <c r="E46906">
        <v>172</v>
      </c>
      <c r="F46906">
        <v>20200607</v>
      </c>
      <c r="G46906">
        <v>0</v>
      </c>
      <c r="H46906" t="s">
        <v>29</v>
      </c>
      <c r="I46906">
        <v>12.7</v>
      </c>
      <c r="J46906" t="s">
        <v>29</v>
      </c>
      <c r="K46906">
        <v>20.100000000000001</v>
      </c>
      <c r="L46906" t="s">
        <v>29</v>
      </c>
      <c r="M46906">
        <v>15.5</v>
      </c>
      <c r="N46906" t="s">
        <v>29</v>
      </c>
      <c r="O46906">
        <v>3.1</v>
      </c>
      <c r="P46906" t="s">
        <v>29</v>
      </c>
      <c r="Q46906">
        <v>36</v>
      </c>
      <c r="R46906" t="s">
        <v>29</v>
      </c>
      <c r="S46906">
        <v>95</v>
      </c>
      <c r="T46906" t="s">
        <v>29</v>
      </c>
      <c r="U46906">
        <v>106</v>
      </c>
      <c r="V46906" t="s">
        <v>31</v>
      </c>
      <c r="W46906">
        <v>490</v>
      </c>
      <c r="X46906" t="s">
        <v>31</v>
      </c>
      <c r="Y46906">
        <v>64</v>
      </c>
      <c r="Z46906" t="s">
        <v>29</v>
      </c>
    </row>
    <row r="46907" spans="1:26" x14ac:dyDescent="0.25">
      <c r="A46907">
        <v>81284001</v>
      </c>
      <c r="B46907" t="s">
        <v>326</v>
      </c>
      <c r="C46907" t="s">
        <v>327</v>
      </c>
      <c r="D46907" t="s">
        <v>328</v>
      </c>
      <c r="E46907">
        <v>172</v>
      </c>
      <c r="F46907">
        <v>20200608</v>
      </c>
      <c r="G46907">
        <v>5.0999999999999996</v>
      </c>
      <c r="H46907" t="s">
        <v>29</v>
      </c>
      <c r="I46907">
        <v>11.5</v>
      </c>
      <c r="J46907" t="s">
        <v>29</v>
      </c>
      <c r="K46907">
        <v>19.7</v>
      </c>
      <c r="L46907" t="s">
        <v>29</v>
      </c>
      <c r="M46907">
        <v>13.9</v>
      </c>
      <c r="N46907" t="s">
        <v>29</v>
      </c>
      <c r="O46907">
        <v>3</v>
      </c>
      <c r="P46907" t="s">
        <v>29</v>
      </c>
      <c r="Q46907">
        <v>46</v>
      </c>
      <c r="R46907" t="s">
        <v>29</v>
      </c>
      <c r="S46907">
        <v>90</v>
      </c>
      <c r="T46907" t="s">
        <v>29</v>
      </c>
      <c r="U46907">
        <v>0</v>
      </c>
      <c r="V46907" t="s">
        <v>31</v>
      </c>
      <c r="W46907">
        <v>729</v>
      </c>
      <c r="X46907" t="s">
        <v>31</v>
      </c>
      <c r="Y46907">
        <v>77</v>
      </c>
      <c r="Z46907" t="s">
        <v>29</v>
      </c>
    </row>
    <row r="46908" spans="1:26" x14ac:dyDescent="0.25">
      <c r="A46908">
        <v>81284001</v>
      </c>
      <c r="B46908" t="s">
        <v>326</v>
      </c>
      <c r="C46908" t="s">
        <v>327</v>
      </c>
      <c r="D46908" t="s">
        <v>328</v>
      </c>
      <c r="E46908">
        <v>172</v>
      </c>
      <c r="F46908">
        <v>20200609</v>
      </c>
      <c r="G46908">
        <v>3.4</v>
      </c>
      <c r="H46908" t="s">
        <v>29</v>
      </c>
      <c r="I46908">
        <v>10.4</v>
      </c>
      <c r="J46908" t="s">
        <v>29</v>
      </c>
      <c r="K46908">
        <v>20.399999999999999</v>
      </c>
      <c r="L46908" t="s">
        <v>29</v>
      </c>
      <c r="M46908">
        <v>14.2</v>
      </c>
      <c r="N46908" t="s">
        <v>29</v>
      </c>
      <c r="O46908">
        <v>2.6</v>
      </c>
      <c r="P46908" t="s">
        <v>29</v>
      </c>
      <c r="Q46908">
        <v>51</v>
      </c>
      <c r="R46908" t="s">
        <v>29</v>
      </c>
      <c r="S46908">
        <v>94</v>
      </c>
      <c r="T46908" t="s">
        <v>29</v>
      </c>
      <c r="U46908">
        <v>0</v>
      </c>
      <c r="V46908" t="s">
        <v>31</v>
      </c>
      <c r="W46908">
        <v>953</v>
      </c>
      <c r="X46908" t="s">
        <v>31</v>
      </c>
      <c r="Y46908">
        <v>82</v>
      </c>
      <c r="Z46908" t="s">
        <v>29</v>
      </c>
    </row>
    <row r="46909" spans="1:26" x14ac:dyDescent="0.25">
      <c r="A46909">
        <v>81284001</v>
      </c>
      <c r="B46909" t="s">
        <v>326</v>
      </c>
      <c r="C46909" t="s">
        <v>327</v>
      </c>
      <c r="D46909" t="s">
        <v>328</v>
      </c>
      <c r="E46909">
        <v>172</v>
      </c>
      <c r="F46909">
        <v>20200610</v>
      </c>
      <c r="G46909">
        <v>0</v>
      </c>
      <c r="H46909" t="s">
        <v>29</v>
      </c>
      <c r="I46909">
        <v>10.8</v>
      </c>
      <c r="J46909" t="s">
        <v>29</v>
      </c>
      <c r="K46909">
        <v>21.3</v>
      </c>
      <c r="L46909" t="s">
        <v>29</v>
      </c>
      <c r="M46909">
        <v>15.7</v>
      </c>
      <c r="N46909" t="s">
        <v>29</v>
      </c>
      <c r="O46909">
        <v>2.2999999999999998</v>
      </c>
      <c r="P46909" t="s">
        <v>29</v>
      </c>
      <c r="Q46909">
        <v>35</v>
      </c>
      <c r="R46909" t="s">
        <v>29</v>
      </c>
      <c r="S46909">
        <v>97</v>
      </c>
      <c r="T46909" t="s">
        <v>29</v>
      </c>
      <c r="U46909">
        <v>41</v>
      </c>
      <c r="V46909" t="s">
        <v>31</v>
      </c>
      <c r="W46909">
        <v>476</v>
      </c>
      <c r="X46909" t="s">
        <v>31</v>
      </c>
      <c r="Y46909">
        <v>67</v>
      </c>
      <c r="Z46909" t="s">
        <v>29</v>
      </c>
    </row>
    <row r="46910" spans="1:26" x14ac:dyDescent="0.25">
      <c r="A46910">
        <v>81284001</v>
      </c>
      <c r="B46910" t="s">
        <v>326</v>
      </c>
      <c r="C46910" t="s">
        <v>327</v>
      </c>
      <c r="D46910" t="s">
        <v>328</v>
      </c>
      <c r="E46910">
        <v>172</v>
      </c>
      <c r="F46910">
        <v>20200611</v>
      </c>
      <c r="G46910">
        <v>9.6999999999999993</v>
      </c>
      <c r="H46910" t="s">
        <v>29</v>
      </c>
      <c r="I46910">
        <v>12</v>
      </c>
      <c r="J46910" t="s">
        <v>29</v>
      </c>
      <c r="K46910">
        <v>21.6</v>
      </c>
      <c r="L46910" t="s">
        <v>29</v>
      </c>
      <c r="M46910">
        <v>16.600000000000001</v>
      </c>
      <c r="N46910" t="s">
        <v>29</v>
      </c>
      <c r="O46910">
        <v>2.4</v>
      </c>
      <c r="P46910" t="s">
        <v>29</v>
      </c>
      <c r="Q46910">
        <v>43</v>
      </c>
      <c r="R46910" t="s">
        <v>29</v>
      </c>
      <c r="S46910">
        <v>94</v>
      </c>
      <c r="T46910" t="s">
        <v>29</v>
      </c>
      <c r="U46910">
        <v>0</v>
      </c>
      <c r="V46910" t="s">
        <v>31</v>
      </c>
      <c r="W46910">
        <v>619</v>
      </c>
      <c r="X46910" t="s">
        <v>31</v>
      </c>
      <c r="Y46910">
        <v>72</v>
      </c>
      <c r="Z46910" t="s">
        <v>29</v>
      </c>
    </row>
    <row r="46911" spans="1:26" x14ac:dyDescent="0.25">
      <c r="A46911">
        <v>81284001</v>
      </c>
      <c r="B46911" t="s">
        <v>326</v>
      </c>
      <c r="C46911" t="s">
        <v>327</v>
      </c>
      <c r="D46911" t="s">
        <v>328</v>
      </c>
      <c r="E46911">
        <v>172</v>
      </c>
      <c r="F46911">
        <v>20200612</v>
      </c>
      <c r="G46911">
        <v>1.4</v>
      </c>
      <c r="H46911" t="s">
        <v>29</v>
      </c>
      <c r="I46911">
        <v>11.8</v>
      </c>
      <c r="J46911" t="s">
        <v>29</v>
      </c>
      <c r="K46911">
        <v>21</v>
      </c>
      <c r="L46911" t="s">
        <v>29</v>
      </c>
      <c r="M46911">
        <v>16</v>
      </c>
      <c r="N46911" t="s">
        <v>29</v>
      </c>
      <c r="O46911">
        <v>2.1</v>
      </c>
      <c r="P46911" t="s">
        <v>29</v>
      </c>
      <c r="Q46911">
        <v>49</v>
      </c>
      <c r="R46911" t="s">
        <v>29</v>
      </c>
      <c r="S46911">
        <v>95</v>
      </c>
      <c r="T46911" t="s">
        <v>29</v>
      </c>
      <c r="U46911">
        <v>0</v>
      </c>
      <c r="V46911" t="s">
        <v>31</v>
      </c>
      <c r="W46911">
        <v>831</v>
      </c>
      <c r="X46911" t="s">
        <v>31</v>
      </c>
      <c r="Y46911">
        <v>76</v>
      </c>
      <c r="Z46911" t="s">
        <v>29</v>
      </c>
    </row>
    <row r="46912" spans="1:26" x14ac:dyDescent="0.25">
      <c r="A46912">
        <v>81284001</v>
      </c>
      <c r="B46912" t="s">
        <v>326</v>
      </c>
      <c r="C46912" t="s">
        <v>327</v>
      </c>
      <c r="D46912" t="s">
        <v>328</v>
      </c>
      <c r="E46912">
        <v>172</v>
      </c>
      <c r="F46912">
        <v>20200613</v>
      </c>
      <c r="G46912">
        <v>0.2</v>
      </c>
      <c r="H46912" t="s">
        <v>29</v>
      </c>
      <c r="I46912">
        <v>10.4</v>
      </c>
      <c r="J46912" t="s">
        <v>29</v>
      </c>
      <c r="K46912">
        <v>22.1</v>
      </c>
      <c r="L46912" t="s">
        <v>29</v>
      </c>
      <c r="M46912">
        <v>16.7</v>
      </c>
      <c r="N46912" t="s">
        <v>29</v>
      </c>
      <c r="O46912">
        <v>2.5</v>
      </c>
      <c r="P46912" t="s">
        <v>29</v>
      </c>
      <c r="Q46912">
        <v>45</v>
      </c>
      <c r="R46912" t="s">
        <v>29</v>
      </c>
      <c r="S46912">
        <v>97</v>
      </c>
      <c r="T46912" t="s">
        <v>29</v>
      </c>
      <c r="U46912">
        <v>0</v>
      </c>
      <c r="V46912" t="s">
        <v>31</v>
      </c>
      <c r="W46912">
        <v>553</v>
      </c>
      <c r="X46912" t="s">
        <v>31</v>
      </c>
      <c r="Y46912">
        <v>69</v>
      </c>
      <c r="Z46912" t="s">
        <v>29</v>
      </c>
    </row>
    <row r="46913" spans="1:26" x14ac:dyDescent="0.25">
      <c r="A46913">
        <v>81284001</v>
      </c>
      <c r="B46913" t="s">
        <v>326</v>
      </c>
      <c r="C46913" t="s">
        <v>327</v>
      </c>
      <c r="D46913" t="s">
        <v>328</v>
      </c>
      <c r="E46913">
        <v>172</v>
      </c>
      <c r="F46913">
        <v>20200614</v>
      </c>
      <c r="G46913">
        <v>0</v>
      </c>
      <c r="H46913" t="s">
        <v>29</v>
      </c>
      <c r="I46913">
        <v>9.1</v>
      </c>
      <c r="J46913" t="s">
        <v>29</v>
      </c>
      <c r="K46913">
        <v>23.5</v>
      </c>
      <c r="L46913" t="s">
        <v>29</v>
      </c>
      <c r="M46913">
        <v>17.399999999999999</v>
      </c>
      <c r="N46913" t="s">
        <v>29</v>
      </c>
      <c r="O46913">
        <v>1.9</v>
      </c>
      <c r="P46913" t="s">
        <v>29</v>
      </c>
      <c r="Q46913">
        <v>39</v>
      </c>
      <c r="R46913" t="s">
        <v>29</v>
      </c>
      <c r="S46913">
        <v>96</v>
      </c>
      <c r="T46913" t="s">
        <v>29</v>
      </c>
      <c r="U46913">
        <v>25</v>
      </c>
      <c r="V46913" t="s">
        <v>31</v>
      </c>
      <c r="W46913">
        <v>368</v>
      </c>
      <c r="X46913" t="s">
        <v>31</v>
      </c>
      <c r="Y46913">
        <v>66</v>
      </c>
      <c r="Z46913" t="s">
        <v>29</v>
      </c>
    </row>
    <row r="46914" spans="1:26" x14ac:dyDescent="0.25">
      <c r="A46914">
        <v>81284001</v>
      </c>
      <c r="B46914" t="s">
        <v>326</v>
      </c>
      <c r="C46914" t="s">
        <v>327</v>
      </c>
      <c r="D46914" t="s">
        <v>328</v>
      </c>
      <c r="E46914">
        <v>172</v>
      </c>
      <c r="F46914">
        <v>20200615</v>
      </c>
      <c r="G46914">
        <v>0</v>
      </c>
      <c r="H46914" t="s">
        <v>29</v>
      </c>
      <c r="I46914">
        <v>13.5</v>
      </c>
      <c r="J46914" t="s">
        <v>29</v>
      </c>
      <c r="K46914">
        <v>23.8</v>
      </c>
      <c r="L46914" t="s">
        <v>29</v>
      </c>
      <c r="M46914">
        <v>18.2</v>
      </c>
      <c r="N46914" t="s">
        <v>29</v>
      </c>
      <c r="O46914">
        <v>2.4</v>
      </c>
      <c r="P46914" t="s">
        <v>29</v>
      </c>
      <c r="Q46914">
        <v>44</v>
      </c>
      <c r="R46914" t="s">
        <v>29</v>
      </c>
      <c r="S46914">
        <v>92</v>
      </c>
      <c r="T46914" t="s">
        <v>29</v>
      </c>
      <c r="U46914">
        <v>0</v>
      </c>
      <c r="V46914" t="s">
        <v>31</v>
      </c>
      <c r="W46914">
        <v>348</v>
      </c>
      <c r="X46914" t="s">
        <v>31</v>
      </c>
      <c r="Y46914">
        <v>67</v>
      </c>
      <c r="Z46914" t="s">
        <v>29</v>
      </c>
    </row>
    <row r="46915" spans="1:26" x14ac:dyDescent="0.25">
      <c r="A46915">
        <v>81284001</v>
      </c>
      <c r="B46915" t="s">
        <v>326</v>
      </c>
      <c r="C46915" t="s">
        <v>327</v>
      </c>
      <c r="D46915" t="s">
        <v>328</v>
      </c>
      <c r="E46915">
        <v>172</v>
      </c>
      <c r="F46915">
        <v>20200616</v>
      </c>
      <c r="G46915">
        <v>1.8</v>
      </c>
      <c r="H46915" t="s">
        <v>29</v>
      </c>
      <c r="I46915">
        <v>13</v>
      </c>
      <c r="J46915" t="s">
        <v>29</v>
      </c>
      <c r="K46915">
        <v>22.3</v>
      </c>
      <c r="L46915" t="s">
        <v>29</v>
      </c>
      <c r="M46915">
        <v>17.2</v>
      </c>
      <c r="N46915" t="s">
        <v>29</v>
      </c>
      <c r="O46915">
        <v>2</v>
      </c>
      <c r="P46915" t="s">
        <v>29</v>
      </c>
      <c r="Q46915">
        <v>47</v>
      </c>
      <c r="R46915" t="s">
        <v>29</v>
      </c>
      <c r="S46915">
        <v>94</v>
      </c>
      <c r="T46915" t="s">
        <v>29</v>
      </c>
      <c r="U46915">
        <v>0</v>
      </c>
      <c r="V46915" t="s">
        <v>31</v>
      </c>
      <c r="W46915">
        <v>597</v>
      </c>
      <c r="X46915" t="s">
        <v>31</v>
      </c>
      <c r="Y46915">
        <v>73</v>
      </c>
      <c r="Z46915" t="s">
        <v>29</v>
      </c>
    </row>
    <row r="46916" spans="1:26" x14ac:dyDescent="0.25">
      <c r="A46916">
        <v>81284001</v>
      </c>
      <c r="B46916" t="s">
        <v>326</v>
      </c>
      <c r="C46916" t="s">
        <v>327</v>
      </c>
      <c r="D46916" t="s">
        <v>328</v>
      </c>
      <c r="E46916">
        <v>172</v>
      </c>
      <c r="F46916">
        <v>20200617</v>
      </c>
      <c r="G46916">
        <v>0.2</v>
      </c>
      <c r="H46916" t="s">
        <v>29</v>
      </c>
      <c r="I46916">
        <v>12.8</v>
      </c>
      <c r="J46916" t="s">
        <v>29</v>
      </c>
      <c r="K46916">
        <v>22.9</v>
      </c>
      <c r="L46916" t="s">
        <v>29</v>
      </c>
      <c r="M46916">
        <v>16.5</v>
      </c>
      <c r="N46916" t="s">
        <v>29</v>
      </c>
      <c r="O46916">
        <v>3</v>
      </c>
      <c r="P46916" t="s">
        <v>29</v>
      </c>
      <c r="Q46916">
        <v>43</v>
      </c>
      <c r="R46916" t="s">
        <v>29</v>
      </c>
      <c r="S46916">
        <v>94</v>
      </c>
      <c r="T46916" t="s">
        <v>29</v>
      </c>
      <c r="U46916">
        <v>0</v>
      </c>
      <c r="V46916" t="s">
        <v>31</v>
      </c>
      <c r="W46916">
        <v>656</v>
      </c>
      <c r="X46916" t="s">
        <v>31</v>
      </c>
      <c r="Y46916">
        <v>73</v>
      </c>
      <c r="Z46916" t="s">
        <v>29</v>
      </c>
    </row>
    <row r="46917" spans="1:26" x14ac:dyDescent="0.25">
      <c r="A46917">
        <v>81284001</v>
      </c>
      <c r="B46917" t="s">
        <v>326</v>
      </c>
      <c r="C46917" t="s">
        <v>327</v>
      </c>
      <c r="D46917" t="s">
        <v>328</v>
      </c>
      <c r="E46917">
        <v>172</v>
      </c>
      <c r="F46917">
        <v>20200618</v>
      </c>
      <c r="G46917">
        <v>0</v>
      </c>
      <c r="H46917" t="s">
        <v>29</v>
      </c>
      <c r="I46917">
        <v>11.3</v>
      </c>
      <c r="J46917" t="s">
        <v>29</v>
      </c>
      <c r="K46917">
        <v>22.2</v>
      </c>
      <c r="L46917" t="s">
        <v>29</v>
      </c>
      <c r="M46917">
        <v>16.3</v>
      </c>
      <c r="N46917" t="s">
        <v>29</v>
      </c>
      <c r="O46917">
        <v>1.6</v>
      </c>
      <c r="P46917" t="s">
        <v>29</v>
      </c>
      <c r="Q46917">
        <v>44</v>
      </c>
      <c r="R46917" t="s">
        <v>29</v>
      </c>
      <c r="S46917">
        <v>92</v>
      </c>
      <c r="T46917" t="s">
        <v>29</v>
      </c>
      <c r="U46917">
        <v>0</v>
      </c>
      <c r="V46917" t="s">
        <v>31</v>
      </c>
      <c r="W46917">
        <v>482</v>
      </c>
      <c r="X46917" t="s">
        <v>31</v>
      </c>
      <c r="Y46917">
        <v>69</v>
      </c>
      <c r="Z46917" t="s">
        <v>29</v>
      </c>
    </row>
    <row r="46918" spans="1:26" x14ac:dyDescent="0.25">
      <c r="A46918">
        <v>81284001</v>
      </c>
      <c r="B46918" t="s">
        <v>326</v>
      </c>
      <c r="C46918" t="s">
        <v>327</v>
      </c>
      <c r="D46918" t="s">
        <v>328</v>
      </c>
      <c r="E46918">
        <v>172</v>
      </c>
      <c r="F46918">
        <v>20200619</v>
      </c>
      <c r="G46918">
        <v>0</v>
      </c>
      <c r="H46918" t="s">
        <v>29</v>
      </c>
      <c r="I46918">
        <v>10.9</v>
      </c>
      <c r="J46918" t="s">
        <v>29</v>
      </c>
      <c r="K46918">
        <v>24.7</v>
      </c>
      <c r="L46918" t="s">
        <v>29</v>
      </c>
      <c r="M46918">
        <v>18</v>
      </c>
      <c r="N46918" t="s">
        <v>29</v>
      </c>
      <c r="O46918">
        <v>1.6</v>
      </c>
      <c r="P46918" t="s">
        <v>29</v>
      </c>
      <c r="Q46918">
        <v>39</v>
      </c>
      <c r="R46918" t="s">
        <v>29</v>
      </c>
      <c r="S46918">
        <v>89</v>
      </c>
      <c r="T46918" t="s">
        <v>29</v>
      </c>
      <c r="U46918">
        <v>12</v>
      </c>
      <c r="V46918" t="s">
        <v>31</v>
      </c>
      <c r="W46918">
        <v>333</v>
      </c>
      <c r="X46918" t="s">
        <v>31</v>
      </c>
      <c r="Y46918">
        <v>62</v>
      </c>
      <c r="Z46918" t="s">
        <v>29</v>
      </c>
    </row>
    <row r="46919" spans="1:26" x14ac:dyDescent="0.25">
      <c r="A46919">
        <v>81284001</v>
      </c>
      <c r="B46919" t="s">
        <v>326</v>
      </c>
      <c r="C46919" t="s">
        <v>327</v>
      </c>
      <c r="D46919" t="s">
        <v>328</v>
      </c>
      <c r="E46919">
        <v>172</v>
      </c>
      <c r="F46919">
        <v>20200620</v>
      </c>
      <c r="G46919">
        <v>0</v>
      </c>
      <c r="H46919" t="s">
        <v>29</v>
      </c>
      <c r="I46919">
        <v>11</v>
      </c>
      <c r="J46919" t="s">
        <v>29</v>
      </c>
      <c r="K46919">
        <v>26.8</v>
      </c>
      <c r="L46919" t="s">
        <v>29</v>
      </c>
      <c r="M46919">
        <v>19.899999999999999</v>
      </c>
      <c r="N46919" t="s">
        <v>29</v>
      </c>
      <c r="O46919">
        <v>1.8</v>
      </c>
      <c r="P46919" t="s">
        <v>29</v>
      </c>
      <c r="Q46919">
        <v>37</v>
      </c>
      <c r="R46919" t="s">
        <v>29</v>
      </c>
      <c r="S46919">
        <v>90</v>
      </c>
      <c r="T46919" t="s">
        <v>29</v>
      </c>
      <c r="U46919">
        <v>161</v>
      </c>
      <c r="V46919" t="s">
        <v>31</v>
      </c>
      <c r="W46919">
        <v>316</v>
      </c>
      <c r="X46919" t="s">
        <v>31</v>
      </c>
      <c r="Y46919">
        <v>60</v>
      </c>
      <c r="Z46919" t="s">
        <v>29</v>
      </c>
    </row>
    <row r="46920" spans="1:26" x14ac:dyDescent="0.25">
      <c r="A46920">
        <v>81284001</v>
      </c>
      <c r="B46920" t="s">
        <v>326</v>
      </c>
      <c r="C46920" t="s">
        <v>327</v>
      </c>
      <c r="D46920" t="s">
        <v>328</v>
      </c>
      <c r="E46920">
        <v>172</v>
      </c>
      <c r="F46920">
        <v>20200621</v>
      </c>
      <c r="G46920">
        <v>0</v>
      </c>
      <c r="H46920" t="s">
        <v>29</v>
      </c>
      <c r="I46920">
        <v>12</v>
      </c>
      <c r="J46920" t="s">
        <v>29</v>
      </c>
      <c r="K46920">
        <v>27</v>
      </c>
      <c r="L46920" t="s">
        <v>29</v>
      </c>
      <c r="M46920">
        <v>20.5</v>
      </c>
      <c r="N46920" t="s">
        <v>29</v>
      </c>
      <c r="O46920">
        <v>2.6</v>
      </c>
      <c r="P46920" t="s">
        <v>29</v>
      </c>
      <c r="Q46920">
        <v>36</v>
      </c>
      <c r="R46920" t="s">
        <v>29</v>
      </c>
      <c r="S46920">
        <v>91</v>
      </c>
      <c r="T46920" t="s">
        <v>29</v>
      </c>
      <c r="U46920">
        <v>177</v>
      </c>
      <c r="V46920" t="s">
        <v>31</v>
      </c>
      <c r="W46920">
        <v>331</v>
      </c>
      <c r="X46920" t="s">
        <v>31</v>
      </c>
      <c r="Y46920">
        <v>61</v>
      </c>
      <c r="Z46920" t="s">
        <v>29</v>
      </c>
    </row>
    <row r="46921" spans="1:26" x14ac:dyDescent="0.25">
      <c r="A46921">
        <v>81284001</v>
      </c>
      <c r="B46921" t="s">
        <v>326</v>
      </c>
      <c r="C46921" t="s">
        <v>327</v>
      </c>
      <c r="D46921" t="s">
        <v>328</v>
      </c>
      <c r="E46921">
        <v>172</v>
      </c>
      <c r="F46921">
        <v>20200622</v>
      </c>
      <c r="G46921">
        <v>0</v>
      </c>
      <c r="H46921" t="s">
        <v>29</v>
      </c>
      <c r="I46921">
        <v>18.3</v>
      </c>
      <c r="J46921" t="s">
        <v>29</v>
      </c>
      <c r="K46921">
        <v>27.5</v>
      </c>
      <c r="L46921" t="s">
        <v>29</v>
      </c>
      <c r="M46921">
        <v>22</v>
      </c>
      <c r="N46921" t="s">
        <v>29</v>
      </c>
      <c r="O46921">
        <v>2.8</v>
      </c>
      <c r="P46921" t="s">
        <v>29</v>
      </c>
      <c r="Q46921">
        <v>38</v>
      </c>
      <c r="R46921" t="s">
        <v>29</v>
      </c>
      <c r="S46921">
        <v>78</v>
      </c>
      <c r="T46921" t="s">
        <v>29</v>
      </c>
      <c r="U46921">
        <v>192</v>
      </c>
      <c r="V46921" t="s">
        <v>31</v>
      </c>
      <c r="W46921">
        <v>0</v>
      </c>
      <c r="X46921" t="s">
        <v>31</v>
      </c>
      <c r="Y46921">
        <v>60</v>
      </c>
      <c r="Z46921" t="s">
        <v>29</v>
      </c>
    </row>
    <row r="46922" spans="1:26" x14ac:dyDescent="0.25">
      <c r="A46922">
        <v>81284001</v>
      </c>
      <c r="B46922" t="s">
        <v>326</v>
      </c>
      <c r="C46922" t="s">
        <v>327</v>
      </c>
      <c r="D46922" t="s">
        <v>328</v>
      </c>
      <c r="E46922">
        <v>172</v>
      </c>
      <c r="F46922">
        <v>20200623</v>
      </c>
      <c r="G46922">
        <v>0</v>
      </c>
      <c r="H46922" t="s">
        <v>29</v>
      </c>
      <c r="I46922">
        <v>13.7</v>
      </c>
      <c r="J46922" t="s">
        <v>29</v>
      </c>
      <c r="K46922">
        <v>32.299999999999997</v>
      </c>
      <c r="L46922" t="s">
        <v>29</v>
      </c>
      <c r="M46922">
        <v>23.5</v>
      </c>
      <c r="N46922" t="s">
        <v>29</v>
      </c>
      <c r="O46922">
        <v>1.8</v>
      </c>
      <c r="P46922" t="s">
        <v>29</v>
      </c>
      <c r="Q46922">
        <v>32</v>
      </c>
      <c r="R46922" t="s">
        <v>29</v>
      </c>
      <c r="S46922">
        <v>88</v>
      </c>
      <c r="T46922" t="s">
        <v>29</v>
      </c>
      <c r="U46922">
        <v>391</v>
      </c>
      <c r="V46922" t="s">
        <v>31</v>
      </c>
      <c r="W46922">
        <v>283</v>
      </c>
      <c r="X46922" t="s">
        <v>31</v>
      </c>
      <c r="Y46922">
        <v>55</v>
      </c>
      <c r="Z46922" t="s">
        <v>29</v>
      </c>
    </row>
    <row r="46923" spans="1:26" x14ac:dyDescent="0.25">
      <c r="A46923">
        <v>81284001</v>
      </c>
      <c r="B46923" t="s">
        <v>326</v>
      </c>
      <c r="C46923" t="s">
        <v>327</v>
      </c>
      <c r="D46923" t="s">
        <v>328</v>
      </c>
      <c r="E46923">
        <v>172</v>
      </c>
      <c r="F46923">
        <v>20200624</v>
      </c>
      <c r="G46923">
        <v>0</v>
      </c>
      <c r="H46923" t="s">
        <v>29</v>
      </c>
      <c r="I46923">
        <v>14.9</v>
      </c>
      <c r="J46923" t="s">
        <v>29</v>
      </c>
      <c r="K46923">
        <v>33</v>
      </c>
      <c r="L46923" t="s">
        <v>29</v>
      </c>
      <c r="M46923">
        <v>25.3</v>
      </c>
      <c r="N46923" t="s">
        <v>29</v>
      </c>
      <c r="O46923">
        <v>3.1</v>
      </c>
      <c r="P46923" t="s">
        <v>29</v>
      </c>
      <c r="Q46923">
        <v>32</v>
      </c>
      <c r="R46923" t="s">
        <v>29</v>
      </c>
      <c r="S46923">
        <v>82</v>
      </c>
      <c r="T46923" t="s">
        <v>29</v>
      </c>
      <c r="U46923">
        <v>339</v>
      </c>
      <c r="V46923" t="s">
        <v>31</v>
      </c>
      <c r="W46923">
        <v>43</v>
      </c>
      <c r="X46923" t="s">
        <v>31</v>
      </c>
      <c r="Y46923">
        <v>54</v>
      </c>
      <c r="Z46923" t="s">
        <v>29</v>
      </c>
    </row>
    <row r="46924" spans="1:26" x14ac:dyDescent="0.25">
      <c r="A46924">
        <v>81284001</v>
      </c>
      <c r="B46924" t="s">
        <v>326</v>
      </c>
      <c r="C46924" t="s">
        <v>327</v>
      </c>
      <c r="D46924" t="s">
        <v>328</v>
      </c>
      <c r="E46924">
        <v>172</v>
      </c>
      <c r="F46924">
        <v>20200625</v>
      </c>
      <c r="G46924">
        <v>0</v>
      </c>
      <c r="H46924" t="s">
        <v>29</v>
      </c>
      <c r="I46924">
        <v>17.8</v>
      </c>
      <c r="J46924" t="s">
        <v>29</v>
      </c>
      <c r="K46924">
        <v>34.200000000000003</v>
      </c>
      <c r="L46924" t="s">
        <v>29</v>
      </c>
      <c r="M46924">
        <v>26.3</v>
      </c>
      <c r="N46924" t="s">
        <v>29</v>
      </c>
      <c r="O46924">
        <v>2</v>
      </c>
      <c r="P46924" t="s">
        <v>29</v>
      </c>
      <c r="Q46924">
        <v>33</v>
      </c>
      <c r="R46924" t="s">
        <v>29</v>
      </c>
      <c r="S46924">
        <v>79</v>
      </c>
      <c r="T46924" t="s">
        <v>29</v>
      </c>
      <c r="U46924">
        <v>346</v>
      </c>
      <c r="V46924" t="s">
        <v>31</v>
      </c>
      <c r="W46924">
        <v>0</v>
      </c>
      <c r="X46924" t="s">
        <v>31</v>
      </c>
      <c r="Y46924">
        <v>55</v>
      </c>
      <c r="Z46924" t="s">
        <v>29</v>
      </c>
    </row>
    <row r="46925" spans="1:26" x14ac:dyDescent="0.25">
      <c r="A46925">
        <v>81284001</v>
      </c>
      <c r="B46925" t="s">
        <v>326</v>
      </c>
      <c r="C46925" t="s">
        <v>327</v>
      </c>
      <c r="D46925" t="s">
        <v>328</v>
      </c>
      <c r="E46925">
        <v>172</v>
      </c>
      <c r="F46925">
        <v>20200626</v>
      </c>
      <c r="G46925">
        <v>10.6</v>
      </c>
      <c r="H46925" t="s">
        <v>29</v>
      </c>
      <c r="I46925">
        <v>18.2</v>
      </c>
      <c r="J46925" t="s">
        <v>29</v>
      </c>
      <c r="K46925">
        <v>32.6</v>
      </c>
      <c r="L46925" t="s">
        <v>29</v>
      </c>
      <c r="M46925">
        <v>25.1</v>
      </c>
      <c r="N46925" t="s">
        <v>29</v>
      </c>
      <c r="O46925">
        <v>2.6</v>
      </c>
      <c r="P46925" t="s">
        <v>29</v>
      </c>
      <c r="Q46925">
        <v>38</v>
      </c>
      <c r="R46925" t="s">
        <v>29</v>
      </c>
      <c r="S46925">
        <v>92</v>
      </c>
      <c r="T46925" t="s">
        <v>29</v>
      </c>
      <c r="U46925">
        <v>142</v>
      </c>
      <c r="V46925" t="s">
        <v>31</v>
      </c>
      <c r="W46925">
        <v>249</v>
      </c>
      <c r="X46925" t="s">
        <v>31</v>
      </c>
      <c r="Y46925">
        <v>59</v>
      </c>
      <c r="Z46925" t="s">
        <v>29</v>
      </c>
    </row>
    <row r="46926" spans="1:26" x14ac:dyDescent="0.25">
      <c r="A46926">
        <v>81284001</v>
      </c>
      <c r="B46926" t="s">
        <v>326</v>
      </c>
      <c r="C46926" t="s">
        <v>327</v>
      </c>
      <c r="D46926" t="s">
        <v>328</v>
      </c>
      <c r="E46926">
        <v>172</v>
      </c>
      <c r="F46926">
        <v>20200627</v>
      </c>
      <c r="G46926">
        <v>4.3</v>
      </c>
      <c r="H46926" t="s">
        <v>29</v>
      </c>
      <c r="I46926">
        <v>16.5</v>
      </c>
      <c r="J46926" t="s">
        <v>29</v>
      </c>
      <c r="K46926">
        <v>29.3</v>
      </c>
      <c r="L46926" t="s">
        <v>29</v>
      </c>
      <c r="M46926">
        <v>23.5</v>
      </c>
      <c r="N46926" t="s">
        <v>29</v>
      </c>
      <c r="O46926">
        <v>1.7</v>
      </c>
      <c r="P46926" t="s">
        <v>29</v>
      </c>
      <c r="Q46926">
        <v>46</v>
      </c>
      <c r="R46926" t="s">
        <v>29</v>
      </c>
      <c r="S46926">
        <v>95</v>
      </c>
      <c r="T46926" t="s">
        <v>29</v>
      </c>
      <c r="U46926">
        <v>0</v>
      </c>
      <c r="V46926" t="s">
        <v>31</v>
      </c>
      <c r="W46926">
        <v>390</v>
      </c>
      <c r="X46926" t="s">
        <v>31</v>
      </c>
      <c r="Y46926">
        <v>67</v>
      </c>
      <c r="Z46926" t="s">
        <v>29</v>
      </c>
    </row>
    <row r="46927" spans="1:26" x14ac:dyDescent="0.25">
      <c r="A46927">
        <v>81284001</v>
      </c>
      <c r="B46927" t="s">
        <v>326</v>
      </c>
      <c r="C46927" t="s">
        <v>327</v>
      </c>
      <c r="D46927" t="s">
        <v>328</v>
      </c>
      <c r="E46927">
        <v>172</v>
      </c>
      <c r="F46927">
        <v>20200628</v>
      </c>
      <c r="G46927">
        <v>0</v>
      </c>
      <c r="H46927" t="s">
        <v>29</v>
      </c>
      <c r="I46927">
        <v>19.399999999999999</v>
      </c>
      <c r="J46927" t="s">
        <v>29</v>
      </c>
      <c r="K46927">
        <v>29.7</v>
      </c>
      <c r="L46927" t="s">
        <v>29</v>
      </c>
      <c r="M46927">
        <v>23.5</v>
      </c>
      <c r="N46927" t="s">
        <v>29</v>
      </c>
      <c r="O46927">
        <v>2</v>
      </c>
      <c r="P46927" t="s">
        <v>29</v>
      </c>
      <c r="Q46927">
        <v>47</v>
      </c>
      <c r="R46927" t="s">
        <v>29</v>
      </c>
      <c r="S46927">
        <v>93</v>
      </c>
      <c r="T46927" t="s">
        <v>29</v>
      </c>
      <c r="U46927">
        <v>0</v>
      </c>
      <c r="V46927" t="s">
        <v>31</v>
      </c>
      <c r="W46927">
        <v>523</v>
      </c>
      <c r="X46927" t="s">
        <v>31</v>
      </c>
      <c r="Y46927">
        <v>70</v>
      </c>
      <c r="Z46927" t="s">
        <v>29</v>
      </c>
    </row>
    <row r="46928" spans="1:26" x14ac:dyDescent="0.25">
      <c r="A46928">
        <v>81284001</v>
      </c>
      <c r="B46928" t="s">
        <v>326</v>
      </c>
      <c r="C46928" t="s">
        <v>327</v>
      </c>
      <c r="D46928" t="s">
        <v>328</v>
      </c>
      <c r="E46928">
        <v>172</v>
      </c>
      <c r="F46928">
        <v>20200629</v>
      </c>
      <c r="G46928">
        <v>0.2</v>
      </c>
      <c r="H46928" t="s">
        <v>30</v>
      </c>
      <c r="I46928">
        <v>18.5</v>
      </c>
      <c r="J46928" t="s">
        <v>29</v>
      </c>
      <c r="K46928">
        <v>25.2</v>
      </c>
      <c r="L46928" t="s">
        <v>29</v>
      </c>
      <c r="M46928">
        <v>20.9</v>
      </c>
      <c r="N46928" t="s">
        <v>29</v>
      </c>
      <c r="O46928">
        <v>3.1</v>
      </c>
      <c r="P46928" t="s">
        <v>29</v>
      </c>
      <c r="Q46928">
        <v>47</v>
      </c>
      <c r="R46928" t="s">
        <v>29</v>
      </c>
      <c r="S46928">
        <v>87</v>
      </c>
      <c r="T46928" t="s">
        <v>29</v>
      </c>
      <c r="U46928">
        <v>0</v>
      </c>
      <c r="V46928" t="s">
        <v>31</v>
      </c>
      <c r="W46928">
        <v>593</v>
      </c>
      <c r="X46928" t="s">
        <v>31</v>
      </c>
      <c r="Y46928">
        <v>70</v>
      </c>
      <c r="Z46928" t="s">
        <v>29</v>
      </c>
    </row>
    <row r="46929" spans="1:26" x14ac:dyDescent="0.25">
      <c r="A46929">
        <v>81284001</v>
      </c>
      <c r="B46929" t="s">
        <v>326</v>
      </c>
      <c r="C46929" t="s">
        <v>327</v>
      </c>
      <c r="D46929" t="s">
        <v>328</v>
      </c>
      <c r="E46929">
        <v>172</v>
      </c>
      <c r="F46929">
        <v>20200630</v>
      </c>
      <c r="G46929">
        <v>0</v>
      </c>
      <c r="H46929" t="s">
        <v>29</v>
      </c>
      <c r="I46929">
        <v>14.1</v>
      </c>
      <c r="J46929" t="s">
        <v>29</v>
      </c>
      <c r="K46929">
        <v>29.2</v>
      </c>
      <c r="L46929" t="s">
        <v>29</v>
      </c>
      <c r="M46929">
        <v>22</v>
      </c>
      <c r="N46929" t="s">
        <v>29</v>
      </c>
      <c r="O46929">
        <v>1.3</v>
      </c>
      <c r="P46929" t="s">
        <v>29</v>
      </c>
      <c r="Q46929">
        <v>34</v>
      </c>
      <c r="R46929" t="s">
        <v>29</v>
      </c>
      <c r="S46929">
        <v>90</v>
      </c>
      <c r="T46929" t="s">
        <v>29</v>
      </c>
      <c r="U46929">
        <v>269</v>
      </c>
      <c r="V46929" t="s">
        <v>31</v>
      </c>
      <c r="W46929">
        <v>345</v>
      </c>
      <c r="X46929" t="s">
        <v>31</v>
      </c>
      <c r="Y46929">
        <v>60</v>
      </c>
      <c r="Z46929" t="s">
        <v>29</v>
      </c>
    </row>
    <row r="46930" spans="1:26" x14ac:dyDescent="0.25">
      <c r="A46930">
        <v>81284001</v>
      </c>
      <c r="B46930" t="s">
        <v>326</v>
      </c>
      <c r="C46930" t="s">
        <v>327</v>
      </c>
      <c r="D46930" t="s">
        <v>328</v>
      </c>
      <c r="E46930">
        <v>172</v>
      </c>
      <c r="F46930">
        <v>20200701</v>
      </c>
      <c r="G46930">
        <v>0</v>
      </c>
      <c r="H46930" t="s">
        <v>29</v>
      </c>
      <c r="I46930">
        <v>18</v>
      </c>
      <c r="J46930" t="s">
        <v>29</v>
      </c>
      <c r="K46930">
        <v>28</v>
      </c>
      <c r="L46930" t="s">
        <v>29</v>
      </c>
      <c r="M46930">
        <v>23</v>
      </c>
      <c r="N46930" t="s">
        <v>29</v>
      </c>
      <c r="O46930">
        <v>2.2000000000000002</v>
      </c>
      <c r="P46930" t="s">
        <v>29</v>
      </c>
      <c r="Q46930">
        <v>47</v>
      </c>
      <c r="R46930" t="s">
        <v>29</v>
      </c>
      <c r="S46930">
        <v>87</v>
      </c>
      <c r="T46930" t="s">
        <v>29</v>
      </c>
      <c r="U46930">
        <v>0</v>
      </c>
      <c r="V46930" t="s">
        <v>31</v>
      </c>
      <c r="W46930">
        <v>131</v>
      </c>
      <c r="X46930" t="s">
        <v>31</v>
      </c>
      <c r="Y46930">
        <v>66</v>
      </c>
      <c r="Z46930" t="s">
        <v>29</v>
      </c>
    </row>
    <row r="46931" spans="1:26" x14ac:dyDescent="0.25">
      <c r="A46931">
        <v>81284001</v>
      </c>
      <c r="B46931" t="s">
        <v>326</v>
      </c>
      <c r="C46931" t="s">
        <v>327</v>
      </c>
      <c r="D46931" t="s">
        <v>328</v>
      </c>
      <c r="E46931">
        <v>172</v>
      </c>
      <c r="F46931">
        <v>20200702</v>
      </c>
      <c r="G46931">
        <v>0</v>
      </c>
      <c r="H46931" t="s">
        <v>29</v>
      </c>
      <c r="I46931">
        <v>19.100000000000001</v>
      </c>
      <c r="J46931" t="s">
        <v>29</v>
      </c>
      <c r="K46931">
        <v>25</v>
      </c>
      <c r="L46931" t="s">
        <v>29</v>
      </c>
      <c r="M46931">
        <v>21.1</v>
      </c>
      <c r="N46931" t="s">
        <v>29</v>
      </c>
      <c r="O46931">
        <v>3</v>
      </c>
      <c r="P46931" t="s">
        <v>29</v>
      </c>
      <c r="Q46931">
        <v>49</v>
      </c>
      <c r="R46931" t="s">
        <v>29</v>
      </c>
      <c r="S46931">
        <v>94</v>
      </c>
      <c r="T46931" t="s">
        <v>29</v>
      </c>
      <c r="U46931">
        <v>0</v>
      </c>
      <c r="V46931" t="s">
        <v>31</v>
      </c>
      <c r="W46931">
        <v>383</v>
      </c>
      <c r="X46931" t="s">
        <v>31</v>
      </c>
      <c r="Y46931">
        <v>67</v>
      </c>
      <c r="Z46931" t="s">
        <v>29</v>
      </c>
    </row>
    <row r="46932" spans="1:26" x14ac:dyDescent="0.25">
      <c r="A46932">
        <v>81284001</v>
      </c>
      <c r="B46932" t="s">
        <v>326</v>
      </c>
      <c r="C46932" t="s">
        <v>327</v>
      </c>
      <c r="D46932" t="s">
        <v>328</v>
      </c>
      <c r="E46932">
        <v>172</v>
      </c>
      <c r="F46932">
        <v>20200703</v>
      </c>
      <c r="G46932">
        <v>0</v>
      </c>
      <c r="H46932" t="s">
        <v>29</v>
      </c>
      <c r="I46932">
        <v>12.9</v>
      </c>
      <c r="J46932" t="s">
        <v>29</v>
      </c>
      <c r="K46932">
        <v>23.7</v>
      </c>
      <c r="L46932" t="s">
        <v>29</v>
      </c>
      <c r="M46932">
        <v>18.8</v>
      </c>
      <c r="N46932" t="s">
        <v>29</v>
      </c>
      <c r="O46932">
        <v>3.5</v>
      </c>
      <c r="P46932" t="s">
        <v>29</v>
      </c>
      <c r="Q46932">
        <v>37</v>
      </c>
      <c r="R46932" t="s">
        <v>29</v>
      </c>
      <c r="S46932">
        <v>84</v>
      </c>
      <c r="T46932" t="s">
        <v>29</v>
      </c>
      <c r="U46932">
        <v>144</v>
      </c>
      <c r="V46932" t="s">
        <v>31</v>
      </c>
      <c r="W46932">
        <v>66</v>
      </c>
      <c r="X46932" t="s">
        <v>31</v>
      </c>
      <c r="Y46932">
        <v>58</v>
      </c>
      <c r="Z46932" t="s">
        <v>29</v>
      </c>
    </row>
    <row r="46933" spans="1:26" x14ac:dyDescent="0.25">
      <c r="A46933">
        <v>81284001</v>
      </c>
      <c r="B46933" t="s">
        <v>326</v>
      </c>
      <c r="C46933" t="s">
        <v>327</v>
      </c>
      <c r="D46933" t="s">
        <v>328</v>
      </c>
      <c r="E46933">
        <v>172</v>
      </c>
      <c r="F46933">
        <v>20200704</v>
      </c>
      <c r="G46933">
        <v>0</v>
      </c>
      <c r="H46933" t="s">
        <v>29</v>
      </c>
      <c r="I46933">
        <v>11.4</v>
      </c>
      <c r="J46933" t="s">
        <v>29</v>
      </c>
      <c r="K46933">
        <v>26.7</v>
      </c>
      <c r="L46933" t="s">
        <v>29</v>
      </c>
      <c r="M46933">
        <v>19.8</v>
      </c>
      <c r="N46933" t="s">
        <v>29</v>
      </c>
      <c r="O46933">
        <v>2.4</v>
      </c>
      <c r="P46933" t="s">
        <v>29</v>
      </c>
      <c r="Q46933">
        <v>36</v>
      </c>
      <c r="R46933" t="s">
        <v>29</v>
      </c>
      <c r="S46933">
        <v>90</v>
      </c>
      <c r="T46933" t="s">
        <v>29</v>
      </c>
      <c r="U46933">
        <v>319</v>
      </c>
      <c r="V46933" t="s">
        <v>31</v>
      </c>
      <c r="W46933">
        <v>312</v>
      </c>
      <c r="X46933" t="s">
        <v>31</v>
      </c>
      <c r="Y46933">
        <v>59</v>
      </c>
      <c r="Z46933" t="s">
        <v>29</v>
      </c>
    </row>
    <row r="46934" spans="1:26" x14ac:dyDescent="0.25">
      <c r="A46934">
        <v>81284001</v>
      </c>
      <c r="B46934" t="s">
        <v>326</v>
      </c>
      <c r="C46934" t="s">
        <v>327</v>
      </c>
      <c r="D46934" t="s">
        <v>328</v>
      </c>
      <c r="E46934">
        <v>172</v>
      </c>
      <c r="F46934">
        <v>20200705</v>
      </c>
      <c r="G46934">
        <v>0</v>
      </c>
      <c r="H46934" t="s">
        <v>29</v>
      </c>
      <c r="I46934">
        <v>14</v>
      </c>
      <c r="J46934" t="s">
        <v>29</v>
      </c>
      <c r="K46934">
        <v>30.3</v>
      </c>
      <c r="L46934" t="s">
        <v>29</v>
      </c>
      <c r="M46934">
        <v>23.1</v>
      </c>
      <c r="N46934" t="s">
        <v>29</v>
      </c>
      <c r="O46934">
        <v>2.4</v>
      </c>
      <c r="P46934" t="s">
        <v>29</v>
      </c>
      <c r="Q46934">
        <v>39</v>
      </c>
      <c r="R46934" t="s">
        <v>29</v>
      </c>
      <c r="S46934">
        <v>88</v>
      </c>
      <c r="T46934" t="s">
        <v>29</v>
      </c>
      <c r="U46934">
        <v>38</v>
      </c>
      <c r="V46934" t="s">
        <v>31</v>
      </c>
      <c r="W46934">
        <v>259</v>
      </c>
      <c r="X46934" t="s">
        <v>31</v>
      </c>
      <c r="Y46934">
        <v>61</v>
      </c>
      <c r="Z46934" t="s">
        <v>29</v>
      </c>
    </row>
    <row r="46935" spans="1:26" x14ac:dyDescent="0.25">
      <c r="A46935">
        <v>81284001</v>
      </c>
      <c r="B46935" t="s">
        <v>326</v>
      </c>
      <c r="C46935" t="s">
        <v>327</v>
      </c>
      <c r="D46935" t="s">
        <v>328</v>
      </c>
      <c r="E46935">
        <v>172</v>
      </c>
      <c r="F46935">
        <v>20200706</v>
      </c>
      <c r="G46935">
        <v>0</v>
      </c>
      <c r="H46935" t="s">
        <v>29</v>
      </c>
      <c r="I46935">
        <v>17.5</v>
      </c>
      <c r="J46935" t="s">
        <v>29</v>
      </c>
      <c r="K46935">
        <v>26.6</v>
      </c>
      <c r="L46935" t="s">
        <v>29</v>
      </c>
      <c r="M46935">
        <v>21</v>
      </c>
      <c r="N46935" t="s">
        <v>29</v>
      </c>
      <c r="O46935">
        <v>3.7</v>
      </c>
      <c r="P46935" t="s">
        <v>29</v>
      </c>
      <c r="Q46935">
        <v>37</v>
      </c>
      <c r="R46935" t="s">
        <v>29</v>
      </c>
      <c r="S46935">
        <v>92</v>
      </c>
      <c r="T46935" t="s">
        <v>29</v>
      </c>
      <c r="U46935">
        <v>186</v>
      </c>
      <c r="V46935" t="s">
        <v>31</v>
      </c>
      <c r="W46935">
        <v>497</v>
      </c>
      <c r="X46935" t="s">
        <v>31</v>
      </c>
      <c r="Y46935">
        <v>64</v>
      </c>
      <c r="Z46935" t="s">
        <v>29</v>
      </c>
    </row>
    <row r="46936" spans="1:26" x14ac:dyDescent="0.25">
      <c r="A46936">
        <v>81284001</v>
      </c>
      <c r="B46936" t="s">
        <v>326</v>
      </c>
      <c r="C46936" t="s">
        <v>327</v>
      </c>
      <c r="D46936" t="s">
        <v>328</v>
      </c>
      <c r="E46936">
        <v>172</v>
      </c>
      <c r="F46936">
        <v>20200707</v>
      </c>
      <c r="G46936">
        <v>0</v>
      </c>
      <c r="H46936" t="s">
        <v>29</v>
      </c>
      <c r="I46936">
        <v>11</v>
      </c>
      <c r="J46936" t="s">
        <v>29</v>
      </c>
      <c r="K46936">
        <v>27.7</v>
      </c>
      <c r="L46936" t="s">
        <v>29</v>
      </c>
      <c r="M46936">
        <v>20.399999999999999</v>
      </c>
      <c r="N46936" t="s">
        <v>29</v>
      </c>
      <c r="O46936">
        <v>2.1</v>
      </c>
      <c r="P46936" t="s">
        <v>29</v>
      </c>
      <c r="Q46936">
        <v>25</v>
      </c>
      <c r="R46936" t="s">
        <v>29</v>
      </c>
      <c r="S46936">
        <v>84</v>
      </c>
      <c r="T46936" t="s">
        <v>29</v>
      </c>
      <c r="U46936">
        <v>670</v>
      </c>
      <c r="V46936" t="s">
        <v>31</v>
      </c>
      <c r="W46936">
        <v>93</v>
      </c>
      <c r="X46936" t="s">
        <v>31</v>
      </c>
      <c r="Y46936">
        <v>49</v>
      </c>
      <c r="Z46936" t="s">
        <v>29</v>
      </c>
    </row>
    <row r="46937" spans="1:26" x14ac:dyDescent="0.25">
      <c r="A46937">
        <v>81284001</v>
      </c>
      <c r="B46937" t="s">
        <v>326</v>
      </c>
      <c r="C46937" t="s">
        <v>327</v>
      </c>
      <c r="D46937" t="s">
        <v>328</v>
      </c>
      <c r="E46937">
        <v>172</v>
      </c>
      <c r="F46937">
        <v>20200708</v>
      </c>
      <c r="G46937">
        <v>0</v>
      </c>
      <c r="H46937" t="s">
        <v>29</v>
      </c>
      <c r="I46937">
        <v>12.6</v>
      </c>
      <c r="J46937" t="s">
        <v>29</v>
      </c>
      <c r="K46937">
        <v>31.7</v>
      </c>
      <c r="L46937" t="s">
        <v>29</v>
      </c>
      <c r="M46937">
        <v>22.9</v>
      </c>
      <c r="N46937" t="s">
        <v>29</v>
      </c>
      <c r="O46937">
        <v>1.3</v>
      </c>
      <c r="P46937" t="s">
        <v>29</v>
      </c>
      <c r="Q46937">
        <v>22</v>
      </c>
      <c r="R46937" t="s">
        <v>29</v>
      </c>
      <c r="S46937">
        <v>82</v>
      </c>
      <c r="T46937" t="s">
        <v>29</v>
      </c>
      <c r="U46937">
        <v>609</v>
      </c>
      <c r="V46937" t="s">
        <v>31</v>
      </c>
      <c r="W46937">
        <v>123</v>
      </c>
      <c r="X46937" t="s">
        <v>31</v>
      </c>
      <c r="Y46937">
        <v>50</v>
      </c>
      <c r="Z46937" t="s">
        <v>29</v>
      </c>
    </row>
    <row r="46938" spans="1:26" x14ac:dyDescent="0.25">
      <c r="A46938">
        <v>81284001</v>
      </c>
      <c r="B46938" t="s">
        <v>326</v>
      </c>
      <c r="C46938" t="s">
        <v>327</v>
      </c>
      <c r="D46938" t="s">
        <v>328</v>
      </c>
      <c r="E46938">
        <v>172</v>
      </c>
      <c r="F46938">
        <v>20200709</v>
      </c>
      <c r="G46938">
        <v>0</v>
      </c>
      <c r="H46938" t="s">
        <v>29</v>
      </c>
      <c r="I46938">
        <v>14.4</v>
      </c>
      <c r="J46938" t="s">
        <v>29</v>
      </c>
      <c r="K46938">
        <v>34.299999999999997</v>
      </c>
      <c r="L46938" t="s">
        <v>29</v>
      </c>
      <c r="M46938">
        <v>25.2</v>
      </c>
      <c r="N46938" t="s">
        <v>29</v>
      </c>
      <c r="O46938">
        <v>1.7</v>
      </c>
      <c r="P46938" t="s">
        <v>29</v>
      </c>
      <c r="Q46938">
        <v>21</v>
      </c>
      <c r="R46938" t="s">
        <v>29</v>
      </c>
      <c r="S46938">
        <v>81</v>
      </c>
      <c r="T46938" t="s">
        <v>29</v>
      </c>
      <c r="U46938">
        <v>612</v>
      </c>
      <c r="V46938" t="s">
        <v>31</v>
      </c>
      <c r="W46938">
        <v>60</v>
      </c>
      <c r="X46938" t="s">
        <v>31</v>
      </c>
      <c r="Y46938">
        <v>48</v>
      </c>
      <c r="Z46938" t="s">
        <v>29</v>
      </c>
    </row>
    <row r="46939" spans="1:26" x14ac:dyDescent="0.25">
      <c r="A46939">
        <v>81284001</v>
      </c>
      <c r="B46939" t="s">
        <v>326</v>
      </c>
      <c r="C46939" t="s">
        <v>327</v>
      </c>
      <c r="D46939" t="s">
        <v>328</v>
      </c>
      <c r="E46939">
        <v>172</v>
      </c>
      <c r="F46939">
        <v>20200710</v>
      </c>
      <c r="G46939">
        <v>0</v>
      </c>
      <c r="H46939" t="s">
        <v>29</v>
      </c>
      <c r="I46939">
        <v>18.2</v>
      </c>
      <c r="J46939" t="s">
        <v>29</v>
      </c>
      <c r="K46939">
        <v>30.3</v>
      </c>
      <c r="L46939" t="s">
        <v>29</v>
      </c>
      <c r="M46939">
        <v>23.5</v>
      </c>
      <c r="N46939" t="s">
        <v>29</v>
      </c>
      <c r="O46939">
        <v>3.1</v>
      </c>
      <c r="P46939" t="s">
        <v>29</v>
      </c>
      <c r="Q46939">
        <v>37</v>
      </c>
      <c r="R46939" t="s">
        <v>29</v>
      </c>
      <c r="S46939">
        <v>88</v>
      </c>
      <c r="T46939" t="s">
        <v>29</v>
      </c>
      <c r="U46939">
        <v>196</v>
      </c>
      <c r="V46939" t="s">
        <v>31</v>
      </c>
      <c r="W46939">
        <v>272</v>
      </c>
      <c r="X46939" t="s">
        <v>31</v>
      </c>
      <c r="Y46939">
        <v>63</v>
      </c>
      <c r="Z46939" t="s">
        <v>29</v>
      </c>
    </row>
    <row r="46940" spans="1:26" x14ac:dyDescent="0.25">
      <c r="A46940">
        <v>81284001</v>
      </c>
      <c r="B46940" t="s">
        <v>326</v>
      </c>
      <c r="C46940" t="s">
        <v>327</v>
      </c>
      <c r="D46940" t="s">
        <v>328</v>
      </c>
      <c r="E46940">
        <v>172</v>
      </c>
      <c r="F46940">
        <v>20200711</v>
      </c>
      <c r="G46940">
        <v>0</v>
      </c>
      <c r="H46940" t="s">
        <v>29</v>
      </c>
      <c r="I46940">
        <v>19.100000000000001</v>
      </c>
      <c r="J46940" t="s">
        <v>29</v>
      </c>
      <c r="K46940">
        <v>29.3</v>
      </c>
      <c r="L46940" t="s">
        <v>29</v>
      </c>
      <c r="M46940">
        <v>23.3</v>
      </c>
      <c r="N46940" t="s">
        <v>29</v>
      </c>
      <c r="O46940">
        <v>3.1</v>
      </c>
      <c r="P46940" t="s">
        <v>29</v>
      </c>
      <c r="Q46940">
        <v>25</v>
      </c>
      <c r="R46940" t="s">
        <v>29</v>
      </c>
      <c r="S46940">
        <v>86</v>
      </c>
      <c r="T46940" t="s">
        <v>29</v>
      </c>
      <c r="U46940">
        <v>497</v>
      </c>
      <c r="V46940" t="s">
        <v>31</v>
      </c>
      <c r="W46940">
        <v>171</v>
      </c>
      <c r="X46940" t="s">
        <v>31</v>
      </c>
      <c r="Y46940">
        <v>52</v>
      </c>
      <c r="Z46940" t="s">
        <v>29</v>
      </c>
    </row>
    <row r="46941" spans="1:26" x14ac:dyDescent="0.25">
      <c r="A46941">
        <v>81284001</v>
      </c>
      <c r="B46941" t="s">
        <v>326</v>
      </c>
      <c r="C46941" t="s">
        <v>327</v>
      </c>
      <c r="D46941" t="s">
        <v>328</v>
      </c>
      <c r="E46941">
        <v>172</v>
      </c>
      <c r="F46941">
        <v>20200712</v>
      </c>
      <c r="G46941">
        <v>0</v>
      </c>
      <c r="H46941" t="s">
        <v>29</v>
      </c>
      <c r="I46941">
        <v>12.1</v>
      </c>
      <c r="J46941" t="s">
        <v>29</v>
      </c>
      <c r="K46941">
        <v>30.4</v>
      </c>
      <c r="L46941" t="s">
        <v>29</v>
      </c>
      <c r="M46941">
        <v>22.6</v>
      </c>
      <c r="N46941" t="s">
        <v>29</v>
      </c>
      <c r="O46941">
        <v>2.1</v>
      </c>
      <c r="P46941" t="s">
        <v>29</v>
      </c>
      <c r="Q46941">
        <v>17</v>
      </c>
      <c r="R46941" t="s">
        <v>29</v>
      </c>
      <c r="S46941">
        <v>80</v>
      </c>
      <c r="T46941" t="s">
        <v>29</v>
      </c>
      <c r="U46941">
        <v>685</v>
      </c>
      <c r="V46941" t="s">
        <v>31</v>
      </c>
      <c r="W46941">
        <v>6</v>
      </c>
      <c r="X46941" t="s">
        <v>31</v>
      </c>
      <c r="Y46941">
        <v>44</v>
      </c>
      <c r="Z46941" t="s">
        <v>29</v>
      </c>
    </row>
    <row r="46942" spans="1:26" x14ac:dyDescent="0.25">
      <c r="A46942">
        <v>81284001</v>
      </c>
      <c r="B46942" t="s">
        <v>326</v>
      </c>
      <c r="C46942" t="s">
        <v>327</v>
      </c>
      <c r="D46942" t="s">
        <v>328</v>
      </c>
      <c r="E46942">
        <v>172</v>
      </c>
      <c r="F46942">
        <v>20200713</v>
      </c>
      <c r="G46942">
        <v>0</v>
      </c>
      <c r="H46942" t="s">
        <v>29</v>
      </c>
      <c r="I46942">
        <v>15.8</v>
      </c>
      <c r="J46942" t="s">
        <v>29</v>
      </c>
      <c r="K46942">
        <v>30.8</v>
      </c>
      <c r="L46942" t="s">
        <v>29</v>
      </c>
      <c r="M46942">
        <v>23.6</v>
      </c>
      <c r="N46942" t="s">
        <v>29</v>
      </c>
      <c r="O46942">
        <v>3.5</v>
      </c>
      <c r="P46942" t="s">
        <v>29</v>
      </c>
      <c r="Q46942">
        <v>25</v>
      </c>
      <c r="R46942" t="s">
        <v>29</v>
      </c>
      <c r="S46942">
        <v>82</v>
      </c>
      <c r="T46942" t="s">
        <v>29</v>
      </c>
      <c r="U46942">
        <v>625</v>
      </c>
      <c r="V46942" t="s">
        <v>31</v>
      </c>
      <c r="W46942">
        <v>75</v>
      </c>
      <c r="X46942" t="s">
        <v>31</v>
      </c>
      <c r="Y46942">
        <v>47</v>
      </c>
      <c r="Z46942" t="s">
        <v>29</v>
      </c>
    </row>
    <row r="46943" spans="1:26" x14ac:dyDescent="0.25">
      <c r="A46943">
        <v>81284001</v>
      </c>
      <c r="B46943" t="s">
        <v>326</v>
      </c>
      <c r="C46943" t="s">
        <v>327</v>
      </c>
      <c r="D46943" t="s">
        <v>328</v>
      </c>
      <c r="E46943">
        <v>172</v>
      </c>
      <c r="F46943">
        <v>20200714</v>
      </c>
      <c r="G46943">
        <v>0</v>
      </c>
      <c r="H46943" t="s">
        <v>29</v>
      </c>
      <c r="I46943">
        <v>16.2</v>
      </c>
      <c r="J46943" t="s">
        <v>29</v>
      </c>
      <c r="K46943">
        <v>28.3</v>
      </c>
      <c r="L46943" t="s">
        <v>29</v>
      </c>
      <c r="M46943">
        <v>21.9</v>
      </c>
      <c r="N46943" t="s">
        <v>29</v>
      </c>
      <c r="O46943">
        <v>3.5</v>
      </c>
      <c r="P46943" t="s">
        <v>29</v>
      </c>
      <c r="Q46943">
        <v>28</v>
      </c>
      <c r="R46943" t="s">
        <v>29</v>
      </c>
      <c r="S46943">
        <v>67</v>
      </c>
      <c r="T46943" t="s">
        <v>29</v>
      </c>
      <c r="U46943">
        <v>454</v>
      </c>
      <c r="V46943" t="s">
        <v>31</v>
      </c>
      <c r="W46943">
        <v>0</v>
      </c>
      <c r="X46943" t="s">
        <v>31</v>
      </c>
      <c r="Y46943">
        <v>50</v>
      </c>
      <c r="Z46943" t="s">
        <v>29</v>
      </c>
    </row>
    <row r="46944" spans="1:26" x14ac:dyDescent="0.25">
      <c r="A46944">
        <v>81284001</v>
      </c>
      <c r="B46944" t="s">
        <v>326</v>
      </c>
      <c r="C46944" t="s">
        <v>327</v>
      </c>
      <c r="D46944" t="s">
        <v>328</v>
      </c>
      <c r="E46944">
        <v>172</v>
      </c>
      <c r="F46944">
        <v>20200715</v>
      </c>
      <c r="G46944">
        <v>0.6</v>
      </c>
      <c r="H46944" t="s">
        <v>29</v>
      </c>
      <c r="I46944">
        <v>16.399999999999999</v>
      </c>
      <c r="J46944" t="s">
        <v>29</v>
      </c>
      <c r="K46944">
        <v>21.8</v>
      </c>
      <c r="L46944" t="s">
        <v>29</v>
      </c>
      <c r="M46944">
        <v>18.399999999999999</v>
      </c>
      <c r="N46944" t="s">
        <v>29</v>
      </c>
      <c r="O46944">
        <v>3.4</v>
      </c>
      <c r="P46944" t="s">
        <v>29</v>
      </c>
      <c r="Q46944">
        <v>56</v>
      </c>
      <c r="R46944" t="s">
        <v>29</v>
      </c>
      <c r="S46944">
        <v>95</v>
      </c>
      <c r="T46944" t="s">
        <v>29</v>
      </c>
      <c r="U46944">
        <v>0</v>
      </c>
      <c r="V46944" t="s">
        <v>31</v>
      </c>
      <c r="W46944">
        <v>447</v>
      </c>
      <c r="X46944" t="s">
        <v>31</v>
      </c>
      <c r="Y46944">
        <v>75</v>
      </c>
      <c r="Z46944" t="s">
        <v>29</v>
      </c>
    </row>
    <row r="46945" spans="1:26" x14ac:dyDescent="0.25">
      <c r="A46945">
        <v>81284001</v>
      </c>
      <c r="B46945" t="s">
        <v>326</v>
      </c>
      <c r="C46945" t="s">
        <v>327</v>
      </c>
      <c r="D46945" t="s">
        <v>328</v>
      </c>
      <c r="E46945">
        <v>172</v>
      </c>
      <c r="F46945">
        <v>20200716</v>
      </c>
      <c r="G46945">
        <v>0.4</v>
      </c>
      <c r="H46945" t="s">
        <v>29</v>
      </c>
      <c r="I46945">
        <v>13.2</v>
      </c>
      <c r="J46945" t="s">
        <v>29</v>
      </c>
      <c r="K46945">
        <v>24</v>
      </c>
      <c r="L46945" t="s">
        <v>29</v>
      </c>
      <c r="M46945">
        <v>19.2</v>
      </c>
      <c r="N46945" t="s">
        <v>29</v>
      </c>
      <c r="O46945">
        <v>3.6</v>
      </c>
      <c r="P46945" t="s">
        <v>29</v>
      </c>
      <c r="Q46945">
        <v>45</v>
      </c>
      <c r="R46945" t="s">
        <v>29</v>
      </c>
      <c r="S46945">
        <v>86</v>
      </c>
      <c r="T46945" t="s">
        <v>29</v>
      </c>
      <c r="U46945">
        <v>0</v>
      </c>
      <c r="V46945" t="s">
        <v>31</v>
      </c>
      <c r="W46945">
        <v>219</v>
      </c>
      <c r="X46945" t="s">
        <v>31</v>
      </c>
      <c r="Y46945">
        <v>65</v>
      </c>
      <c r="Z46945" t="s">
        <v>29</v>
      </c>
    </row>
    <row r="46946" spans="1:26" x14ac:dyDescent="0.25">
      <c r="A46946">
        <v>81284001</v>
      </c>
      <c r="B46946" t="s">
        <v>326</v>
      </c>
      <c r="C46946" t="s">
        <v>327</v>
      </c>
      <c r="D46946" t="s">
        <v>328</v>
      </c>
      <c r="E46946">
        <v>172</v>
      </c>
      <c r="F46946">
        <v>20200717</v>
      </c>
      <c r="G46946">
        <v>0</v>
      </c>
      <c r="H46946" t="s">
        <v>29</v>
      </c>
      <c r="I46946">
        <v>17.3</v>
      </c>
      <c r="J46946" t="s">
        <v>29</v>
      </c>
      <c r="K46946">
        <v>25.1</v>
      </c>
      <c r="L46946" t="s">
        <v>29</v>
      </c>
      <c r="M46946">
        <v>21</v>
      </c>
      <c r="N46946" t="s">
        <v>29</v>
      </c>
      <c r="O46946">
        <v>2.9</v>
      </c>
      <c r="P46946" t="s">
        <v>29</v>
      </c>
      <c r="Q46946">
        <v>43</v>
      </c>
      <c r="R46946" t="s">
        <v>29</v>
      </c>
      <c r="S46946">
        <v>92</v>
      </c>
      <c r="T46946" t="s">
        <v>29</v>
      </c>
      <c r="U46946">
        <v>0</v>
      </c>
      <c r="V46946" t="s">
        <v>31</v>
      </c>
      <c r="W46946">
        <v>303</v>
      </c>
      <c r="X46946" t="s">
        <v>31</v>
      </c>
      <c r="Y46946">
        <v>63</v>
      </c>
      <c r="Z46946" t="s">
        <v>29</v>
      </c>
    </row>
    <row r="46947" spans="1:26" x14ac:dyDescent="0.25">
      <c r="A46947">
        <v>81284001</v>
      </c>
      <c r="B46947" t="s">
        <v>326</v>
      </c>
      <c r="C46947" t="s">
        <v>327</v>
      </c>
      <c r="D46947" t="s">
        <v>328</v>
      </c>
      <c r="E46947">
        <v>172</v>
      </c>
      <c r="F46947">
        <v>20200718</v>
      </c>
      <c r="G46947">
        <v>0</v>
      </c>
      <c r="H46947" t="s">
        <v>29</v>
      </c>
      <c r="I46947">
        <v>13.1</v>
      </c>
      <c r="J46947" t="s">
        <v>29</v>
      </c>
      <c r="K46947">
        <v>30.7</v>
      </c>
      <c r="L46947" t="s">
        <v>29</v>
      </c>
      <c r="M46947">
        <v>22.7</v>
      </c>
      <c r="N46947" t="s">
        <v>29</v>
      </c>
      <c r="O46947">
        <v>1.9</v>
      </c>
      <c r="P46947" t="s">
        <v>29</v>
      </c>
      <c r="Q46947">
        <v>27</v>
      </c>
      <c r="R46947" t="s">
        <v>29</v>
      </c>
      <c r="S46947">
        <v>91</v>
      </c>
      <c r="T46947" t="s">
        <v>29</v>
      </c>
      <c r="U46947">
        <v>516</v>
      </c>
      <c r="V46947" t="s">
        <v>31</v>
      </c>
      <c r="W46947">
        <v>238</v>
      </c>
      <c r="X46947" t="s">
        <v>31</v>
      </c>
      <c r="Y46947">
        <v>54</v>
      </c>
      <c r="Z46947" t="s">
        <v>29</v>
      </c>
    </row>
    <row r="46948" spans="1:26" x14ac:dyDescent="0.25">
      <c r="A46948">
        <v>81284001</v>
      </c>
      <c r="B46948" t="s">
        <v>326</v>
      </c>
      <c r="C46948" t="s">
        <v>327</v>
      </c>
      <c r="D46948" t="s">
        <v>328</v>
      </c>
      <c r="E46948">
        <v>172</v>
      </c>
      <c r="F46948">
        <v>20200719</v>
      </c>
      <c r="G46948">
        <v>0</v>
      </c>
      <c r="H46948" t="s">
        <v>29</v>
      </c>
      <c r="I46948">
        <v>14.9</v>
      </c>
      <c r="J46948" t="s">
        <v>29</v>
      </c>
      <c r="K46948">
        <v>34.200000000000003</v>
      </c>
      <c r="L46948" t="s">
        <v>29</v>
      </c>
      <c r="M46948">
        <v>25.5</v>
      </c>
      <c r="N46948" t="s">
        <v>29</v>
      </c>
      <c r="O46948">
        <v>1.7</v>
      </c>
      <c r="P46948" t="s">
        <v>29</v>
      </c>
      <c r="Q46948">
        <v>18</v>
      </c>
      <c r="R46948" t="s">
        <v>29</v>
      </c>
      <c r="S46948">
        <v>83</v>
      </c>
      <c r="T46948" t="s">
        <v>29</v>
      </c>
      <c r="U46948">
        <v>702</v>
      </c>
      <c r="V46948" t="s">
        <v>31</v>
      </c>
      <c r="W46948">
        <v>71</v>
      </c>
      <c r="X46948" t="s">
        <v>31</v>
      </c>
      <c r="Y46948">
        <v>46</v>
      </c>
      <c r="Z46948" t="s">
        <v>29</v>
      </c>
    </row>
    <row r="46949" spans="1:26" x14ac:dyDescent="0.25">
      <c r="A46949">
        <v>81284001</v>
      </c>
      <c r="B46949" t="s">
        <v>326</v>
      </c>
      <c r="C46949" t="s">
        <v>327</v>
      </c>
      <c r="D46949" t="s">
        <v>328</v>
      </c>
      <c r="E46949">
        <v>172</v>
      </c>
      <c r="F46949">
        <v>20200720</v>
      </c>
      <c r="G46949">
        <v>0</v>
      </c>
      <c r="H46949" t="s">
        <v>29</v>
      </c>
      <c r="I46949">
        <v>16.8</v>
      </c>
      <c r="J46949" t="s">
        <v>29</v>
      </c>
      <c r="K46949">
        <v>34.9</v>
      </c>
      <c r="L46949" t="s">
        <v>29</v>
      </c>
      <c r="M46949">
        <v>26.5</v>
      </c>
      <c r="N46949" t="s">
        <v>29</v>
      </c>
      <c r="O46949">
        <v>1.7</v>
      </c>
      <c r="P46949" t="s">
        <v>29</v>
      </c>
      <c r="Q46949">
        <v>27</v>
      </c>
      <c r="R46949" t="s">
        <v>29</v>
      </c>
      <c r="S46949">
        <v>75</v>
      </c>
      <c r="T46949" t="s">
        <v>29</v>
      </c>
      <c r="U46949">
        <v>612</v>
      </c>
      <c r="V46949" t="s">
        <v>31</v>
      </c>
      <c r="W46949">
        <v>0</v>
      </c>
      <c r="X46949" t="s">
        <v>31</v>
      </c>
      <c r="Y46949">
        <v>48</v>
      </c>
      <c r="Z46949" t="s">
        <v>29</v>
      </c>
    </row>
    <row r="46950" spans="1:26" x14ac:dyDescent="0.25">
      <c r="A46950">
        <v>81284001</v>
      </c>
      <c r="B46950" t="s">
        <v>326</v>
      </c>
      <c r="C46950" t="s">
        <v>327</v>
      </c>
      <c r="D46950" t="s">
        <v>328</v>
      </c>
      <c r="E46950">
        <v>172</v>
      </c>
      <c r="F46950">
        <v>20200721</v>
      </c>
      <c r="G46950">
        <v>0</v>
      </c>
      <c r="H46950" t="s">
        <v>29</v>
      </c>
      <c r="I46950">
        <v>19.600000000000001</v>
      </c>
      <c r="J46950" t="s">
        <v>29</v>
      </c>
      <c r="K46950">
        <v>35</v>
      </c>
      <c r="L46950" t="s">
        <v>29</v>
      </c>
      <c r="M46950">
        <v>27.4</v>
      </c>
      <c r="N46950" t="s">
        <v>29</v>
      </c>
      <c r="O46950">
        <v>1.8</v>
      </c>
      <c r="P46950" t="s">
        <v>29</v>
      </c>
      <c r="Q46950">
        <v>38</v>
      </c>
      <c r="R46950" t="s">
        <v>29</v>
      </c>
      <c r="S46950">
        <v>81</v>
      </c>
      <c r="T46950" t="s">
        <v>29</v>
      </c>
      <c r="U46950">
        <v>136</v>
      </c>
      <c r="V46950" t="s">
        <v>31</v>
      </c>
      <c r="W46950">
        <v>54</v>
      </c>
      <c r="X46950" t="s">
        <v>31</v>
      </c>
      <c r="Y46950">
        <v>58</v>
      </c>
      <c r="Z46950" t="s">
        <v>29</v>
      </c>
    </row>
    <row r="46951" spans="1:26" x14ac:dyDescent="0.25">
      <c r="A46951">
        <v>81284001</v>
      </c>
      <c r="B46951" t="s">
        <v>326</v>
      </c>
      <c r="C46951" t="s">
        <v>327</v>
      </c>
      <c r="D46951" t="s">
        <v>328</v>
      </c>
      <c r="E46951">
        <v>172</v>
      </c>
      <c r="F46951">
        <v>20200722</v>
      </c>
      <c r="G46951">
        <v>0</v>
      </c>
      <c r="H46951" t="s">
        <v>29</v>
      </c>
      <c r="I46951">
        <v>21.9</v>
      </c>
      <c r="J46951" t="s">
        <v>29</v>
      </c>
      <c r="K46951">
        <v>34.4</v>
      </c>
      <c r="L46951" t="s">
        <v>29</v>
      </c>
      <c r="M46951">
        <v>27.1</v>
      </c>
      <c r="N46951" t="s">
        <v>29</v>
      </c>
      <c r="O46951">
        <v>2.1</v>
      </c>
      <c r="P46951" t="s">
        <v>29</v>
      </c>
      <c r="Q46951">
        <v>28</v>
      </c>
      <c r="R46951" t="s">
        <v>29</v>
      </c>
      <c r="S46951">
        <v>87</v>
      </c>
      <c r="T46951" t="s">
        <v>29</v>
      </c>
      <c r="U46951">
        <v>465</v>
      </c>
      <c r="V46951" t="s">
        <v>31</v>
      </c>
      <c r="W46951">
        <v>310</v>
      </c>
      <c r="X46951" t="s">
        <v>31</v>
      </c>
      <c r="Y46951">
        <v>57</v>
      </c>
      <c r="Z46951" t="s">
        <v>29</v>
      </c>
    </row>
    <row r="46952" spans="1:26" x14ac:dyDescent="0.25">
      <c r="A46952">
        <v>81284001</v>
      </c>
      <c r="B46952" t="s">
        <v>326</v>
      </c>
      <c r="C46952" t="s">
        <v>327</v>
      </c>
      <c r="D46952" t="s">
        <v>328</v>
      </c>
      <c r="E46952">
        <v>172</v>
      </c>
      <c r="F46952">
        <v>20200723</v>
      </c>
      <c r="G46952">
        <v>0</v>
      </c>
      <c r="H46952" t="s">
        <v>29</v>
      </c>
      <c r="I46952">
        <v>19.3</v>
      </c>
      <c r="J46952" t="s">
        <v>29</v>
      </c>
      <c r="K46952">
        <v>33.9</v>
      </c>
      <c r="L46952" t="s">
        <v>29</v>
      </c>
      <c r="M46952">
        <v>26.3</v>
      </c>
      <c r="N46952" t="s">
        <v>29</v>
      </c>
      <c r="O46952">
        <v>2.8</v>
      </c>
      <c r="P46952" t="s">
        <v>29</v>
      </c>
      <c r="Q46952">
        <v>37</v>
      </c>
      <c r="R46952" t="s">
        <v>29</v>
      </c>
      <c r="S46952">
        <v>79</v>
      </c>
      <c r="T46952" t="s">
        <v>29</v>
      </c>
      <c r="U46952">
        <v>127</v>
      </c>
      <c r="V46952" t="s">
        <v>31</v>
      </c>
      <c r="W46952">
        <v>0</v>
      </c>
      <c r="X46952" t="s">
        <v>31</v>
      </c>
      <c r="Y46952">
        <v>59</v>
      </c>
      <c r="Z46952" t="s">
        <v>29</v>
      </c>
    </row>
    <row r="46953" spans="1:26" x14ac:dyDescent="0.25">
      <c r="A46953">
        <v>81284001</v>
      </c>
      <c r="B46953" t="s">
        <v>326</v>
      </c>
      <c r="C46953" t="s">
        <v>327</v>
      </c>
      <c r="D46953" t="s">
        <v>328</v>
      </c>
      <c r="E46953">
        <v>172</v>
      </c>
      <c r="F46953">
        <v>20200724</v>
      </c>
      <c r="G46953">
        <v>0</v>
      </c>
      <c r="H46953" t="s">
        <v>29</v>
      </c>
      <c r="I46953">
        <v>19.100000000000001</v>
      </c>
      <c r="J46953" t="s">
        <v>29</v>
      </c>
      <c r="K46953">
        <v>30.7</v>
      </c>
      <c r="L46953" t="s">
        <v>29</v>
      </c>
      <c r="M46953">
        <v>24</v>
      </c>
      <c r="N46953" t="s">
        <v>29</v>
      </c>
      <c r="O46953">
        <v>3.8</v>
      </c>
      <c r="P46953" t="s">
        <v>29</v>
      </c>
      <c r="Q46953">
        <v>21</v>
      </c>
      <c r="R46953" t="s">
        <v>29</v>
      </c>
      <c r="S46953">
        <v>70</v>
      </c>
      <c r="T46953" t="s">
        <v>29</v>
      </c>
      <c r="U46953">
        <v>548</v>
      </c>
      <c r="V46953" t="s">
        <v>31</v>
      </c>
      <c r="W46953">
        <v>0</v>
      </c>
      <c r="X46953" t="s">
        <v>31</v>
      </c>
      <c r="Y46953">
        <v>48</v>
      </c>
      <c r="Z46953" t="s">
        <v>29</v>
      </c>
    </row>
    <row r="46954" spans="1:26" x14ac:dyDescent="0.25">
      <c r="A46954">
        <v>81284001</v>
      </c>
      <c r="B46954" t="s">
        <v>326</v>
      </c>
      <c r="C46954" t="s">
        <v>327</v>
      </c>
      <c r="D46954" t="s">
        <v>328</v>
      </c>
      <c r="E46954">
        <v>172</v>
      </c>
      <c r="F46954">
        <v>20200725</v>
      </c>
      <c r="G46954">
        <v>0</v>
      </c>
      <c r="H46954" t="s">
        <v>29</v>
      </c>
      <c r="I46954">
        <v>15.1</v>
      </c>
      <c r="J46954" t="s">
        <v>29</v>
      </c>
      <c r="K46954">
        <v>30.4</v>
      </c>
      <c r="L46954" t="s">
        <v>29</v>
      </c>
      <c r="M46954">
        <v>22.8</v>
      </c>
      <c r="N46954" t="s">
        <v>29</v>
      </c>
      <c r="O46954">
        <v>1.6</v>
      </c>
      <c r="P46954" t="s">
        <v>29</v>
      </c>
      <c r="Q46954">
        <v>26</v>
      </c>
      <c r="R46954" t="s">
        <v>29</v>
      </c>
      <c r="S46954">
        <v>81</v>
      </c>
      <c r="T46954" t="s">
        <v>29</v>
      </c>
      <c r="U46954">
        <v>576</v>
      </c>
      <c r="V46954" t="s">
        <v>31</v>
      </c>
      <c r="W46954">
        <v>39</v>
      </c>
      <c r="X46954" t="s">
        <v>31</v>
      </c>
      <c r="Y46954">
        <v>49</v>
      </c>
      <c r="Z46954" t="s">
        <v>29</v>
      </c>
    </row>
    <row r="46955" spans="1:26" x14ac:dyDescent="0.25">
      <c r="A46955">
        <v>81284001</v>
      </c>
      <c r="B46955" t="s">
        <v>326</v>
      </c>
      <c r="C46955" t="s">
        <v>327</v>
      </c>
      <c r="D46955" t="s">
        <v>328</v>
      </c>
      <c r="E46955">
        <v>172</v>
      </c>
      <c r="F46955">
        <v>20200726</v>
      </c>
      <c r="G46955">
        <v>0</v>
      </c>
      <c r="H46955" t="s">
        <v>29</v>
      </c>
      <c r="I46955">
        <v>16.8</v>
      </c>
      <c r="J46955" t="s">
        <v>29</v>
      </c>
      <c r="K46955">
        <v>28.7</v>
      </c>
      <c r="L46955" t="s">
        <v>29</v>
      </c>
      <c r="M46955">
        <v>22.7</v>
      </c>
      <c r="N46955" t="s">
        <v>29</v>
      </c>
      <c r="O46955">
        <v>2.2000000000000002</v>
      </c>
      <c r="P46955" t="s">
        <v>29</v>
      </c>
      <c r="Q46955">
        <v>43</v>
      </c>
      <c r="R46955" t="s">
        <v>29</v>
      </c>
      <c r="S46955">
        <v>85</v>
      </c>
      <c r="T46955" t="s">
        <v>29</v>
      </c>
      <c r="U46955">
        <v>0</v>
      </c>
      <c r="V46955" t="s">
        <v>31</v>
      </c>
      <c r="W46955">
        <v>153</v>
      </c>
      <c r="X46955" t="s">
        <v>31</v>
      </c>
      <c r="Y46955">
        <v>62</v>
      </c>
      <c r="Z46955" t="s">
        <v>29</v>
      </c>
    </row>
    <row r="46956" spans="1:26" x14ac:dyDescent="0.25">
      <c r="A46956">
        <v>81284001</v>
      </c>
      <c r="B46956" t="s">
        <v>326</v>
      </c>
      <c r="C46956" t="s">
        <v>327</v>
      </c>
      <c r="D46956" t="s">
        <v>328</v>
      </c>
      <c r="E46956">
        <v>172</v>
      </c>
      <c r="F46956">
        <v>20200727</v>
      </c>
      <c r="G46956">
        <v>0</v>
      </c>
      <c r="H46956" t="s">
        <v>29</v>
      </c>
      <c r="I46956">
        <v>17.2</v>
      </c>
      <c r="J46956" t="s">
        <v>29</v>
      </c>
      <c r="K46956">
        <v>39.9</v>
      </c>
      <c r="L46956" t="s">
        <v>29</v>
      </c>
      <c r="M46956">
        <v>28.8</v>
      </c>
      <c r="N46956" t="s">
        <v>29</v>
      </c>
      <c r="O46956">
        <v>2.2999999999999998</v>
      </c>
      <c r="P46956" t="s">
        <v>29</v>
      </c>
      <c r="Q46956">
        <v>18</v>
      </c>
      <c r="R46956" t="s">
        <v>29</v>
      </c>
      <c r="S46956">
        <v>85</v>
      </c>
      <c r="T46956" t="s">
        <v>29</v>
      </c>
      <c r="U46956">
        <v>643</v>
      </c>
      <c r="V46956" t="s">
        <v>31</v>
      </c>
      <c r="W46956">
        <v>235</v>
      </c>
      <c r="X46956" t="s">
        <v>31</v>
      </c>
      <c r="Y46956">
        <v>49</v>
      </c>
      <c r="Z46956" t="s">
        <v>29</v>
      </c>
    </row>
    <row r="46957" spans="1:26" x14ac:dyDescent="0.25">
      <c r="A46957">
        <v>81284001</v>
      </c>
      <c r="B46957" t="s">
        <v>326</v>
      </c>
      <c r="C46957" t="s">
        <v>327</v>
      </c>
      <c r="D46957" t="s">
        <v>328</v>
      </c>
      <c r="E46957">
        <v>172</v>
      </c>
      <c r="F46957">
        <v>20200728</v>
      </c>
      <c r="G46957">
        <v>0</v>
      </c>
      <c r="H46957" t="s">
        <v>29</v>
      </c>
      <c r="I46957">
        <v>21.3</v>
      </c>
      <c r="J46957" t="s">
        <v>29</v>
      </c>
      <c r="K46957">
        <v>30.7</v>
      </c>
      <c r="L46957" t="s">
        <v>29</v>
      </c>
      <c r="M46957">
        <v>25.2</v>
      </c>
      <c r="N46957" t="s">
        <v>29</v>
      </c>
      <c r="O46957">
        <v>2.9</v>
      </c>
      <c r="P46957" t="s">
        <v>29</v>
      </c>
      <c r="Q46957">
        <v>44</v>
      </c>
      <c r="R46957" t="s">
        <v>29</v>
      </c>
      <c r="S46957">
        <v>74</v>
      </c>
      <c r="T46957" t="s">
        <v>29</v>
      </c>
      <c r="U46957">
        <v>0</v>
      </c>
      <c r="V46957" t="s">
        <v>31</v>
      </c>
      <c r="W46957">
        <v>0</v>
      </c>
      <c r="X46957" t="s">
        <v>31</v>
      </c>
      <c r="Y46957">
        <v>62</v>
      </c>
      <c r="Z46957" t="s">
        <v>29</v>
      </c>
    </row>
    <row r="46958" spans="1:26" x14ac:dyDescent="0.25">
      <c r="A46958">
        <v>81284001</v>
      </c>
      <c r="B46958" t="s">
        <v>326</v>
      </c>
      <c r="C46958" t="s">
        <v>327</v>
      </c>
      <c r="D46958" t="s">
        <v>328</v>
      </c>
      <c r="E46958">
        <v>172</v>
      </c>
      <c r="F46958">
        <v>20200729</v>
      </c>
      <c r="G46958">
        <v>0</v>
      </c>
      <c r="H46958" t="s">
        <v>29</v>
      </c>
      <c r="I46958">
        <v>21.3</v>
      </c>
      <c r="J46958" t="s">
        <v>29</v>
      </c>
      <c r="K46958">
        <v>34.200000000000003</v>
      </c>
      <c r="L46958" t="s">
        <v>29</v>
      </c>
      <c r="M46958">
        <v>27.6</v>
      </c>
      <c r="N46958" t="s">
        <v>29</v>
      </c>
      <c r="O46958">
        <v>1.8</v>
      </c>
      <c r="P46958" t="s">
        <v>29</v>
      </c>
      <c r="Q46958">
        <v>34</v>
      </c>
      <c r="R46958" t="s">
        <v>29</v>
      </c>
      <c r="S46958">
        <v>80</v>
      </c>
      <c r="T46958" t="s">
        <v>29</v>
      </c>
      <c r="U46958">
        <v>348</v>
      </c>
      <c r="V46958" t="s">
        <v>31</v>
      </c>
      <c r="W46958">
        <v>19</v>
      </c>
      <c r="X46958" t="s">
        <v>31</v>
      </c>
      <c r="Y46958">
        <v>55</v>
      </c>
      <c r="Z46958" t="s">
        <v>29</v>
      </c>
    </row>
    <row r="46959" spans="1:26" x14ac:dyDescent="0.25">
      <c r="A46959">
        <v>81284001</v>
      </c>
      <c r="B46959" t="s">
        <v>326</v>
      </c>
      <c r="C46959" t="s">
        <v>327</v>
      </c>
      <c r="D46959" t="s">
        <v>328</v>
      </c>
      <c r="E46959">
        <v>172</v>
      </c>
      <c r="F46959">
        <v>20200730</v>
      </c>
      <c r="G46959">
        <v>0</v>
      </c>
      <c r="H46959" t="s">
        <v>29</v>
      </c>
      <c r="I46959">
        <v>20.8</v>
      </c>
      <c r="J46959" t="s">
        <v>29</v>
      </c>
      <c r="K46959">
        <v>39.1</v>
      </c>
      <c r="L46959" t="s">
        <v>29</v>
      </c>
      <c r="M46959">
        <v>29.9</v>
      </c>
      <c r="N46959" t="s">
        <v>29</v>
      </c>
      <c r="O46959">
        <v>2.5</v>
      </c>
      <c r="P46959" t="s">
        <v>29</v>
      </c>
      <c r="Q46959">
        <v>25</v>
      </c>
      <c r="R46959" t="s">
        <v>29</v>
      </c>
      <c r="S46959">
        <v>82</v>
      </c>
      <c r="T46959" t="s">
        <v>29</v>
      </c>
      <c r="U46959">
        <v>549</v>
      </c>
      <c r="V46959" t="s">
        <v>31</v>
      </c>
      <c r="W46959">
        <v>85</v>
      </c>
      <c r="X46959" t="s">
        <v>31</v>
      </c>
      <c r="Y46959">
        <v>49</v>
      </c>
      <c r="Z46959" t="s">
        <v>29</v>
      </c>
    </row>
    <row r="46960" spans="1:26" x14ac:dyDescent="0.25">
      <c r="A46960">
        <v>81284001</v>
      </c>
      <c r="B46960" t="s">
        <v>326</v>
      </c>
      <c r="C46960" t="s">
        <v>327</v>
      </c>
      <c r="D46960" t="s">
        <v>328</v>
      </c>
      <c r="E46960">
        <v>172</v>
      </c>
      <c r="F46960">
        <v>20200731</v>
      </c>
      <c r="G46960">
        <v>0</v>
      </c>
      <c r="H46960" t="s">
        <v>29</v>
      </c>
      <c r="I46960">
        <v>21.5</v>
      </c>
      <c r="J46960" t="s">
        <v>29</v>
      </c>
      <c r="K46960">
        <v>39.5</v>
      </c>
      <c r="L46960" t="s">
        <v>29</v>
      </c>
      <c r="M46960">
        <v>30.7</v>
      </c>
      <c r="N46960" t="s">
        <v>29</v>
      </c>
      <c r="O46960">
        <v>2.5</v>
      </c>
      <c r="P46960" t="s">
        <v>29</v>
      </c>
      <c r="Q46960">
        <v>24</v>
      </c>
      <c r="R46960" t="s">
        <v>29</v>
      </c>
      <c r="S46960">
        <v>67</v>
      </c>
      <c r="T46960" t="s">
        <v>29</v>
      </c>
      <c r="U46960">
        <v>670</v>
      </c>
      <c r="V46960" t="s">
        <v>31</v>
      </c>
      <c r="W46960">
        <v>0</v>
      </c>
      <c r="X46960" t="s">
        <v>31</v>
      </c>
      <c r="Y46960">
        <v>43</v>
      </c>
      <c r="Z46960" t="s">
        <v>29</v>
      </c>
    </row>
    <row r="46961" spans="1:26" x14ac:dyDescent="0.25">
      <c r="A46961">
        <v>81284001</v>
      </c>
      <c r="B46961" t="s">
        <v>326</v>
      </c>
      <c r="C46961" t="s">
        <v>327</v>
      </c>
      <c r="D46961" t="s">
        <v>328</v>
      </c>
      <c r="E46961">
        <v>172</v>
      </c>
      <c r="F46961">
        <v>20200801</v>
      </c>
      <c r="G46961">
        <v>0</v>
      </c>
      <c r="H46961" t="s">
        <v>30</v>
      </c>
      <c r="I46961">
        <v>21.2</v>
      </c>
      <c r="J46961" t="s">
        <v>30</v>
      </c>
      <c r="K46961">
        <v>32.299999999999997</v>
      </c>
      <c r="L46961" t="s">
        <v>30</v>
      </c>
      <c r="M46961">
        <v>25.4</v>
      </c>
      <c r="N46961" t="s">
        <v>29</v>
      </c>
      <c r="O46961">
        <v>3.9</v>
      </c>
      <c r="P46961" t="s">
        <v>29</v>
      </c>
      <c r="Q46961">
        <v>41</v>
      </c>
      <c r="R46961" t="s">
        <v>30</v>
      </c>
      <c r="S46961">
        <v>85</v>
      </c>
      <c r="T46961" t="s">
        <v>30</v>
      </c>
      <c r="V46961" t="s">
        <v>32</v>
      </c>
      <c r="X46961" t="s">
        <v>32</v>
      </c>
      <c r="Y46961">
        <v>61</v>
      </c>
      <c r="Z46961" t="s">
        <v>29</v>
      </c>
    </row>
    <row r="46962" spans="1:26" x14ac:dyDescent="0.25">
      <c r="A46962">
        <v>81284001</v>
      </c>
      <c r="B46962" t="s">
        <v>326</v>
      </c>
      <c r="C46962" t="s">
        <v>327</v>
      </c>
      <c r="D46962" t="s">
        <v>328</v>
      </c>
      <c r="E46962">
        <v>172</v>
      </c>
      <c r="F46962">
        <v>20200802</v>
      </c>
      <c r="G46962">
        <v>0</v>
      </c>
      <c r="H46962" t="s">
        <v>29</v>
      </c>
      <c r="I46962">
        <v>19.8</v>
      </c>
      <c r="J46962" t="s">
        <v>29</v>
      </c>
      <c r="K46962">
        <v>27.7</v>
      </c>
      <c r="L46962" t="s">
        <v>29</v>
      </c>
      <c r="M46962">
        <v>22.9</v>
      </c>
      <c r="N46962" t="s">
        <v>29</v>
      </c>
      <c r="O46962">
        <v>4.4000000000000004</v>
      </c>
      <c r="P46962" t="s">
        <v>29</v>
      </c>
      <c r="Q46962">
        <v>34</v>
      </c>
      <c r="R46962" t="s">
        <v>29</v>
      </c>
      <c r="S46962">
        <v>73</v>
      </c>
      <c r="T46962" t="s">
        <v>29</v>
      </c>
      <c r="U46962">
        <v>153</v>
      </c>
      <c r="V46962" t="s">
        <v>31</v>
      </c>
      <c r="W46962">
        <v>0</v>
      </c>
      <c r="X46962" t="s">
        <v>31</v>
      </c>
      <c r="Y46962">
        <v>55</v>
      </c>
      <c r="Z46962" t="s">
        <v>29</v>
      </c>
    </row>
    <row r="46963" spans="1:26" x14ac:dyDescent="0.25">
      <c r="A46963">
        <v>81284001</v>
      </c>
      <c r="B46963" t="s">
        <v>326</v>
      </c>
      <c r="C46963" t="s">
        <v>327</v>
      </c>
      <c r="D46963" t="s">
        <v>328</v>
      </c>
      <c r="E46963">
        <v>172</v>
      </c>
      <c r="F46963">
        <v>20200803</v>
      </c>
      <c r="G46963">
        <v>0</v>
      </c>
      <c r="H46963" t="s">
        <v>29</v>
      </c>
      <c r="I46963">
        <v>16.3</v>
      </c>
      <c r="J46963" t="s">
        <v>29</v>
      </c>
      <c r="K46963">
        <v>26.1</v>
      </c>
      <c r="L46963" t="s">
        <v>29</v>
      </c>
      <c r="M46963">
        <v>21</v>
      </c>
      <c r="N46963" t="s">
        <v>29</v>
      </c>
      <c r="O46963">
        <v>4.7</v>
      </c>
      <c r="P46963" t="s">
        <v>29</v>
      </c>
      <c r="Q46963">
        <v>35</v>
      </c>
      <c r="R46963" t="s">
        <v>29</v>
      </c>
      <c r="S46963">
        <v>71</v>
      </c>
      <c r="T46963" t="s">
        <v>29</v>
      </c>
      <c r="U46963">
        <v>389</v>
      </c>
      <c r="V46963" t="s">
        <v>31</v>
      </c>
      <c r="W46963">
        <v>0</v>
      </c>
      <c r="X46963" t="s">
        <v>31</v>
      </c>
      <c r="Y46963">
        <v>53</v>
      </c>
      <c r="Z46963" t="s">
        <v>29</v>
      </c>
    </row>
    <row r="46964" spans="1:26" x14ac:dyDescent="0.25">
      <c r="A46964">
        <v>81284001</v>
      </c>
      <c r="B46964" t="s">
        <v>326</v>
      </c>
      <c r="C46964" t="s">
        <v>327</v>
      </c>
      <c r="D46964" t="s">
        <v>328</v>
      </c>
      <c r="E46964">
        <v>172</v>
      </c>
      <c r="F46964">
        <v>20200804</v>
      </c>
      <c r="G46964">
        <v>0</v>
      </c>
      <c r="H46964" t="s">
        <v>29</v>
      </c>
      <c r="I46964">
        <v>14.2</v>
      </c>
      <c r="J46964" t="s">
        <v>29</v>
      </c>
      <c r="K46964">
        <v>27.6</v>
      </c>
      <c r="L46964" t="s">
        <v>29</v>
      </c>
      <c r="M46964">
        <v>20.8</v>
      </c>
      <c r="N46964" t="s">
        <v>29</v>
      </c>
      <c r="O46964">
        <v>3.2</v>
      </c>
      <c r="P46964" t="s">
        <v>29</v>
      </c>
      <c r="Q46964">
        <v>19</v>
      </c>
      <c r="R46964" t="s">
        <v>29</v>
      </c>
      <c r="S46964">
        <v>89</v>
      </c>
      <c r="T46964" t="s">
        <v>29</v>
      </c>
      <c r="U46964">
        <v>632</v>
      </c>
      <c r="V46964" t="s">
        <v>31</v>
      </c>
      <c r="W46964">
        <v>228</v>
      </c>
      <c r="X46964" t="s">
        <v>31</v>
      </c>
      <c r="Y46964">
        <v>50</v>
      </c>
      <c r="Z46964" t="s">
        <v>29</v>
      </c>
    </row>
    <row r="46965" spans="1:26" x14ac:dyDescent="0.25">
      <c r="A46965">
        <v>81284001</v>
      </c>
      <c r="B46965" t="s">
        <v>326</v>
      </c>
      <c r="C46965" t="s">
        <v>327</v>
      </c>
      <c r="D46965" t="s">
        <v>328</v>
      </c>
      <c r="E46965">
        <v>172</v>
      </c>
      <c r="F46965">
        <v>20200805</v>
      </c>
      <c r="G46965">
        <v>0</v>
      </c>
      <c r="H46965" t="s">
        <v>29</v>
      </c>
      <c r="I46965">
        <v>11.2</v>
      </c>
      <c r="J46965" t="s">
        <v>29</v>
      </c>
      <c r="K46965">
        <v>33.299999999999997</v>
      </c>
      <c r="L46965" t="s">
        <v>29</v>
      </c>
      <c r="M46965">
        <v>22.7</v>
      </c>
      <c r="N46965" t="s">
        <v>29</v>
      </c>
      <c r="O46965">
        <v>1.2</v>
      </c>
      <c r="P46965" t="s">
        <v>29</v>
      </c>
      <c r="Q46965">
        <v>14</v>
      </c>
      <c r="R46965" t="s">
        <v>29</v>
      </c>
      <c r="S46965">
        <v>78</v>
      </c>
      <c r="T46965" t="s">
        <v>29</v>
      </c>
      <c r="U46965">
        <v>801</v>
      </c>
      <c r="V46965" t="s">
        <v>31</v>
      </c>
      <c r="W46965">
        <v>0</v>
      </c>
      <c r="X46965" t="s">
        <v>31</v>
      </c>
      <c r="Y46965">
        <v>40</v>
      </c>
      <c r="Z46965" t="s">
        <v>29</v>
      </c>
    </row>
    <row r="46966" spans="1:26" x14ac:dyDescent="0.25">
      <c r="A46966">
        <v>81284001</v>
      </c>
      <c r="B46966" t="s">
        <v>326</v>
      </c>
      <c r="C46966" t="s">
        <v>327</v>
      </c>
      <c r="D46966" t="s">
        <v>328</v>
      </c>
      <c r="E46966">
        <v>172</v>
      </c>
      <c r="F46966">
        <v>20200806</v>
      </c>
      <c r="G46966">
        <v>0</v>
      </c>
      <c r="H46966" t="s">
        <v>29</v>
      </c>
      <c r="I46966">
        <v>14.5</v>
      </c>
      <c r="J46966" t="s">
        <v>29</v>
      </c>
      <c r="K46966">
        <v>37.4</v>
      </c>
      <c r="L46966" t="s">
        <v>29</v>
      </c>
      <c r="M46966">
        <v>26.4</v>
      </c>
      <c r="N46966" t="s">
        <v>29</v>
      </c>
      <c r="O46966">
        <v>1.5</v>
      </c>
      <c r="P46966" t="s">
        <v>29</v>
      </c>
      <c r="Q46966">
        <v>15</v>
      </c>
      <c r="R46966" t="s">
        <v>29</v>
      </c>
      <c r="S46966">
        <v>66</v>
      </c>
      <c r="T46966" t="s">
        <v>29</v>
      </c>
      <c r="U46966">
        <v>854</v>
      </c>
      <c r="V46966" t="s">
        <v>31</v>
      </c>
      <c r="W46966">
        <v>0</v>
      </c>
      <c r="X46966" t="s">
        <v>31</v>
      </c>
      <c r="Y46966">
        <v>36</v>
      </c>
      <c r="Z46966" t="s">
        <v>29</v>
      </c>
    </row>
    <row r="46967" spans="1:26" x14ac:dyDescent="0.25">
      <c r="A46967">
        <v>81284001</v>
      </c>
      <c r="B46967" t="s">
        <v>326</v>
      </c>
      <c r="C46967" t="s">
        <v>327</v>
      </c>
      <c r="D46967" t="s">
        <v>328</v>
      </c>
      <c r="E46967">
        <v>172</v>
      </c>
      <c r="F46967">
        <v>20200807</v>
      </c>
      <c r="G46967">
        <v>0</v>
      </c>
      <c r="H46967" t="s">
        <v>29</v>
      </c>
      <c r="I46967">
        <v>19.3</v>
      </c>
      <c r="J46967" t="s">
        <v>29</v>
      </c>
      <c r="K46967">
        <v>40.5</v>
      </c>
      <c r="L46967" t="s">
        <v>29</v>
      </c>
      <c r="M46967">
        <v>30</v>
      </c>
      <c r="N46967" t="s">
        <v>29</v>
      </c>
      <c r="O46967">
        <v>2.2000000000000002</v>
      </c>
      <c r="P46967" t="s">
        <v>29</v>
      </c>
      <c r="Q46967">
        <v>12</v>
      </c>
      <c r="R46967" t="s">
        <v>29</v>
      </c>
      <c r="S46967">
        <v>54</v>
      </c>
      <c r="T46967" t="s">
        <v>29</v>
      </c>
      <c r="U46967">
        <v>901</v>
      </c>
      <c r="V46967" t="s">
        <v>31</v>
      </c>
      <c r="W46967">
        <v>0</v>
      </c>
      <c r="X46967" t="s">
        <v>31</v>
      </c>
      <c r="Y46967">
        <v>32</v>
      </c>
      <c r="Z46967" t="s">
        <v>29</v>
      </c>
    </row>
    <row r="46968" spans="1:26" x14ac:dyDescent="0.25">
      <c r="A46968">
        <v>81284001</v>
      </c>
      <c r="B46968" t="s">
        <v>326</v>
      </c>
      <c r="C46968" t="s">
        <v>327</v>
      </c>
      <c r="D46968" t="s">
        <v>328</v>
      </c>
      <c r="E46968">
        <v>172</v>
      </c>
      <c r="F46968">
        <v>20200808</v>
      </c>
      <c r="G46968">
        <v>0</v>
      </c>
      <c r="H46968" t="s">
        <v>29</v>
      </c>
      <c r="I46968">
        <v>20.100000000000001</v>
      </c>
      <c r="J46968" t="s">
        <v>29</v>
      </c>
      <c r="K46968">
        <v>38</v>
      </c>
      <c r="L46968" t="s">
        <v>29</v>
      </c>
      <c r="M46968">
        <v>28.6</v>
      </c>
      <c r="N46968" t="s">
        <v>29</v>
      </c>
      <c r="O46968">
        <v>1.8</v>
      </c>
      <c r="P46968" t="s">
        <v>29</v>
      </c>
      <c r="Q46968">
        <v>26</v>
      </c>
      <c r="R46968" t="s">
        <v>29</v>
      </c>
      <c r="S46968">
        <v>80</v>
      </c>
      <c r="T46968" t="s">
        <v>29</v>
      </c>
      <c r="U46968">
        <v>402</v>
      </c>
      <c r="V46968" t="s">
        <v>31</v>
      </c>
      <c r="W46968">
        <v>4</v>
      </c>
      <c r="X46968" t="s">
        <v>31</v>
      </c>
      <c r="Y46968">
        <v>52</v>
      </c>
      <c r="Z46968" t="s">
        <v>29</v>
      </c>
    </row>
    <row r="46969" spans="1:26" x14ac:dyDescent="0.25">
      <c r="A46969">
        <v>81284001</v>
      </c>
      <c r="B46969" t="s">
        <v>326</v>
      </c>
      <c r="C46969" t="s">
        <v>327</v>
      </c>
      <c r="D46969" t="s">
        <v>328</v>
      </c>
      <c r="E46969">
        <v>172</v>
      </c>
      <c r="F46969">
        <v>20200809</v>
      </c>
      <c r="G46969">
        <v>0</v>
      </c>
      <c r="H46969" t="s">
        <v>29</v>
      </c>
      <c r="I46969">
        <v>21.9</v>
      </c>
      <c r="J46969" t="s">
        <v>29</v>
      </c>
      <c r="K46969">
        <v>38.6</v>
      </c>
      <c r="L46969" t="s">
        <v>29</v>
      </c>
      <c r="M46969">
        <v>29</v>
      </c>
      <c r="N46969" t="s">
        <v>29</v>
      </c>
      <c r="O46969">
        <v>2.8</v>
      </c>
      <c r="P46969" t="s">
        <v>29</v>
      </c>
      <c r="Q46969">
        <v>24</v>
      </c>
      <c r="R46969" t="s">
        <v>29</v>
      </c>
      <c r="S46969">
        <v>81</v>
      </c>
      <c r="T46969" t="s">
        <v>29</v>
      </c>
      <c r="U46969">
        <v>416</v>
      </c>
      <c r="V46969" t="s">
        <v>31</v>
      </c>
      <c r="W46969">
        <v>28</v>
      </c>
      <c r="X46969" t="s">
        <v>31</v>
      </c>
      <c r="Y46969">
        <v>53</v>
      </c>
      <c r="Z46969" t="s">
        <v>29</v>
      </c>
    </row>
    <row r="46970" spans="1:26" x14ac:dyDescent="0.25">
      <c r="A46970">
        <v>81284001</v>
      </c>
      <c r="B46970" t="s">
        <v>326</v>
      </c>
      <c r="C46970" t="s">
        <v>327</v>
      </c>
      <c r="D46970" t="s">
        <v>328</v>
      </c>
      <c r="E46970">
        <v>172</v>
      </c>
      <c r="F46970">
        <v>20200810</v>
      </c>
      <c r="G46970">
        <v>0</v>
      </c>
      <c r="H46970" t="s">
        <v>29</v>
      </c>
      <c r="I46970">
        <v>21.8</v>
      </c>
      <c r="J46970" t="s">
        <v>29</v>
      </c>
      <c r="K46970">
        <v>37.5</v>
      </c>
      <c r="L46970" t="s">
        <v>29</v>
      </c>
      <c r="M46970">
        <v>28.2</v>
      </c>
      <c r="N46970" t="s">
        <v>29</v>
      </c>
      <c r="O46970">
        <v>2.8</v>
      </c>
      <c r="P46970" t="s">
        <v>29</v>
      </c>
      <c r="Q46970">
        <v>30</v>
      </c>
      <c r="R46970" t="s">
        <v>29</v>
      </c>
      <c r="S46970">
        <v>73</v>
      </c>
      <c r="T46970" t="s">
        <v>29</v>
      </c>
      <c r="U46970">
        <v>281</v>
      </c>
      <c r="V46970" t="s">
        <v>31</v>
      </c>
      <c r="W46970">
        <v>0</v>
      </c>
      <c r="X46970" t="s">
        <v>31</v>
      </c>
      <c r="Y46970">
        <v>53</v>
      </c>
      <c r="Z46970" t="s">
        <v>29</v>
      </c>
    </row>
    <row r="46971" spans="1:26" x14ac:dyDescent="0.25">
      <c r="A46971">
        <v>81284001</v>
      </c>
      <c r="B46971" t="s">
        <v>326</v>
      </c>
      <c r="C46971" t="s">
        <v>327</v>
      </c>
      <c r="D46971" t="s">
        <v>328</v>
      </c>
      <c r="E46971">
        <v>172</v>
      </c>
      <c r="F46971">
        <v>20200811</v>
      </c>
      <c r="G46971">
        <v>0</v>
      </c>
      <c r="H46971" t="s">
        <v>29</v>
      </c>
      <c r="I46971">
        <v>20.8</v>
      </c>
      <c r="J46971" t="s">
        <v>29</v>
      </c>
      <c r="K46971">
        <v>37.299999999999997</v>
      </c>
      <c r="L46971" t="s">
        <v>29</v>
      </c>
      <c r="M46971">
        <v>29.1</v>
      </c>
      <c r="N46971" t="s">
        <v>29</v>
      </c>
      <c r="O46971">
        <v>2.8</v>
      </c>
      <c r="P46971" t="s">
        <v>29</v>
      </c>
      <c r="Q46971">
        <v>26</v>
      </c>
      <c r="R46971" t="s">
        <v>29</v>
      </c>
      <c r="S46971">
        <v>70</v>
      </c>
      <c r="T46971" t="s">
        <v>29</v>
      </c>
      <c r="U46971">
        <v>493</v>
      </c>
      <c r="V46971" t="s">
        <v>31</v>
      </c>
      <c r="W46971">
        <v>0</v>
      </c>
      <c r="X46971" t="s">
        <v>31</v>
      </c>
      <c r="Y46971">
        <v>48</v>
      </c>
      <c r="Z46971" t="s">
        <v>29</v>
      </c>
    </row>
    <row r="46972" spans="1:26" x14ac:dyDescent="0.25">
      <c r="A46972">
        <v>81284001</v>
      </c>
      <c r="B46972" t="s">
        <v>326</v>
      </c>
      <c r="C46972" t="s">
        <v>327</v>
      </c>
      <c r="D46972" t="s">
        <v>328</v>
      </c>
      <c r="E46972">
        <v>172</v>
      </c>
      <c r="F46972">
        <v>20200812</v>
      </c>
      <c r="G46972">
        <v>3.3</v>
      </c>
      <c r="H46972" t="s">
        <v>29</v>
      </c>
      <c r="I46972">
        <v>24</v>
      </c>
      <c r="J46972" t="s">
        <v>29</v>
      </c>
      <c r="K46972">
        <v>33.9</v>
      </c>
      <c r="L46972" t="s">
        <v>29</v>
      </c>
      <c r="M46972">
        <v>26.5</v>
      </c>
      <c r="N46972" t="s">
        <v>29</v>
      </c>
      <c r="O46972">
        <v>3.9</v>
      </c>
      <c r="P46972" t="s">
        <v>29</v>
      </c>
      <c r="Q46972">
        <v>30</v>
      </c>
      <c r="R46972" t="s">
        <v>29</v>
      </c>
      <c r="S46972">
        <v>85</v>
      </c>
      <c r="T46972" t="s">
        <v>29</v>
      </c>
      <c r="U46972">
        <v>509</v>
      </c>
      <c r="V46972" t="s">
        <v>31</v>
      </c>
      <c r="W46972">
        <v>45</v>
      </c>
      <c r="X46972" t="s">
        <v>31</v>
      </c>
      <c r="Y46972">
        <v>53</v>
      </c>
      <c r="Z46972" t="s">
        <v>29</v>
      </c>
    </row>
    <row r="46973" spans="1:26" x14ac:dyDescent="0.25">
      <c r="A46973">
        <v>81284001</v>
      </c>
      <c r="B46973" t="s">
        <v>326</v>
      </c>
      <c r="C46973" t="s">
        <v>327</v>
      </c>
      <c r="D46973" t="s">
        <v>328</v>
      </c>
      <c r="E46973">
        <v>172</v>
      </c>
      <c r="F46973">
        <v>20200813</v>
      </c>
      <c r="G46973">
        <v>0</v>
      </c>
      <c r="H46973" t="s">
        <v>29</v>
      </c>
      <c r="I46973">
        <v>17.600000000000001</v>
      </c>
      <c r="J46973" t="s">
        <v>29</v>
      </c>
      <c r="K46973">
        <v>25.7</v>
      </c>
      <c r="L46973" t="s">
        <v>29</v>
      </c>
      <c r="M46973">
        <v>22</v>
      </c>
      <c r="N46973" t="s">
        <v>29</v>
      </c>
      <c r="O46973">
        <v>2.7</v>
      </c>
      <c r="P46973" t="s">
        <v>29</v>
      </c>
      <c r="Q46973">
        <v>58</v>
      </c>
      <c r="R46973" t="s">
        <v>29</v>
      </c>
      <c r="S46973">
        <v>97</v>
      </c>
      <c r="T46973" t="s">
        <v>29</v>
      </c>
      <c r="U46973">
        <v>0</v>
      </c>
      <c r="V46973" t="s">
        <v>31</v>
      </c>
      <c r="W46973">
        <v>441</v>
      </c>
      <c r="X46973" t="s">
        <v>31</v>
      </c>
      <c r="Y46973">
        <v>74</v>
      </c>
      <c r="Z46973" t="s">
        <v>29</v>
      </c>
    </row>
    <row r="46974" spans="1:26" x14ac:dyDescent="0.25">
      <c r="A46974">
        <v>81284001</v>
      </c>
      <c r="B46974" t="s">
        <v>326</v>
      </c>
      <c r="C46974" t="s">
        <v>327</v>
      </c>
      <c r="D46974" t="s">
        <v>328</v>
      </c>
      <c r="E46974">
        <v>172</v>
      </c>
      <c r="F46974">
        <v>20200814</v>
      </c>
      <c r="G46974">
        <v>0</v>
      </c>
      <c r="H46974" t="s">
        <v>29</v>
      </c>
      <c r="I46974">
        <v>16.7</v>
      </c>
      <c r="J46974" t="s">
        <v>29</v>
      </c>
      <c r="K46974">
        <v>30</v>
      </c>
      <c r="L46974" t="s">
        <v>29</v>
      </c>
      <c r="M46974">
        <v>23</v>
      </c>
      <c r="N46974" t="s">
        <v>29</v>
      </c>
      <c r="O46974">
        <v>1.6</v>
      </c>
      <c r="P46974" t="s">
        <v>29</v>
      </c>
      <c r="Q46974">
        <v>34</v>
      </c>
      <c r="R46974" t="s">
        <v>29</v>
      </c>
      <c r="S46974">
        <v>93</v>
      </c>
      <c r="T46974" t="s">
        <v>29</v>
      </c>
      <c r="U46974">
        <v>200</v>
      </c>
      <c r="V46974" t="s">
        <v>31</v>
      </c>
      <c r="W46974">
        <v>353</v>
      </c>
      <c r="X46974" t="s">
        <v>31</v>
      </c>
      <c r="Y46974">
        <v>63</v>
      </c>
      <c r="Z46974" t="s">
        <v>29</v>
      </c>
    </row>
    <row r="46975" spans="1:26" x14ac:dyDescent="0.25">
      <c r="A46975">
        <v>81284001</v>
      </c>
      <c r="B46975" t="s">
        <v>326</v>
      </c>
      <c r="C46975" t="s">
        <v>327</v>
      </c>
      <c r="D46975" t="s">
        <v>328</v>
      </c>
      <c r="E46975">
        <v>172</v>
      </c>
      <c r="F46975">
        <v>20200815</v>
      </c>
      <c r="G46975">
        <v>0</v>
      </c>
      <c r="H46975" t="s">
        <v>29</v>
      </c>
      <c r="I46975">
        <v>16.399999999999999</v>
      </c>
      <c r="J46975" t="s">
        <v>29</v>
      </c>
      <c r="K46975">
        <v>36.1</v>
      </c>
      <c r="L46975" t="s">
        <v>29</v>
      </c>
      <c r="M46975">
        <v>25.8</v>
      </c>
      <c r="N46975" t="s">
        <v>29</v>
      </c>
      <c r="O46975">
        <v>2.1</v>
      </c>
      <c r="P46975" t="s">
        <v>29</v>
      </c>
      <c r="Q46975">
        <v>23</v>
      </c>
      <c r="R46975" t="s">
        <v>29</v>
      </c>
      <c r="S46975">
        <v>83</v>
      </c>
      <c r="T46975" t="s">
        <v>29</v>
      </c>
      <c r="U46975">
        <v>588</v>
      </c>
      <c r="V46975" t="s">
        <v>31</v>
      </c>
      <c r="W46975">
        <v>205</v>
      </c>
      <c r="X46975" t="s">
        <v>31</v>
      </c>
      <c r="Y46975">
        <v>51</v>
      </c>
      <c r="Z46975" t="s">
        <v>29</v>
      </c>
    </row>
    <row r="46976" spans="1:26" x14ac:dyDescent="0.25">
      <c r="A46976">
        <v>81284001</v>
      </c>
      <c r="B46976" t="s">
        <v>326</v>
      </c>
      <c r="C46976" t="s">
        <v>327</v>
      </c>
      <c r="D46976" t="s">
        <v>328</v>
      </c>
      <c r="E46976">
        <v>172</v>
      </c>
      <c r="F46976">
        <v>20200816</v>
      </c>
      <c r="G46976">
        <v>0</v>
      </c>
      <c r="H46976" t="s">
        <v>29</v>
      </c>
      <c r="I46976">
        <v>19.3</v>
      </c>
      <c r="J46976" t="s">
        <v>29</v>
      </c>
      <c r="K46976">
        <v>26.5</v>
      </c>
      <c r="L46976" t="s">
        <v>29</v>
      </c>
      <c r="M46976">
        <v>21.4</v>
      </c>
      <c r="N46976" t="s">
        <v>29</v>
      </c>
      <c r="O46976">
        <v>2.5</v>
      </c>
      <c r="P46976" t="s">
        <v>29</v>
      </c>
      <c r="Q46976">
        <v>45</v>
      </c>
      <c r="R46976" t="s">
        <v>29</v>
      </c>
      <c r="S46976">
        <v>92</v>
      </c>
      <c r="T46976" t="s">
        <v>29</v>
      </c>
      <c r="U46976">
        <v>0</v>
      </c>
      <c r="V46976" t="s">
        <v>31</v>
      </c>
      <c r="W46976">
        <v>491</v>
      </c>
      <c r="X46976" t="s">
        <v>31</v>
      </c>
      <c r="Y46976">
        <v>71</v>
      </c>
      <c r="Z46976" t="s">
        <v>29</v>
      </c>
    </row>
    <row r="46977" spans="1:26" x14ac:dyDescent="0.25">
      <c r="A46977">
        <v>81284001</v>
      </c>
      <c r="B46977" t="s">
        <v>326</v>
      </c>
      <c r="C46977" t="s">
        <v>327</v>
      </c>
      <c r="D46977" t="s">
        <v>328</v>
      </c>
      <c r="E46977">
        <v>172</v>
      </c>
      <c r="F46977">
        <v>20200817</v>
      </c>
      <c r="G46977">
        <v>0.4</v>
      </c>
      <c r="H46977" t="s">
        <v>29</v>
      </c>
      <c r="I46977">
        <v>13.7</v>
      </c>
      <c r="J46977" t="s">
        <v>29</v>
      </c>
      <c r="K46977">
        <v>29.3</v>
      </c>
      <c r="L46977" t="s">
        <v>29</v>
      </c>
      <c r="M46977">
        <v>21.3</v>
      </c>
      <c r="N46977" t="s">
        <v>29</v>
      </c>
      <c r="O46977">
        <v>1.2</v>
      </c>
      <c r="P46977" t="s">
        <v>29</v>
      </c>
      <c r="Q46977">
        <v>33</v>
      </c>
      <c r="R46977" t="s">
        <v>29</v>
      </c>
      <c r="S46977">
        <v>94</v>
      </c>
      <c r="T46977" t="s">
        <v>29</v>
      </c>
      <c r="U46977">
        <v>302</v>
      </c>
      <c r="V46977" t="s">
        <v>31</v>
      </c>
      <c r="W46977">
        <v>493</v>
      </c>
      <c r="X46977" t="s">
        <v>31</v>
      </c>
      <c r="Y46977">
        <v>63</v>
      </c>
      <c r="Z46977" t="s">
        <v>29</v>
      </c>
    </row>
    <row r="46978" spans="1:26" x14ac:dyDescent="0.25">
      <c r="A46978">
        <v>81284001</v>
      </c>
      <c r="B46978" t="s">
        <v>326</v>
      </c>
      <c r="C46978" t="s">
        <v>327</v>
      </c>
      <c r="D46978" t="s">
        <v>328</v>
      </c>
      <c r="E46978">
        <v>172</v>
      </c>
      <c r="F46978">
        <v>20200818</v>
      </c>
      <c r="G46978">
        <v>0</v>
      </c>
      <c r="H46978" t="s">
        <v>29</v>
      </c>
      <c r="I46978">
        <v>16.5</v>
      </c>
      <c r="J46978" t="s">
        <v>29</v>
      </c>
      <c r="K46978">
        <v>30.4</v>
      </c>
      <c r="L46978" t="s">
        <v>29</v>
      </c>
      <c r="M46978">
        <v>22.7</v>
      </c>
      <c r="N46978" t="s">
        <v>29</v>
      </c>
      <c r="O46978">
        <v>1.6</v>
      </c>
      <c r="P46978" t="s">
        <v>29</v>
      </c>
      <c r="Q46978">
        <v>35</v>
      </c>
      <c r="R46978" t="s">
        <v>29</v>
      </c>
      <c r="S46978">
        <v>96</v>
      </c>
      <c r="T46978" t="s">
        <v>29</v>
      </c>
      <c r="U46978">
        <v>264</v>
      </c>
      <c r="V46978" t="s">
        <v>31</v>
      </c>
      <c r="W46978">
        <v>436</v>
      </c>
      <c r="X46978" t="s">
        <v>31</v>
      </c>
      <c r="Y46978">
        <v>64</v>
      </c>
      <c r="Z46978" t="s">
        <v>29</v>
      </c>
    </row>
    <row r="46979" spans="1:26" x14ac:dyDescent="0.25">
      <c r="A46979">
        <v>81284001</v>
      </c>
      <c r="B46979" t="s">
        <v>326</v>
      </c>
      <c r="C46979" t="s">
        <v>327</v>
      </c>
      <c r="D46979" t="s">
        <v>328</v>
      </c>
      <c r="E46979">
        <v>172</v>
      </c>
      <c r="F46979">
        <v>20200819</v>
      </c>
      <c r="G46979">
        <v>0</v>
      </c>
      <c r="H46979" t="s">
        <v>29</v>
      </c>
      <c r="I46979">
        <v>15.9</v>
      </c>
      <c r="J46979" t="s">
        <v>29</v>
      </c>
      <c r="K46979">
        <v>36.299999999999997</v>
      </c>
      <c r="L46979" t="s">
        <v>29</v>
      </c>
      <c r="M46979">
        <v>26.4</v>
      </c>
      <c r="N46979" t="s">
        <v>29</v>
      </c>
      <c r="O46979">
        <v>2.5</v>
      </c>
      <c r="P46979" t="s">
        <v>29</v>
      </c>
      <c r="Q46979">
        <v>17</v>
      </c>
      <c r="R46979" t="s">
        <v>29</v>
      </c>
      <c r="S46979">
        <v>84</v>
      </c>
      <c r="T46979" t="s">
        <v>29</v>
      </c>
      <c r="U46979">
        <v>608</v>
      </c>
      <c r="V46979" t="s">
        <v>31</v>
      </c>
      <c r="W46979">
        <v>241</v>
      </c>
      <c r="X46979" t="s">
        <v>31</v>
      </c>
      <c r="Y46979">
        <v>50</v>
      </c>
      <c r="Z46979" t="s">
        <v>29</v>
      </c>
    </row>
    <row r="46980" spans="1:26" x14ac:dyDescent="0.25">
      <c r="A46980">
        <v>81284001</v>
      </c>
      <c r="B46980" t="s">
        <v>326</v>
      </c>
      <c r="C46980" t="s">
        <v>327</v>
      </c>
      <c r="D46980" t="s">
        <v>328</v>
      </c>
      <c r="E46980">
        <v>172</v>
      </c>
      <c r="F46980">
        <v>20200820</v>
      </c>
      <c r="G46980">
        <v>0</v>
      </c>
      <c r="H46980" t="s">
        <v>29</v>
      </c>
      <c r="I46980">
        <v>20.6</v>
      </c>
      <c r="J46980" t="s">
        <v>29</v>
      </c>
      <c r="K46980">
        <v>36.700000000000003</v>
      </c>
      <c r="L46980" t="s">
        <v>29</v>
      </c>
      <c r="M46980">
        <v>28.7</v>
      </c>
      <c r="N46980" t="s">
        <v>29</v>
      </c>
      <c r="O46980">
        <v>3.8</v>
      </c>
      <c r="P46980" t="s">
        <v>29</v>
      </c>
      <c r="Q46980">
        <v>29</v>
      </c>
      <c r="R46980" t="s">
        <v>29</v>
      </c>
      <c r="S46980">
        <v>85</v>
      </c>
      <c r="T46980" t="s">
        <v>29</v>
      </c>
      <c r="U46980">
        <v>444</v>
      </c>
      <c r="V46980" t="s">
        <v>31</v>
      </c>
      <c r="W46980">
        <v>69</v>
      </c>
      <c r="X46980" t="s">
        <v>31</v>
      </c>
      <c r="Y46980">
        <v>54</v>
      </c>
      <c r="Z46980" t="s">
        <v>29</v>
      </c>
    </row>
    <row r="46981" spans="1:26" x14ac:dyDescent="0.25">
      <c r="A46981">
        <v>81284001</v>
      </c>
      <c r="B46981" t="s">
        <v>326</v>
      </c>
      <c r="C46981" t="s">
        <v>327</v>
      </c>
      <c r="D46981" t="s">
        <v>328</v>
      </c>
      <c r="E46981">
        <v>172</v>
      </c>
      <c r="F46981">
        <v>20200821</v>
      </c>
      <c r="G46981">
        <v>0.2</v>
      </c>
      <c r="H46981" t="s">
        <v>29</v>
      </c>
      <c r="I46981">
        <v>20.2</v>
      </c>
      <c r="J46981" t="s">
        <v>29</v>
      </c>
      <c r="K46981">
        <v>35</v>
      </c>
      <c r="L46981" t="s">
        <v>29</v>
      </c>
      <c r="M46981">
        <v>27.8</v>
      </c>
      <c r="N46981" t="s">
        <v>29</v>
      </c>
      <c r="O46981">
        <v>2.7</v>
      </c>
      <c r="P46981" t="s">
        <v>29</v>
      </c>
      <c r="Q46981">
        <v>34</v>
      </c>
      <c r="R46981" t="s">
        <v>29</v>
      </c>
      <c r="S46981">
        <v>85</v>
      </c>
      <c r="T46981" t="s">
        <v>29</v>
      </c>
      <c r="U46981">
        <v>339</v>
      </c>
      <c r="V46981" t="s">
        <v>31</v>
      </c>
      <c r="W46981">
        <v>57</v>
      </c>
      <c r="X46981" t="s">
        <v>31</v>
      </c>
      <c r="Y46981">
        <v>56</v>
      </c>
      <c r="Z46981" t="s">
        <v>29</v>
      </c>
    </row>
    <row r="46982" spans="1:26" x14ac:dyDescent="0.25">
      <c r="A46982">
        <v>81284001</v>
      </c>
      <c r="B46982" t="s">
        <v>326</v>
      </c>
      <c r="C46982" t="s">
        <v>327</v>
      </c>
      <c r="D46982" t="s">
        <v>328</v>
      </c>
      <c r="E46982">
        <v>172</v>
      </c>
      <c r="F46982">
        <v>20200822</v>
      </c>
      <c r="G46982">
        <v>0</v>
      </c>
      <c r="H46982" t="s">
        <v>29</v>
      </c>
      <c r="I46982">
        <v>19.100000000000001</v>
      </c>
      <c r="J46982" t="s">
        <v>29</v>
      </c>
      <c r="K46982">
        <v>28.2</v>
      </c>
      <c r="L46982" t="s">
        <v>29</v>
      </c>
      <c r="M46982">
        <v>22.9</v>
      </c>
      <c r="N46982" t="s">
        <v>29</v>
      </c>
      <c r="O46982">
        <v>2.7</v>
      </c>
      <c r="P46982" t="s">
        <v>29</v>
      </c>
      <c r="Q46982">
        <v>38</v>
      </c>
      <c r="R46982" t="s">
        <v>29</v>
      </c>
      <c r="S46982">
        <v>91</v>
      </c>
      <c r="T46982" t="s">
        <v>29</v>
      </c>
      <c r="U46982">
        <v>105</v>
      </c>
      <c r="V46982" t="s">
        <v>31</v>
      </c>
      <c r="W46982">
        <v>504</v>
      </c>
      <c r="X46982" t="s">
        <v>31</v>
      </c>
      <c r="Y46982">
        <v>64</v>
      </c>
      <c r="Z46982" t="s">
        <v>29</v>
      </c>
    </row>
    <row r="46983" spans="1:26" x14ac:dyDescent="0.25">
      <c r="A46983">
        <v>81284001</v>
      </c>
      <c r="B46983" t="s">
        <v>326</v>
      </c>
      <c r="C46983" t="s">
        <v>327</v>
      </c>
      <c r="D46983" t="s">
        <v>328</v>
      </c>
      <c r="E46983">
        <v>172</v>
      </c>
      <c r="F46983">
        <v>20200823</v>
      </c>
      <c r="G46983">
        <v>0</v>
      </c>
      <c r="H46983" t="s">
        <v>29</v>
      </c>
      <c r="I46983">
        <v>16.2</v>
      </c>
      <c r="J46983" t="s">
        <v>29</v>
      </c>
      <c r="K46983">
        <v>27</v>
      </c>
      <c r="L46983" t="s">
        <v>29</v>
      </c>
      <c r="M46983">
        <v>20.9</v>
      </c>
      <c r="N46983" t="s">
        <v>29</v>
      </c>
      <c r="O46983">
        <v>2.7</v>
      </c>
      <c r="P46983" t="s">
        <v>29</v>
      </c>
      <c r="Q46983">
        <v>33</v>
      </c>
      <c r="R46983" t="s">
        <v>29</v>
      </c>
      <c r="S46983">
        <v>86</v>
      </c>
      <c r="T46983" t="s">
        <v>29</v>
      </c>
      <c r="U46983">
        <v>159</v>
      </c>
      <c r="V46983" t="s">
        <v>31</v>
      </c>
      <c r="W46983">
        <v>140</v>
      </c>
      <c r="X46983" t="s">
        <v>31</v>
      </c>
      <c r="Y46983">
        <v>60</v>
      </c>
      <c r="Z46983" t="s">
        <v>29</v>
      </c>
    </row>
    <row r="46984" spans="1:26" x14ac:dyDescent="0.25">
      <c r="A46984">
        <v>81284001</v>
      </c>
      <c r="B46984" t="s">
        <v>326</v>
      </c>
      <c r="C46984" t="s">
        <v>327</v>
      </c>
      <c r="D46984" t="s">
        <v>328</v>
      </c>
      <c r="E46984">
        <v>172</v>
      </c>
      <c r="F46984">
        <v>20200824</v>
      </c>
      <c r="G46984">
        <v>0</v>
      </c>
      <c r="H46984" t="s">
        <v>30</v>
      </c>
      <c r="I46984">
        <v>12.9</v>
      </c>
      <c r="J46984" t="s">
        <v>29</v>
      </c>
      <c r="K46984">
        <v>28</v>
      </c>
      <c r="L46984" t="s">
        <v>29</v>
      </c>
      <c r="M46984">
        <v>20.6</v>
      </c>
      <c r="N46984" t="s">
        <v>29</v>
      </c>
      <c r="O46984">
        <v>1.7</v>
      </c>
      <c r="P46984" t="s">
        <v>29</v>
      </c>
      <c r="Q46984">
        <v>31</v>
      </c>
      <c r="R46984" t="s">
        <v>29</v>
      </c>
      <c r="S46984">
        <v>91</v>
      </c>
      <c r="T46984" t="s">
        <v>29</v>
      </c>
      <c r="U46984">
        <v>462</v>
      </c>
      <c r="V46984" t="s">
        <v>31</v>
      </c>
      <c r="W46984">
        <v>291</v>
      </c>
      <c r="X46984" t="s">
        <v>31</v>
      </c>
      <c r="Y46984">
        <v>58</v>
      </c>
      <c r="Z46984" t="s">
        <v>29</v>
      </c>
    </row>
    <row r="46985" spans="1:26" x14ac:dyDescent="0.25">
      <c r="A46985">
        <v>81284001</v>
      </c>
      <c r="B46985" t="s">
        <v>326</v>
      </c>
      <c r="C46985" t="s">
        <v>327</v>
      </c>
      <c r="D46985" t="s">
        <v>328</v>
      </c>
      <c r="E46985">
        <v>172</v>
      </c>
      <c r="F46985">
        <v>20200825</v>
      </c>
      <c r="G46985">
        <v>0</v>
      </c>
      <c r="H46985" t="s">
        <v>29</v>
      </c>
      <c r="I46985">
        <v>13</v>
      </c>
      <c r="J46985" t="s">
        <v>29</v>
      </c>
      <c r="K46985">
        <v>34.4</v>
      </c>
      <c r="L46985" t="s">
        <v>29</v>
      </c>
      <c r="M46985">
        <v>24.4</v>
      </c>
      <c r="N46985" t="s">
        <v>29</v>
      </c>
      <c r="O46985">
        <v>2.6</v>
      </c>
      <c r="P46985" t="s">
        <v>29</v>
      </c>
      <c r="Q46985">
        <v>22</v>
      </c>
      <c r="R46985" t="s">
        <v>29</v>
      </c>
      <c r="S46985">
        <v>85</v>
      </c>
      <c r="T46985" t="s">
        <v>29</v>
      </c>
      <c r="U46985">
        <v>624</v>
      </c>
      <c r="V46985" t="s">
        <v>31</v>
      </c>
      <c r="W46985">
        <v>123</v>
      </c>
      <c r="X46985" t="s">
        <v>31</v>
      </c>
      <c r="Y46985">
        <v>48</v>
      </c>
      <c r="Z46985" t="s">
        <v>29</v>
      </c>
    </row>
    <row r="46986" spans="1:26" x14ac:dyDescent="0.25">
      <c r="A46986">
        <v>81284001</v>
      </c>
      <c r="B46986" t="s">
        <v>326</v>
      </c>
      <c r="C46986" t="s">
        <v>327</v>
      </c>
      <c r="D46986" t="s">
        <v>328</v>
      </c>
      <c r="E46986">
        <v>172</v>
      </c>
      <c r="F46986">
        <v>20200826</v>
      </c>
      <c r="G46986">
        <v>0</v>
      </c>
      <c r="H46986" t="s">
        <v>29</v>
      </c>
      <c r="I46986">
        <v>19.3</v>
      </c>
      <c r="J46986" t="s">
        <v>29</v>
      </c>
      <c r="K46986">
        <v>29.8</v>
      </c>
      <c r="L46986" t="s">
        <v>29</v>
      </c>
      <c r="M46986">
        <v>23.7</v>
      </c>
      <c r="N46986" t="s">
        <v>29</v>
      </c>
      <c r="O46986">
        <v>2</v>
      </c>
      <c r="P46986" t="s">
        <v>29</v>
      </c>
      <c r="Q46986">
        <v>43</v>
      </c>
      <c r="R46986" t="s">
        <v>29</v>
      </c>
      <c r="S46986">
        <v>92</v>
      </c>
      <c r="T46986" t="s">
        <v>29</v>
      </c>
      <c r="U46986">
        <v>0</v>
      </c>
      <c r="V46986" t="s">
        <v>31</v>
      </c>
      <c r="W46986">
        <v>217</v>
      </c>
      <c r="X46986" t="s">
        <v>31</v>
      </c>
      <c r="Y46986">
        <v>64</v>
      </c>
      <c r="Z46986" t="s">
        <v>29</v>
      </c>
    </row>
    <row r="46987" spans="1:26" x14ac:dyDescent="0.25">
      <c r="A46987">
        <v>81284001</v>
      </c>
      <c r="B46987" t="s">
        <v>326</v>
      </c>
      <c r="C46987" t="s">
        <v>327</v>
      </c>
      <c r="D46987" t="s">
        <v>328</v>
      </c>
      <c r="E46987">
        <v>172</v>
      </c>
      <c r="F46987">
        <v>20200827</v>
      </c>
      <c r="G46987">
        <v>0</v>
      </c>
      <c r="H46987" t="s">
        <v>29</v>
      </c>
      <c r="I46987">
        <v>16.2</v>
      </c>
      <c r="J46987" t="s">
        <v>29</v>
      </c>
      <c r="K46987">
        <v>32.700000000000003</v>
      </c>
      <c r="L46987" t="s">
        <v>29</v>
      </c>
      <c r="M46987">
        <v>24.6</v>
      </c>
      <c r="N46987" t="s">
        <v>29</v>
      </c>
      <c r="O46987">
        <v>1.7</v>
      </c>
      <c r="P46987" t="s">
        <v>29</v>
      </c>
      <c r="Q46987">
        <v>30</v>
      </c>
      <c r="R46987" t="s">
        <v>29</v>
      </c>
      <c r="S46987">
        <v>86</v>
      </c>
      <c r="T46987" t="s">
        <v>29</v>
      </c>
      <c r="U46987">
        <v>409</v>
      </c>
      <c r="V46987" t="s">
        <v>31</v>
      </c>
      <c r="W46987">
        <v>246</v>
      </c>
      <c r="X46987" t="s">
        <v>31</v>
      </c>
      <c r="Y46987">
        <v>56</v>
      </c>
      <c r="Z46987" t="s">
        <v>29</v>
      </c>
    </row>
    <row r="46988" spans="1:26" x14ac:dyDescent="0.25">
      <c r="A46988">
        <v>81284001</v>
      </c>
      <c r="B46988" t="s">
        <v>326</v>
      </c>
      <c r="C46988" t="s">
        <v>327</v>
      </c>
      <c r="D46988" t="s">
        <v>328</v>
      </c>
      <c r="E46988">
        <v>172</v>
      </c>
      <c r="F46988">
        <v>20200828</v>
      </c>
      <c r="G46988">
        <v>11.5</v>
      </c>
      <c r="H46988" t="s">
        <v>29</v>
      </c>
      <c r="I46988">
        <v>16</v>
      </c>
      <c r="J46988" t="s">
        <v>29</v>
      </c>
      <c r="K46988">
        <v>21</v>
      </c>
      <c r="L46988" t="s">
        <v>29</v>
      </c>
      <c r="M46988">
        <v>18.5</v>
      </c>
      <c r="N46988" t="s">
        <v>29</v>
      </c>
      <c r="O46988">
        <v>1.7</v>
      </c>
      <c r="P46988" t="s">
        <v>29</v>
      </c>
      <c r="Q46988">
        <v>70</v>
      </c>
      <c r="R46988" t="s">
        <v>29</v>
      </c>
      <c r="S46988">
        <v>96</v>
      </c>
      <c r="T46988" t="s">
        <v>29</v>
      </c>
      <c r="U46988">
        <v>0</v>
      </c>
      <c r="V46988" t="s">
        <v>31</v>
      </c>
      <c r="W46988">
        <v>1086</v>
      </c>
      <c r="X46988" t="s">
        <v>31</v>
      </c>
      <c r="Y46988">
        <v>84</v>
      </c>
      <c r="Z46988" t="s">
        <v>29</v>
      </c>
    </row>
    <row r="46989" spans="1:26" x14ac:dyDescent="0.25">
      <c r="A46989">
        <v>81284001</v>
      </c>
      <c r="B46989" t="s">
        <v>326</v>
      </c>
      <c r="C46989" t="s">
        <v>327</v>
      </c>
      <c r="D46989" t="s">
        <v>328</v>
      </c>
      <c r="E46989">
        <v>172</v>
      </c>
      <c r="F46989">
        <v>20200829</v>
      </c>
      <c r="G46989">
        <v>0.4</v>
      </c>
      <c r="H46989" t="s">
        <v>29</v>
      </c>
      <c r="I46989">
        <v>15.2</v>
      </c>
      <c r="J46989" t="s">
        <v>29</v>
      </c>
      <c r="K46989">
        <v>23</v>
      </c>
      <c r="L46989" t="s">
        <v>29</v>
      </c>
      <c r="M46989">
        <v>17.600000000000001</v>
      </c>
      <c r="N46989" t="s">
        <v>29</v>
      </c>
      <c r="O46989">
        <v>2.6</v>
      </c>
      <c r="P46989" t="s">
        <v>29</v>
      </c>
      <c r="Q46989">
        <v>43</v>
      </c>
      <c r="R46989" t="s">
        <v>29</v>
      </c>
      <c r="S46989">
        <v>91</v>
      </c>
      <c r="T46989" t="s">
        <v>29</v>
      </c>
      <c r="U46989">
        <v>0</v>
      </c>
      <c r="V46989" t="s">
        <v>31</v>
      </c>
      <c r="W46989">
        <v>605</v>
      </c>
      <c r="X46989" t="s">
        <v>31</v>
      </c>
      <c r="Y46989">
        <v>72</v>
      </c>
      <c r="Z46989" t="s">
        <v>29</v>
      </c>
    </row>
    <row r="46990" spans="1:26" x14ac:dyDescent="0.25">
      <c r="A46990">
        <v>81284001</v>
      </c>
      <c r="B46990" t="s">
        <v>326</v>
      </c>
      <c r="C46990" t="s">
        <v>327</v>
      </c>
      <c r="D46990" t="s">
        <v>328</v>
      </c>
      <c r="E46990">
        <v>172</v>
      </c>
      <c r="F46990">
        <v>20200830</v>
      </c>
      <c r="G46990">
        <v>0.8</v>
      </c>
      <c r="H46990" t="s">
        <v>29</v>
      </c>
      <c r="I46990">
        <v>13.3</v>
      </c>
      <c r="J46990" t="s">
        <v>29</v>
      </c>
      <c r="K46990">
        <v>21.7</v>
      </c>
      <c r="L46990" t="s">
        <v>29</v>
      </c>
      <c r="M46990">
        <v>16.2</v>
      </c>
      <c r="N46990" t="s">
        <v>29</v>
      </c>
      <c r="O46990">
        <v>3.3</v>
      </c>
      <c r="P46990" t="s">
        <v>29</v>
      </c>
      <c r="Q46990">
        <v>49</v>
      </c>
      <c r="R46990" t="s">
        <v>29</v>
      </c>
      <c r="S46990">
        <v>92</v>
      </c>
      <c r="T46990" t="s">
        <v>29</v>
      </c>
      <c r="U46990">
        <v>0</v>
      </c>
      <c r="V46990" t="s">
        <v>31</v>
      </c>
      <c r="W46990">
        <v>768</v>
      </c>
      <c r="X46990" t="s">
        <v>31</v>
      </c>
      <c r="Y46990">
        <v>76</v>
      </c>
      <c r="Z46990" t="s">
        <v>29</v>
      </c>
    </row>
    <row r="46991" spans="1:26" x14ac:dyDescent="0.25">
      <c r="A46991">
        <v>81284001</v>
      </c>
      <c r="B46991" t="s">
        <v>326</v>
      </c>
      <c r="C46991" t="s">
        <v>327</v>
      </c>
      <c r="D46991" t="s">
        <v>328</v>
      </c>
      <c r="E46991">
        <v>172</v>
      </c>
      <c r="F46991">
        <v>20200831</v>
      </c>
      <c r="G46991">
        <v>0.2</v>
      </c>
      <c r="H46991" t="s">
        <v>29</v>
      </c>
      <c r="I46991">
        <v>13.3</v>
      </c>
      <c r="J46991" t="s">
        <v>29</v>
      </c>
      <c r="K46991">
        <v>23.7</v>
      </c>
      <c r="L46991" t="s">
        <v>29</v>
      </c>
      <c r="M46991">
        <v>17.2</v>
      </c>
      <c r="N46991" t="s">
        <v>29</v>
      </c>
      <c r="O46991">
        <v>2.7</v>
      </c>
      <c r="P46991" t="s">
        <v>29</v>
      </c>
      <c r="Q46991">
        <v>40</v>
      </c>
      <c r="R46991" t="s">
        <v>29</v>
      </c>
      <c r="S46991">
        <v>90</v>
      </c>
      <c r="T46991" t="s">
        <v>29</v>
      </c>
      <c r="U46991">
        <v>1</v>
      </c>
      <c r="V46991" t="s">
        <v>31</v>
      </c>
      <c r="W46991">
        <v>604</v>
      </c>
      <c r="X46991" t="s">
        <v>31</v>
      </c>
      <c r="Y46991">
        <v>70</v>
      </c>
      <c r="Z46991" t="s">
        <v>29</v>
      </c>
    </row>
    <row r="46992" spans="1:26" x14ac:dyDescent="0.25">
      <c r="A46992">
        <v>81284001</v>
      </c>
      <c r="B46992" t="s">
        <v>326</v>
      </c>
      <c r="C46992" t="s">
        <v>327</v>
      </c>
      <c r="D46992" t="s">
        <v>328</v>
      </c>
      <c r="E46992">
        <v>172</v>
      </c>
      <c r="F46992">
        <v>20200901</v>
      </c>
      <c r="G46992">
        <v>0</v>
      </c>
      <c r="H46992" t="s">
        <v>29</v>
      </c>
      <c r="I46992">
        <v>10.3</v>
      </c>
      <c r="J46992" t="s">
        <v>29</v>
      </c>
      <c r="K46992">
        <v>25.5</v>
      </c>
      <c r="L46992" t="s">
        <v>29</v>
      </c>
      <c r="M46992">
        <v>17.8</v>
      </c>
      <c r="N46992" t="s">
        <v>29</v>
      </c>
      <c r="O46992">
        <v>1.7</v>
      </c>
      <c r="P46992" t="s">
        <v>29</v>
      </c>
      <c r="Q46992">
        <v>32</v>
      </c>
      <c r="R46992" t="s">
        <v>29</v>
      </c>
      <c r="S46992">
        <v>94</v>
      </c>
      <c r="T46992" t="s">
        <v>29</v>
      </c>
      <c r="U46992">
        <v>438</v>
      </c>
      <c r="V46992" t="s">
        <v>31</v>
      </c>
      <c r="W46992">
        <v>405</v>
      </c>
      <c r="X46992" t="s">
        <v>31</v>
      </c>
      <c r="Y46992">
        <v>61</v>
      </c>
      <c r="Z46992" t="s">
        <v>29</v>
      </c>
    </row>
    <row r="46993" spans="1:26" x14ac:dyDescent="0.25">
      <c r="A46993">
        <v>81284001</v>
      </c>
      <c r="B46993" t="s">
        <v>326</v>
      </c>
      <c r="C46993" t="s">
        <v>327</v>
      </c>
      <c r="D46993" t="s">
        <v>328</v>
      </c>
      <c r="E46993">
        <v>172</v>
      </c>
      <c r="F46993">
        <v>20200902</v>
      </c>
      <c r="G46993">
        <v>0</v>
      </c>
      <c r="H46993" t="s">
        <v>29</v>
      </c>
      <c r="I46993">
        <v>8.6</v>
      </c>
      <c r="J46993" t="s">
        <v>29</v>
      </c>
      <c r="K46993">
        <v>25.4</v>
      </c>
      <c r="L46993" t="s">
        <v>29</v>
      </c>
      <c r="M46993">
        <v>17.3</v>
      </c>
      <c r="N46993" t="s">
        <v>29</v>
      </c>
      <c r="O46993">
        <v>1.6</v>
      </c>
      <c r="P46993" t="s">
        <v>29</v>
      </c>
      <c r="Q46993">
        <v>27</v>
      </c>
      <c r="R46993" t="s">
        <v>29</v>
      </c>
      <c r="S46993">
        <v>96</v>
      </c>
      <c r="T46993" t="s">
        <v>29</v>
      </c>
      <c r="U46993">
        <v>466</v>
      </c>
      <c r="V46993" t="s">
        <v>31</v>
      </c>
      <c r="W46993">
        <v>371</v>
      </c>
      <c r="X46993" t="s">
        <v>31</v>
      </c>
      <c r="Y46993">
        <v>60</v>
      </c>
      <c r="Z46993" t="s">
        <v>29</v>
      </c>
    </row>
    <row r="46994" spans="1:26" x14ac:dyDescent="0.25">
      <c r="A46994">
        <v>81284001</v>
      </c>
      <c r="B46994" t="s">
        <v>326</v>
      </c>
      <c r="C46994" t="s">
        <v>327</v>
      </c>
      <c r="D46994" t="s">
        <v>328</v>
      </c>
      <c r="E46994">
        <v>172</v>
      </c>
      <c r="F46994">
        <v>20200903</v>
      </c>
      <c r="G46994">
        <v>0</v>
      </c>
      <c r="H46994" t="s">
        <v>29</v>
      </c>
      <c r="I46994">
        <v>9.8000000000000007</v>
      </c>
      <c r="J46994" t="s">
        <v>29</v>
      </c>
      <c r="K46994">
        <v>29.3</v>
      </c>
      <c r="L46994" t="s">
        <v>29</v>
      </c>
      <c r="M46994">
        <v>19.600000000000001</v>
      </c>
      <c r="N46994" t="s">
        <v>29</v>
      </c>
      <c r="O46994">
        <v>1.4</v>
      </c>
      <c r="P46994" t="s">
        <v>29</v>
      </c>
      <c r="Q46994">
        <v>22</v>
      </c>
      <c r="R46994" t="s">
        <v>29</v>
      </c>
      <c r="S46994">
        <v>88</v>
      </c>
      <c r="T46994" t="s">
        <v>29</v>
      </c>
      <c r="U46994">
        <v>533</v>
      </c>
      <c r="V46994" t="s">
        <v>31</v>
      </c>
      <c r="W46994">
        <v>316</v>
      </c>
      <c r="X46994" t="s">
        <v>31</v>
      </c>
      <c r="Y46994">
        <v>54</v>
      </c>
      <c r="Z46994" t="s">
        <v>29</v>
      </c>
    </row>
    <row r="46995" spans="1:26" x14ac:dyDescent="0.25">
      <c r="A46995">
        <v>81284001</v>
      </c>
      <c r="B46995" t="s">
        <v>326</v>
      </c>
      <c r="C46995" t="s">
        <v>327</v>
      </c>
      <c r="D46995" t="s">
        <v>328</v>
      </c>
      <c r="E46995">
        <v>172</v>
      </c>
      <c r="F46995">
        <v>20200904</v>
      </c>
      <c r="G46995">
        <v>0</v>
      </c>
      <c r="H46995" t="s">
        <v>29</v>
      </c>
      <c r="I46995">
        <v>13.4</v>
      </c>
      <c r="J46995" t="s">
        <v>29</v>
      </c>
      <c r="K46995">
        <v>32.700000000000003</v>
      </c>
      <c r="L46995" t="s">
        <v>29</v>
      </c>
      <c r="M46995">
        <v>23.1</v>
      </c>
      <c r="N46995" t="s">
        <v>29</v>
      </c>
      <c r="O46995">
        <v>3</v>
      </c>
      <c r="P46995" t="s">
        <v>29</v>
      </c>
      <c r="Q46995">
        <v>22</v>
      </c>
      <c r="R46995" t="s">
        <v>29</v>
      </c>
      <c r="S46995">
        <v>75</v>
      </c>
      <c r="T46995" t="s">
        <v>29</v>
      </c>
      <c r="U46995">
        <v>736</v>
      </c>
      <c r="V46995" t="s">
        <v>31</v>
      </c>
      <c r="W46995">
        <v>0</v>
      </c>
      <c r="X46995" t="s">
        <v>31</v>
      </c>
      <c r="Y46995">
        <v>44</v>
      </c>
      <c r="Z46995" t="s">
        <v>29</v>
      </c>
    </row>
    <row r="46996" spans="1:26" x14ac:dyDescent="0.25">
      <c r="A46996">
        <v>81284001</v>
      </c>
      <c r="B46996" t="s">
        <v>326</v>
      </c>
      <c r="C46996" t="s">
        <v>327</v>
      </c>
      <c r="D46996" t="s">
        <v>328</v>
      </c>
      <c r="E46996">
        <v>172</v>
      </c>
      <c r="F46996">
        <v>20200905</v>
      </c>
      <c r="G46996">
        <v>0</v>
      </c>
      <c r="H46996" t="s">
        <v>29</v>
      </c>
      <c r="I46996">
        <v>13</v>
      </c>
      <c r="J46996" t="s">
        <v>29</v>
      </c>
      <c r="K46996">
        <v>31</v>
      </c>
      <c r="L46996" t="s">
        <v>29</v>
      </c>
      <c r="M46996">
        <v>22</v>
      </c>
      <c r="N46996" t="s">
        <v>29</v>
      </c>
      <c r="O46996">
        <v>2.4</v>
      </c>
      <c r="P46996" t="s">
        <v>29</v>
      </c>
      <c r="Q46996">
        <v>33</v>
      </c>
      <c r="R46996" t="s">
        <v>29</v>
      </c>
      <c r="S46996">
        <v>73</v>
      </c>
      <c r="T46996" t="s">
        <v>29</v>
      </c>
      <c r="U46996">
        <v>315</v>
      </c>
      <c r="V46996" t="s">
        <v>31</v>
      </c>
      <c r="W46996">
        <v>0</v>
      </c>
      <c r="X46996" t="s">
        <v>31</v>
      </c>
      <c r="Y46996">
        <v>53</v>
      </c>
      <c r="Z46996" t="s">
        <v>29</v>
      </c>
    </row>
    <row r="46997" spans="1:26" x14ac:dyDescent="0.25">
      <c r="A46997">
        <v>81284001</v>
      </c>
      <c r="B46997" t="s">
        <v>326</v>
      </c>
      <c r="C46997" t="s">
        <v>327</v>
      </c>
      <c r="D46997" t="s">
        <v>328</v>
      </c>
      <c r="E46997">
        <v>172</v>
      </c>
      <c r="F46997">
        <v>20200906</v>
      </c>
      <c r="G46997">
        <v>0</v>
      </c>
      <c r="H46997" t="s">
        <v>29</v>
      </c>
      <c r="I46997">
        <v>17</v>
      </c>
      <c r="J46997" t="s">
        <v>29</v>
      </c>
      <c r="K46997">
        <v>24.3</v>
      </c>
      <c r="L46997" t="s">
        <v>29</v>
      </c>
      <c r="M46997">
        <v>19.399999999999999</v>
      </c>
      <c r="N46997" t="s">
        <v>29</v>
      </c>
      <c r="O46997">
        <v>3.6</v>
      </c>
      <c r="P46997" t="s">
        <v>29</v>
      </c>
      <c r="Q46997">
        <v>30</v>
      </c>
      <c r="R46997" t="s">
        <v>29</v>
      </c>
      <c r="S46997">
        <v>79</v>
      </c>
      <c r="T46997" t="s">
        <v>29</v>
      </c>
      <c r="U46997">
        <v>419</v>
      </c>
      <c r="V46997" t="s">
        <v>31</v>
      </c>
      <c r="W46997">
        <v>0</v>
      </c>
      <c r="X46997" t="s">
        <v>31</v>
      </c>
      <c r="Y46997">
        <v>53</v>
      </c>
      <c r="Z46997" t="s">
        <v>29</v>
      </c>
    </row>
    <row r="46998" spans="1:26" x14ac:dyDescent="0.25">
      <c r="A46998">
        <v>81284001</v>
      </c>
      <c r="B46998" t="s">
        <v>326</v>
      </c>
      <c r="C46998" t="s">
        <v>327</v>
      </c>
      <c r="D46998" t="s">
        <v>328</v>
      </c>
      <c r="E46998">
        <v>172</v>
      </c>
      <c r="F46998">
        <v>20200907</v>
      </c>
      <c r="G46998">
        <v>0</v>
      </c>
      <c r="H46998" t="s">
        <v>29</v>
      </c>
      <c r="I46998">
        <v>10.9</v>
      </c>
      <c r="J46998" t="s">
        <v>29</v>
      </c>
      <c r="K46998">
        <v>23.9</v>
      </c>
      <c r="L46998" t="s">
        <v>29</v>
      </c>
      <c r="M46998">
        <v>17.600000000000001</v>
      </c>
      <c r="N46998" t="s">
        <v>29</v>
      </c>
      <c r="O46998">
        <v>2.8</v>
      </c>
      <c r="P46998" t="s">
        <v>29</v>
      </c>
      <c r="Q46998">
        <v>30</v>
      </c>
      <c r="R46998" t="s">
        <v>29</v>
      </c>
      <c r="S46998">
        <v>78</v>
      </c>
      <c r="T46998" t="s">
        <v>29</v>
      </c>
      <c r="U46998">
        <v>539</v>
      </c>
      <c r="V46998" t="s">
        <v>31</v>
      </c>
      <c r="W46998">
        <v>0</v>
      </c>
      <c r="X46998" t="s">
        <v>31</v>
      </c>
      <c r="Y46998">
        <v>50</v>
      </c>
      <c r="Z46998" t="s">
        <v>29</v>
      </c>
    </row>
    <row r="46999" spans="1:26" x14ac:dyDescent="0.25">
      <c r="A46999">
        <v>81284001</v>
      </c>
      <c r="B46999" t="s">
        <v>326</v>
      </c>
      <c r="C46999" t="s">
        <v>327</v>
      </c>
      <c r="D46999" t="s">
        <v>328</v>
      </c>
      <c r="E46999">
        <v>172</v>
      </c>
      <c r="F46999">
        <v>20200908</v>
      </c>
      <c r="G46999">
        <v>0</v>
      </c>
      <c r="H46999" t="s">
        <v>29</v>
      </c>
      <c r="I46999">
        <v>9.1999999999999993</v>
      </c>
      <c r="J46999" t="s">
        <v>29</v>
      </c>
      <c r="K46999">
        <v>28.6</v>
      </c>
      <c r="L46999" t="s">
        <v>29</v>
      </c>
      <c r="M46999">
        <v>19.100000000000001</v>
      </c>
      <c r="N46999" t="s">
        <v>29</v>
      </c>
      <c r="O46999">
        <v>1</v>
      </c>
      <c r="P46999" t="s">
        <v>29</v>
      </c>
      <c r="Q46999">
        <v>25</v>
      </c>
      <c r="R46999" t="s">
        <v>29</v>
      </c>
      <c r="S46999">
        <v>83</v>
      </c>
      <c r="T46999" t="s">
        <v>29</v>
      </c>
      <c r="U46999">
        <v>556</v>
      </c>
      <c r="V46999" t="s">
        <v>31</v>
      </c>
      <c r="W46999">
        <v>94</v>
      </c>
      <c r="X46999" t="s">
        <v>31</v>
      </c>
      <c r="Y46999">
        <v>50</v>
      </c>
      <c r="Z46999" t="s">
        <v>29</v>
      </c>
    </row>
    <row r="47000" spans="1:26" x14ac:dyDescent="0.25">
      <c r="A47000">
        <v>81284001</v>
      </c>
      <c r="B47000" t="s">
        <v>326</v>
      </c>
      <c r="C47000" t="s">
        <v>327</v>
      </c>
      <c r="D47000" t="s">
        <v>328</v>
      </c>
      <c r="E47000">
        <v>172</v>
      </c>
      <c r="F47000">
        <v>20200909</v>
      </c>
      <c r="G47000">
        <v>5.7</v>
      </c>
      <c r="H47000" t="s">
        <v>29</v>
      </c>
      <c r="I47000">
        <v>14.7</v>
      </c>
      <c r="J47000" t="s">
        <v>29</v>
      </c>
      <c r="K47000">
        <v>25.9</v>
      </c>
      <c r="L47000" t="s">
        <v>29</v>
      </c>
      <c r="M47000">
        <v>18.7</v>
      </c>
      <c r="N47000" t="s">
        <v>29</v>
      </c>
      <c r="O47000">
        <v>1.4</v>
      </c>
      <c r="P47000" t="s">
        <v>29</v>
      </c>
      <c r="Q47000">
        <v>56</v>
      </c>
      <c r="R47000" t="s">
        <v>29</v>
      </c>
      <c r="S47000">
        <v>98</v>
      </c>
      <c r="T47000" t="s">
        <v>29</v>
      </c>
      <c r="U47000">
        <v>0</v>
      </c>
      <c r="V47000" t="s">
        <v>31</v>
      </c>
      <c r="W47000">
        <v>574</v>
      </c>
      <c r="X47000" t="s">
        <v>31</v>
      </c>
      <c r="Y47000">
        <v>76</v>
      </c>
      <c r="Z47000" t="s">
        <v>29</v>
      </c>
    </row>
    <row r="47001" spans="1:26" x14ac:dyDescent="0.25">
      <c r="A47001">
        <v>81284001</v>
      </c>
      <c r="B47001" t="s">
        <v>326</v>
      </c>
      <c r="C47001" t="s">
        <v>327</v>
      </c>
      <c r="D47001" t="s">
        <v>328</v>
      </c>
      <c r="E47001">
        <v>172</v>
      </c>
      <c r="F47001">
        <v>20200910</v>
      </c>
      <c r="G47001">
        <v>0</v>
      </c>
      <c r="H47001" t="s">
        <v>29</v>
      </c>
      <c r="I47001">
        <v>15.4</v>
      </c>
      <c r="J47001" t="s">
        <v>29</v>
      </c>
      <c r="K47001">
        <v>28.7</v>
      </c>
      <c r="L47001" t="s">
        <v>29</v>
      </c>
      <c r="M47001">
        <v>21.2</v>
      </c>
      <c r="N47001" t="s">
        <v>29</v>
      </c>
      <c r="O47001">
        <v>1.9</v>
      </c>
      <c r="P47001" t="s">
        <v>29</v>
      </c>
      <c r="Q47001">
        <v>44</v>
      </c>
      <c r="R47001" t="s">
        <v>29</v>
      </c>
      <c r="S47001">
        <v>99</v>
      </c>
      <c r="T47001" t="s">
        <v>29</v>
      </c>
      <c r="U47001">
        <v>0</v>
      </c>
      <c r="V47001" t="s">
        <v>31</v>
      </c>
      <c r="W47001">
        <v>579</v>
      </c>
      <c r="X47001" t="s">
        <v>31</v>
      </c>
      <c r="Y47001">
        <v>75</v>
      </c>
      <c r="Z47001" t="s">
        <v>29</v>
      </c>
    </row>
    <row r="47002" spans="1:26" x14ac:dyDescent="0.25">
      <c r="A47002">
        <v>81284001</v>
      </c>
      <c r="B47002" t="s">
        <v>326</v>
      </c>
      <c r="C47002" t="s">
        <v>327</v>
      </c>
      <c r="D47002" t="s">
        <v>328</v>
      </c>
      <c r="E47002">
        <v>172</v>
      </c>
      <c r="F47002">
        <v>20200911</v>
      </c>
      <c r="G47002">
        <v>0</v>
      </c>
      <c r="H47002" t="s">
        <v>29</v>
      </c>
      <c r="I47002">
        <v>15.3</v>
      </c>
      <c r="J47002" t="s">
        <v>29</v>
      </c>
      <c r="K47002">
        <v>31</v>
      </c>
      <c r="L47002" t="s">
        <v>29</v>
      </c>
      <c r="M47002">
        <v>22.1</v>
      </c>
      <c r="N47002" t="s">
        <v>29</v>
      </c>
      <c r="O47002">
        <v>1.1000000000000001</v>
      </c>
      <c r="P47002" t="s">
        <v>29</v>
      </c>
      <c r="Q47002">
        <v>29</v>
      </c>
      <c r="R47002" t="s">
        <v>29</v>
      </c>
      <c r="S47002">
        <v>96</v>
      </c>
      <c r="T47002" t="s">
        <v>29</v>
      </c>
      <c r="U47002">
        <v>303</v>
      </c>
      <c r="V47002" t="s">
        <v>31</v>
      </c>
      <c r="W47002">
        <v>408</v>
      </c>
      <c r="X47002" t="s">
        <v>31</v>
      </c>
      <c r="Y47002">
        <v>63</v>
      </c>
      <c r="Z47002" t="s">
        <v>29</v>
      </c>
    </row>
    <row r="47003" spans="1:26" x14ac:dyDescent="0.25">
      <c r="A47003">
        <v>81284001</v>
      </c>
      <c r="B47003" t="s">
        <v>326</v>
      </c>
      <c r="C47003" t="s">
        <v>327</v>
      </c>
      <c r="D47003" t="s">
        <v>328</v>
      </c>
      <c r="E47003">
        <v>172</v>
      </c>
      <c r="F47003">
        <v>20200912</v>
      </c>
      <c r="G47003">
        <v>0</v>
      </c>
      <c r="H47003" t="s">
        <v>29</v>
      </c>
      <c r="I47003">
        <v>13.2</v>
      </c>
      <c r="J47003" t="s">
        <v>29</v>
      </c>
      <c r="K47003">
        <v>31.9</v>
      </c>
      <c r="L47003" t="s">
        <v>29</v>
      </c>
      <c r="M47003">
        <v>21.7</v>
      </c>
      <c r="N47003" t="s">
        <v>29</v>
      </c>
      <c r="O47003">
        <v>1.2</v>
      </c>
      <c r="P47003" t="s">
        <v>29</v>
      </c>
      <c r="Q47003">
        <v>16</v>
      </c>
      <c r="R47003" t="s">
        <v>29</v>
      </c>
      <c r="S47003">
        <v>91</v>
      </c>
      <c r="T47003" t="s">
        <v>29</v>
      </c>
      <c r="U47003">
        <v>478</v>
      </c>
      <c r="V47003" t="s">
        <v>31</v>
      </c>
      <c r="W47003">
        <v>357</v>
      </c>
      <c r="X47003" t="s">
        <v>31</v>
      </c>
      <c r="Y47003">
        <v>54</v>
      </c>
      <c r="Z47003" t="s">
        <v>29</v>
      </c>
    </row>
    <row r="47004" spans="1:26" x14ac:dyDescent="0.25">
      <c r="A47004">
        <v>81284001</v>
      </c>
      <c r="B47004" t="s">
        <v>326</v>
      </c>
      <c r="C47004" t="s">
        <v>327</v>
      </c>
      <c r="D47004" t="s">
        <v>328</v>
      </c>
      <c r="E47004">
        <v>172</v>
      </c>
      <c r="F47004">
        <v>20200913</v>
      </c>
      <c r="G47004">
        <v>0</v>
      </c>
      <c r="H47004" t="s">
        <v>29</v>
      </c>
      <c r="I47004">
        <v>12.9</v>
      </c>
      <c r="J47004" t="s">
        <v>29</v>
      </c>
      <c r="K47004">
        <v>34.700000000000003</v>
      </c>
      <c r="L47004" t="s">
        <v>29</v>
      </c>
      <c r="M47004">
        <v>23.9</v>
      </c>
      <c r="N47004" t="s">
        <v>29</v>
      </c>
      <c r="O47004">
        <v>1.7</v>
      </c>
      <c r="P47004" t="s">
        <v>29</v>
      </c>
      <c r="Q47004">
        <v>17</v>
      </c>
      <c r="R47004" t="s">
        <v>29</v>
      </c>
      <c r="S47004">
        <v>82</v>
      </c>
      <c r="T47004" t="s">
        <v>29</v>
      </c>
      <c r="U47004">
        <v>627</v>
      </c>
      <c r="V47004" t="s">
        <v>31</v>
      </c>
      <c r="W47004">
        <v>69</v>
      </c>
      <c r="X47004" t="s">
        <v>31</v>
      </c>
      <c r="Y47004">
        <v>48</v>
      </c>
      <c r="Z47004" t="s">
        <v>29</v>
      </c>
    </row>
    <row r="47005" spans="1:26" x14ac:dyDescent="0.25">
      <c r="A47005">
        <v>81284001</v>
      </c>
      <c r="B47005" t="s">
        <v>326</v>
      </c>
      <c r="C47005" t="s">
        <v>327</v>
      </c>
      <c r="D47005" t="s">
        <v>328</v>
      </c>
      <c r="E47005">
        <v>172</v>
      </c>
      <c r="F47005">
        <v>20200914</v>
      </c>
      <c r="G47005">
        <v>0</v>
      </c>
      <c r="H47005" t="s">
        <v>29</v>
      </c>
      <c r="I47005">
        <v>18.100000000000001</v>
      </c>
      <c r="J47005" t="s">
        <v>29</v>
      </c>
      <c r="K47005">
        <v>33.6</v>
      </c>
      <c r="L47005" t="s">
        <v>29</v>
      </c>
      <c r="M47005">
        <v>25.4</v>
      </c>
      <c r="N47005" t="s">
        <v>29</v>
      </c>
      <c r="O47005">
        <v>3.9</v>
      </c>
      <c r="P47005" t="s">
        <v>29</v>
      </c>
      <c r="Q47005">
        <v>22</v>
      </c>
      <c r="R47005" t="s">
        <v>29</v>
      </c>
      <c r="S47005">
        <v>67</v>
      </c>
      <c r="T47005" t="s">
        <v>29</v>
      </c>
      <c r="U47005">
        <v>642</v>
      </c>
      <c r="V47005" t="s">
        <v>31</v>
      </c>
      <c r="W47005">
        <v>0</v>
      </c>
      <c r="X47005" t="s">
        <v>31</v>
      </c>
      <c r="Y47005">
        <v>44</v>
      </c>
      <c r="Z47005" t="s">
        <v>29</v>
      </c>
    </row>
    <row r="47006" spans="1:26" x14ac:dyDescent="0.25">
      <c r="A47006">
        <v>81284001</v>
      </c>
      <c r="B47006" t="s">
        <v>326</v>
      </c>
      <c r="C47006" t="s">
        <v>327</v>
      </c>
      <c r="D47006" t="s">
        <v>328</v>
      </c>
      <c r="E47006">
        <v>172</v>
      </c>
      <c r="F47006">
        <v>20200915</v>
      </c>
      <c r="G47006">
        <v>0</v>
      </c>
      <c r="H47006" t="s">
        <v>29</v>
      </c>
      <c r="I47006">
        <v>16.8</v>
      </c>
      <c r="J47006" t="s">
        <v>29</v>
      </c>
      <c r="K47006">
        <v>32.1</v>
      </c>
      <c r="L47006" t="s">
        <v>29</v>
      </c>
      <c r="M47006">
        <v>24.8</v>
      </c>
      <c r="N47006" t="s">
        <v>29</v>
      </c>
      <c r="O47006">
        <v>1.6</v>
      </c>
      <c r="P47006" t="s">
        <v>29</v>
      </c>
      <c r="Q47006">
        <v>30</v>
      </c>
      <c r="R47006" t="s">
        <v>29</v>
      </c>
      <c r="S47006">
        <v>77</v>
      </c>
      <c r="T47006" t="s">
        <v>29</v>
      </c>
      <c r="U47006">
        <v>425</v>
      </c>
      <c r="V47006" t="s">
        <v>31</v>
      </c>
      <c r="W47006">
        <v>0</v>
      </c>
      <c r="X47006" t="s">
        <v>31</v>
      </c>
      <c r="Y47006">
        <v>51</v>
      </c>
      <c r="Z47006" t="s">
        <v>29</v>
      </c>
    </row>
    <row r="47007" spans="1:26" x14ac:dyDescent="0.25">
      <c r="A47007">
        <v>81284001</v>
      </c>
      <c r="B47007" t="s">
        <v>326</v>
      </c>
      <c r="C47007" t="s">
        <v>327</v>
      </c>
      <c r="D47007" t="s">
        <v>328</v>
      </c>
      <c r="E47007">
        <v>172</v>
      </c>
      <c r="F47007">
        <v>20200916</v>
      </c>
      <c r="G47007">
        <v>0</v>
      </c>
      <c r="H47007" t="s">
        <v>29</v>
      </c>
      <c r="I47007">
        <v>16.100000000000001</v>
      </c>
      <c r="J47007" t="s">
        <v>29</v>
      </c>
      <c r="K47007">
        <v>34</v>
      </c>
      <c r="L47007" t="s">
        <v>29</v>
      </c>
      <c r="M47007">
        <v>24.1</v>
      </c>
      <c r="N47007" t="s">
        <v>29</v>
      </c>
      <c r="O47007">
        <v>1.5</v>
      </c>
      <c r="P47007" t="s">
        <v>29</v>
      </c>
      <c r="Q47007">
        <v>23</v>
      </c>
      <c r="R47007" t="s">
        <v>29</v>
      </c>
      <c r="S47007">
        <v>79</v>
      </c>
      <c r="T47007" t="s">
        <v>29</v>
      </c>
      <c r="U47007">
        <v>442</v>
      </c>
      <c r="V47007" t="s">
        <v>31</v>
      </c>
      <c r="W47007">
        <v>0</v>
      </c>
      <c r="X47007" t="s">
        <v>31</v>
      </c>
      <c r="Y47007">
        <v>54</v>
      </c>
      <c r="Z47007" t="s">
        <v>29</v>
      </c>
    </row>
    <row r="47008" spans="1:26" x14ac:dyDescent="0.25">
      <c r="A47008">
        <v>81284001</v>
      </c>
      <c r="B47008" t="s">
        <v>326</v>
      </c>
      <c r="C47008" t="s">
        <v>327</v>
      </c>
      <c r="D47008" t="s">
        <v>328</v>
      </c>
      <c r="E47008">
        <v>172</v>
      </c>
      <c r="F47008">
        <v>20200917</v>
      </c>
      <c r="G47008">
        <v>0</v>
      </c>
      <c r="H47008" t="s">
        <v>29</v>
      </c>
      <c r="I47008">
        <v>16.5</v>
      </c>
      <c r="J47008" t="s">
        <v>29</v>
      </c>
      <c r="K47008">
        <v>34.4</v>
      </c>
      <c r="L47008" t="s">
        <v>29</v>
      </c>
      <c r="M47008">
        <v>25</v>
      </c>
      <c r="N47008" t="s">
        <v>29</v>
      </c>
      <c r="O47008">
        <v>2.1</v>
      </c>
      <c r="P47008" t="s">
        <v>29</v>
      </c>
      <c r="Q47008">
        <v>21</v>
      </c>
      <c r="R47008" t="s">
        <v>29</v>
      </c>
      <c r="S47008">
        <v>81</v>
      </c>
      <c r="T47008" t="s">
        <v>29</v>
      </c>
      <c r="U47008">
        <v>647</v>
      </c>
      <c r="V47008" t="s">
        <v>31</v>
      </c>
      <c r="W47008">
        <v>67</v>
      </c>
      <c r="X47008" t="s">
        <v>31</v>
      </c>
      <c r="Y47008">
        <v>49</v>
      </c>
      <c r="Z47008" t="s">
        <v>29</v>
      </c>
    </row>
    <row r="47009" spans="1:26" x14ac:dyDescent="0.25">
      <c r="A47009">
        <v>81284001</v>
      </c>
      <c r="B47009" t="s">
        <v>326</v>
      </c>
      <c r="C47009" t="s">
        <v>327</v>
      </c>
      <c r="D47009" t="s">
        <v>328</v>
      </c>
      <c r="E47009">
        <v>172</v>
      </c>
      <c r="F47009">
        <v>20200918</v>
      </c>
      <c r="G47009">
        <v>0</v>
      </c>
      <c r="H47009" t="s">
        <v>29</v>
      </c>
      <c r="I47009">
        <v>19.5</v>
      </c>
      <c r="J47009" t="s">
        <v>29</v>
      </c>
      <c r="K47009">
        <v>32.299999999999997</v>
      </c>
      <c r="L47009" t="s">
        <v>29</v>
      </c>
      <c r="M47009">
        <v>25.6</v>
      </c>
      <c r="N47009" t="s">
        <v>29</v>
      </c>
      <c r="O47009">
        <v>4.9000000000000004</v>
      </c>
      <c r="P47009" t="s">
        <v>29</v>
      </c>
      <c r="Q47009">
        <v>30</v>
      </c>
      <c r="R47009" t="s">
        <v>29</v>
      </c>
      <c r="S47009">
        <v>67</v>
      </c>
      <c r="T47009" t="s">
        <v>29</v>
      </c>
      <c r="U47009">
        <v>370</v>
      </c>
      <c r="V47009" t="s">
        <v>31</v>
      </c>
      <c r="W47009">
        <v>0</v>
      </c>
      <c r="X47009" t="s">
        <v>31</v>
      </c>
      <c r="Y47009">
        <v>48</v>
      </c>
      <c r="Z47009" t="s">
        <v>29</v>
      </c>
    </row>
    <row r="47010" spans="1:26" x14ac:dyDescent="0.25">
      <c r="A47010">
        <v>81284001</v>
      </c>
      <c r="B47010" t="s">
        <v>326</v>
      </c>
      <c r="C47010" t="s">
        <v>327</v>
      </c>
      <c r="D47010" t="s">
        <v>328</v>
      </c>
      <c r="E47010">
        <v>172</v>
      </c>
      <c r="F47010">
        <v>20200919</v>
      </c>
      <c r="G47010">
        <v>39.5</v>
      </c>
      <c r="H47010" t="s">
        <v>29</v>
      </c>
      <c r="I47010">
        <v>15.6</v>
      </c>
      <c r="J47010" t="s">
        <v>29</v>
      </c>
      <c r="K47010">
        <v>30.8</v>
      </c>
      <c r="L47010" t="s">
        <v>29</v>
      </c>
      <c r="M47010">
        <v>21.6</v>
      </c>
      <c r="N47010" t="s">
        <v>29</v>
      </c>
      <c r="O47010">
        <v>2.7</v>
      </c>
      <c r="P47010" t="s">
        <v>29</v>
      </c>
      <c r="Q47010">
        <v>34</v>
      </c>
      <c r="R47010" t="s">
        <v>29</v>
      </c>
      <c r="S47010">
        <v>99</v>
      </c>
      <c r="T47010" t="s">
        <v>29</v>
      </c>
      <c r="U47010">
        <v>90</v>
      </c>
      <c r="V47010" t="s">
        <v>31</v>
      </c>
      <c r="W47010">
        <v>503</v>
      </c>
      <c r="X47010" t="s">
        <v>31</v>
      </c>
      <c r="Y47010">
        <v>73</v>
      </c>
      <c r="Z47010" t="s">
        <v>29</v>
      </c>
    </row>
    <row r="47011" spans="1:26" x14ac:dyDescent="0.25">
      <c r="A47011">
        <v>81284001</v>
      </c>
      <c r="B47011" t="s">
        <v>326</v>
      </c>
      <c r="C47011" t="s">
        <v>327</v>
      </c>
      <c r="D47011" t="s">
        <v>328</v>
      </c>
      <c r="E47011">
        <v>172</v>
      </c>
      <c r="F47011">
        <v>20200920</v>
      </c>
      <c r="G47011">
        <v>0</v>
      </c>
      <c r="H47011" t="s">
        <v>29</v>
      </c>
      <c r="I47011">
        <v>15.9</v>
      </c>
      <c r="J47011" t="s">
        <v>29</v>
      </c>
      <c r="K47011">
        <v>24.8</v>
      </c>
      <c r="L47011" t="s">
        <v>29</v>
      </c>
      <c r="M47011">
        <v>19.8</v>
      </c>
      <c r="N47011" t="s">
        <v>29</v>
      </c>
      <c r="O47011">
        <v>1.2</v>
      </c>
      <c r="P47011" t="s">
        <v>29</v>
      </c>
      <c r="Q47011">
        <v>50</v>
      </c>
      <c r="R47011" t="s">
        <v>29</v>
      </c>
      <c r="S47011">
        <v>99</v>
      </c>
      <c r="T47011" t="s">
        <v>29</v>
      </c>
      <c r="U47011">
        <v>0</v>
      </c>
      <c r="V47011" t="s">
        <v>31</v>
      </c>
      <c r="W47011">
        <v>722</v>
      </c>
      <c r="X47011" t="s">
        <v>31</v>
      </c>
      <c r="Y47011">
        <v>79</v>
      </c>
      <c r="Z47011" t="s">
        <v>29</v>
      </c>
    </row>
    <row r="47012" spans="1:26" x14ac:dyDescent="0.25">
      <c r="A47012">
        <v>81284001</v>
      </c>
      <c r="B47012" t="s">
        <v>326</v>
      </c>
      <c r="C47012" t="s">
        <v>327</v>
      </c>
      <c r="D47012" t="s">
        <v>328</v>
      </c>
      <c r="E47012">
        <v>172</v>
      </c>
      <c r="F47012">
        <v>20200921</v>
      </c>
      <c r="G47012">
        <v>2.2000000000000002</v>
      </c>
      <c r="H47012" t="s">
        <v>29</v>
      </c>
      <c r="I47012">
        <v>17.399999999999999</v>
      </c>
      <c r="J47012" t="s">
        <v>29</v>
      </c>
      <c r="K47012">
        <v>23.8</v>
      </c>
      <c r="L47012" t="s">
        <v>29</v>
      </c>
      <c r="M47012">
        <v>19.100000000000001</v>
      </c>
      <c r="N47012" t="s">
        <v>29</v>
      </c>
      <c r="O47012">
        <v>1.9</v>
      </c>
      <c r="P47012" t="s">
        <v>29</v>
      </c>
      <c r="Q47012">
        <v>60</v>
      </c>
      <c r="R47012" t="s">
        <v>29</v>
      </c>
      <c r="S47012">
        <v>94</v>
      </c>
      <c r="T47012" t="s">
        <v>29</v>
      </c>
      <c r="U47012">
        <v>0</v>
      </c>
      <c r="V47012" t="s">
        <v>31</v>
      </c>
      <c r="W47012">
        <v>1041</v>
      </c>
      <c r="X47012" t="s">
        <v>31</v>
      </c>
      <c r="Y47012">
        <v>84</v>
      </c>
      <c r="Z47012" t="s">
        <v>29</v>
      </c>
    </row>
    <row r="47013" spans="1:26" x14ac:dyDescent="0.25">
      <c r="A47013">
        <v>81284001</v>
      </c>
      <c r="B47013" t="s">
        <v>326</v>
      </c>
      <c r="C47013" t="s">
        <v>327</v>
      </c>
      <c r="D47013" t="s">
        <v>328</v>
      </c>
      <c r="E47013">
        <v>172</v>
      </c>
      <c r="F47013">
        <v>20200922</v>
      </c>
      <c r="G47013">
        <v>4</v>
      </c>
      <c r="H47013" t="s">
        <v>29</v>
      </c>
      <c r="I47013">
        <v>17.100000000000001</v>
      </c>
      <c r="J47013" t="s">
        <v>29</v>
      </c>
      <c r="K47013">
        <v>21.8</v>
      </c>
      <c r="L47013" t="s">
        <v>29</v>
      </c>
      <c r="M47013">
        <v>18.100000000000001</v>
      </c>
      <c r="N47013" t="s">
        <v>29</v>
      </c>
      <c r="O47013">
        <v>1.9</v>
      </c>
      <c r="P47013" t="s">
        <v>29</v>
      </c>
      <c r="Q47013">
        <v>71</v>
      </c>
      <c r="R47013" t="s">
        <v>29</v>
      </c>
      <c r="S47013">
        <v>97</v>
      </c>
      <c r="T47013" t="s">
        <v>29</v>
      </c>
      <c r="U47013">
        <v>0</v>
      </c>
      <c r="V47013" t="s">
        <v>31</v>
      </c>
      <c r="W47013">
        <v>1369</v>
      </c>
      <c r="X47013" t="s">
        <v>31</v>
      </c>
      <c r="Y47013">
        <v>90</v>
      </c>
      <c r="Z47013" t="s">
        <v>29</v>
      </c>
    </row>
    <row r="47014" spans="1:26" x14ac:dyDescent="0.25">
      <c r="A47014">
        <v>81284001</v>
      </c>
      <c r="B47014" t="s">
        <v>326</v>
      </c>
      <c r="C47014" t="s">
        <v>327</v>
      </c>
      <c r="D47014" t="s">
        <v>328</v>
      </c>
      <c r="E47014">
        <v>172</v>
      </c>
      <c r="F47014">
        <v>20200923</v>
      </c>
      <c r="G47014">
        <v>6.9</v>
      </c>
      <c r="H47014" t="s">
        <v>29</v>
      </c>
      <c r="I47014">
        <v>14</v>
      </c>
      <c r="J47014" t="s">
        <v>29</v>
      </c>
      <c r="K47014">
        <v>26.8</v>
      </c>
      <c r="L47014" t="s">
        <v>29</v>
      </c>
      <c r="M47014">
        <v>19.899999999999999</v>
      </c>
      <c r="N47014" t="s">
        <v>29</v>
      </c>
      <c r="O47014">
        <v>1.4</v>
      </c>
      <c r="P47014" t="s">
        <v>29</v>
      </c>
      <c r="Q47014">
        <v>36</v>
      </c>
      <c r="R47014" t="s">
        <v>29</v>
      </c>
      <c r="S47014">
        <v>99</v>
      </c>
      <c r="T47014" t="s">
        <v>29</v>
      </c>
      <c r="U47014">
        <v>73</v>
      </c>
      <c r="V47014" t="s">
        <v>31</v>
      </c>
      <c r="W47014">
        <v>958</v>
      </c>
      <c r="X47014" t="s">
        <v>31</v>
      </c>
      <c r="Y47014">
        <v>77</v>
      </c>
      <c r="Z47014" t="s">
        <v>29</v>
      </c>
    </row>
    <row r="47015" spans="1:26" x14ac:dyDescent="0.25">
      <c r="A47015">
        <v>81284001</v>
      </c>
      <c r="B47015" t="s">
        <v>326</v>
      </c>
      <c r="C47015" t="s">
        <v>327</v>
      </c>
      <c r="D47015" t="s">
        <v>328</v>
      </c>
      <c r="E47015">
        <v>172</v>
      </c>
      <c r="F47015">
        <v>20200924</v>
      </c>
      <c r="G47015">
        <v>6.1</v>
      </c>
      <c r="H47015" t="s">
        <v>29</v>
      </c>
      <c r="I47015">
        <v>16.5</v>
      </c>
      <c r="J47015" t="s">
        <v>29</v>
      </c>
      <c r="K47015">
        <v>22.3</v>
      </c>
      <c r="L47015" t="s">
        <v>29</v>
      </c>
      <c r="M47015">
        <v>18.2</v>
      </c>
      <c r="N47015" t="s">
        <v>29</v>
      </c>
      <c r="O47015">
        <v>2.6</v>
      </c>
      <c r="P47015" t="s">
        <v>29</v>
      </c>
      <c r="Q47015">
        <v>59</v>
      </c>
      <c r="R47015" t="s">
        <v>29</v>
      </c>
      <c r="S47015">
        <v>94</v>
      </c>
      <c r="T47015" t="s">
        <v>29</v>
      </c>
      <c r="U47015">
        <v>0</v>
      </c>
      <c r="V47015" t="s">
        <v>31</v>
      </c>
      <c r="W47015">
        <v>787</v>
      </c>
      <c r="X47015" t="s">
        <v>31</v>
      </c>
      <c r="Y47015">
        <v>79</v>
      </c>
      <c r="Z47015" t="s">
        <v>29</v>
      </c>
    </row>
    <row r="47016" spans="1:26" x14ac:dyDescent="0.25">
      <c r="A47016">
        <v>81284001</v>
      </c>
      <c r="B47016" t="s">
        <v>326</v>
      </c>
      <c r="C47016" t="s">
        <v>327</v>
      </c>
      <c r="D47016" t="s">
        <v>328</v>
      </c>
      <c r="E47016">
        <v>172</v>
      </c>
      <c r="F47016">
        <v>20200925</v>
      </c>
      <c r="G47016">
        <v>7.5</v>
      </c>
      <c r="H47016" t="s">
        <v>29</v>
      </c>
      <c r="I47016">
        <v>9.9</v>
      </c>
      <c r="J47016" t="s">
        <v>29</v>
      </c>
      <c r="K47016">
        <v>14.7</v>
      </c>
      <c r="L47016" t="s">
        <v>29</v>
      </c>
      <c r="M47016">
        <v>11.3</v>
      </c>
      <c r="N47016" t="s">
        <v>29</v>
      </c>
      <c r="O47016">
        <v>6</v>
      </c>
      <c r="P47016" t="s">
        <v>29</v>
      </c>
      <c r="Q47016">
        <v>58</v>
      </c>
      <c r="R47016" t="s">
        <v>29</v>
      </c>
      <c r="S47016">
        <v>95</v>
      </c>
      <c r="T47016" t="s">
        <v>29</v>
      </c>
      <c r="U47016">
        <v>0</v>
      </c>
      <c r="V47016" t="s">
        <v>31</v>
      </c>
      <c r="W47016">
        <v>883</v>
      </c>
      <c r="X47016" t="s">
        <v>31</v>
      </c>
      <c r="Y47016">
        <v>81</v>
      </c>
      <c r="Z47016" t="s">
        <v>29</v>
      </c>
    </row>
    <row r="47017" spans="1:26" x14ac:dyDescent="0.25">
      <c r="A47017">
        <v>81284001</v>
      </c>
      <c r="B47017" t="s">
        <v>326</v>
      </c>
      <c r="C47017" t="s">
        <v>327</v>
      </c>
      <c r="D47017" t="s">
        <v>328</v>
      </c>
      <c r="E47017">
        <v>172</v>
      </c>
      <c r="F47017">
        <v>20200926</v>
      </c>
      <c r="G47017">
        <v>9.3000000000000007</v>
      </c>
      <c r="H47017" t="s">
        <v>29</v>
      </c>
      <c r="I47017">
        <v>7.5</v>
      </c>
      <c r="J47017" t="s">
        <v>29</v>
      </c>
      <c r="K47017">
        <v>13.1</v>
      </c>
      <c r="L47017" t="s">
        <v>29</v>
      </c>
      <c r="M47017">
        <v>9.8000000000000007</v>
      </c>
      <c r="N47017" t="s">
        <v>29</v>
      </c>
      <c r="O47017">
        <v>3.2</v>
      </c>
      <c r="P47017" t="s">
        <v>29</v>
      </c>
      <c r="Q47017">
        <v>65</v>
      </c>
      <c r="R47017" t="s">
        <v>29</v>
      </c>
      <c r="S47017">
        <v>98</v>
      </c>
      <c r="T47017" t="s">
        <v>29</v>
      </c>
      <c r="U47017">
        <v>0</v>
      </c>
      <c r="V47017" t="s">
        <v>31</v>
      </c>
      <c r="W47017">
        <v>1218</v>
      </c>
      <c r="X47017" t="s">
        <v>31</v>
      </c>
      <c r="Y47017">
        <v>88</v>
      </c>
      <c r="Z47017" t="s">
        <v>29</v>
      </c>
    </row>
    <row r="47018" spans="1:26" x14ac:dyDescent="0.25">
      <c r="A47018">
        <v>81284001</v>
      </c>
      <c r="B47018" t="s">
        <v>326</v>
      </c>
      <c r="C47018" t="s">
        <v>327</v>
      </c>
      <c r="D47018" t="s">
        <v>328</v>
      </c>
      <c r="E47018">
        <v>172</v>
      </c>
      <c r="F47018">
        <v>20200927</v>
      </c>
      <c r="G47018">
        <v>9.8000000000000007</v>
      </c>
      <c r="H47018" t="s">
        <v>29</v>
      </c>
      <c r="I47018">
        <v>6.5</v>
      </c>
      <c r="J47018" t="s">
        <v>29</v>
      </c>
      <c r="K47018">
        <v>11.2</v>
      </c>
      <c r="L47018" t="s">
        <v>29</v>
      </c>
      <c r="M47018">
        <v>9.6</v>
      </c>
      <c r="N47018" t="s">
        <v>29</v>
      </c>
      <c r="O47018">
        <v>4</v>
      </c>
      <c r="P47018" t="s">
        <v>29</v>
      </c>
      <c r="Q47018">
        <v>76</v>
      </c>
      <c r="R47018" t="s">
        <v>29</v>
      </c>
      <c r="S47018">
        <v>96</v>
      </c>
      <c r="T47018" t="s">
        <v>29</v>
      </c>
      <c r="U47018">
        <v>0</v>
      </c>
      <c r="V47018" t="s">
        <v>31</v>
      </c>
      <c r="W47018">
        <v>1391</v>
      </c>
      <c r="X47018" t="s">
        <v>31</v>
      </c>
      <c r="Y47018">
        <v>90</v>
      </c>
      <c r="Z47018" t="s">
        <v>29</v>
      </c>
    </row>
    <row r="47019" spans="1:26" x14ac:dyDescent="0.25">
      <c r="A47019">
        <v>81284001</v>
      </c>
      <c r="B47019" t="s">
        <v>326</v>
      </c>
      <c r="C47019" t="s">
        <v>327</v>
      </c>
      <c r="D47019" t="s">
        <v>328</v>
      </c>
      <c r="E47019">
        <v>172</v>
      </c>
      <c r="F47019">
        <v>20200928</v>
      </c>
      <c r="G47019">
        <v>0.8</v>
      </c>
      <c r="H47019" t="s">
        <v>29</v>
      </c>
      <c r="I47019">
        <v>10.7</v>
      </c>
      <c r="J47019" t="s">
        <v>29</v>
      </c>
      <c r="K47019">
        <v>18.7</v>
      </c>
      <c r="L47019" t="s">
        <v>29</v>
      </c>
      <c r="M47019">
        <v>12.4</v>
      </c>
      <c r="N47019" t="s">
        <v>29</v>
      </c>
      <c r="O47019">
        <v>3</v>
      </c>
      <c r="P47019" t="s">
        <v>29</v>
      </c>
      <c r="Q47019">
        <v>46</v>
      </c>
      <c r="R47019" t="s">
        <v>29</v>
      </c>
      <c r="S47019">
        <v>97</v>
      </c>
      <c r="T47019" t="s">
        <v>29</v>
      </c>
      <c r="U47019">
        <v>0</v>
      </c>
      <c r="V47019" t="s">
        <v>31</v>
      </c>
      <c r="W47019">
        <v>991</v>
      </c>
      <c r="X47019" t="s">
        <v>31</v>
      </c>
      <c r="Y47019">
        <v>81</v>
      </c>
      <c r="Z47019" t="s">
        <v>29</v>
      </c>
    </row>
    <row r="47020" spans="1:26" x14ac:dyDescent="0.25">
      <c r="A47020">
        <v>81284001</v>
      </c>
      <c r="B47020" t="s">
        <v>326</v>
      </c>
      <c r="C47020" t="s">
        <v>327</v>
      </c>
      <c r="D47020" t="s">
        <v>328</v>
      </c>
      <c r="E47020">
        <v>172</v>
      </c>
      <c r="F47020">
        <v>20200929</v>
      </c>
      <c r="G47020">
        <v>0.2</v>
      </c>
      <c r="H47020" t="s">
        <v>29</v>
      </c>
      <c r="I47020">
        <v>5.8</v>
      </c>
      <c r="J47020" t="s">
        <v>29</v>
      </c>
      <c r="K47020">
        <v>19.3</v>
      </c>
      <c r="L47020" t="s">
        <v>29</v>
      </c>
      <c r="M47020">
        <v>11.7</v>
      </c>
      <c r="N47020" t="s">
        <v>29</v>
      </c>
      <c r="O47020">
        <v>0.7</v>
      </c>
      <c r="P47020" t="s">
        <v>29</v>
      </c>
      <c r="Q47020">
        <v>47</v>
      </c>
      <c r="R47020" t="s">
        <v>29</v>
      </c>
      <c r="S47020">
        <v>98</v>
      </c>
      <c r="T47020" t="s">
        <v>29</v>
      </c>
      <c r="U47020">
        <v>0</v>
      </c>
      <c r="V47020" t="s">
        <v>31</v>
      </c>
      <c r="W47020">
        <v>814</v>
      </c>
      <c r="X47020" t="s">
        <v>31</v>
      </c>
      <c r="Y47020">
        <v>79</v>
      </c>
      <c r="Z47020" t="s">
        <v>29</v>
      </c>
    </row>
    <row r="47021" spans="1:26" x14ac:dyDescent="0.25">
      <c r="A47021">
        <v>81284001</v>
      </c>
      <c r="B47021" t="s">
        <v>326</v>
      </c>
      <c r="C47021" t="s">
        <v>327</v>
      </c>
      <c r="D47021" t="s">
        <v>328</v>
      </c>
      <c r="E47021">
        <v>172</v>
      </c>
      <c r="F47021">
        <v>20200930</v>
      </c>
      <c r="G47021">
        <v>0</v>
      </c>
      <c r="H47021" t="s">
        <v>29</v>
      </c>
      <c r="I47021">
        <v>6.3</v>
      </c>
      <c r="J47021" t="s">
        <v>29</v>
      </c>
      <c r="K47021">
        <v>23</v>
      </c>
      <c r="L47021" t="s">
        <v>29</v>
      </c>
      <c r="M47021">
        <v>13.7</v>
      </c>
      <c r="N47021" t="s">
        <v>29</v>
      </c>
      <c r="O47021">
        <v>0.9</v>
      </c>
      <c r="P47021" t="s">
        <v>29</v>
      </c>
      <c r="Q47021">
        <v>35</v>
      </c>
      <c r="R47021" t="s">
        <v>29</v>
      </c>
      <c r="S47021">
        <v>99</v>
      </c>
      <c r="T47021" t="s">
        <v>29</v>
      </c>
      <c r="U47021">
        <v>125</v>
      </c>
      <c r="V47021" t="s">
        <v>31</v>
      </c>
      <c r="W47021">
        <v>767</v>
      </c>
      <c r="X47021" t="s">
        <v>31</v>
      </c>
      <c r="Y47021">
        <v>74</v>
      </c>
      <c r="Z47021" t="s">
        <v>29</v>
      </c>
    </row>
    <row r="47022" spans="1:26" x14ac:dyDescent="0.25">
      <c r="A47022">
        <v>81284001</v>
      </c>
      <c r="B47022" t="s">
        <v>326</v>
      </c>
      <c r="C47022" t="s">
        <v>327</v>
      </c>
      <c r="D47022" t="s">
        <v>328</v>
      </c>
      <c r="E47022">
        <v>172</v>
      </c>
      <c r="F47022">
        <v>20201001</v>
      </c>
      <c r="G47022">
        <v>1.2</v>
      </c>
      <c r="H47022" t="s">
        <v>29</v>
      </c>
      <c r="I47022">
        <v>9.4</v>
      </c>
      <c r="J47022" t="s">
        <v>29</v>
      </c>
      <c r="K47022">
        <v>17.600000000000001</v>
      </c>
      <c r="L47022" t="s">
        <v>29</v>
      </c>
      <c r="M47022">
        <v>13.4</v>
      </c>
      <c r="N47022" t="s">
        <v>29</v>
      </c>
      <c r="O47022">
        <v>1.5</v>
      </c>
      <c r="P47022" t="s">
        <v>29</v>
      </c>
      <c r="Q47022">
        <v>66</v>
      </c>
      <c r="R47022" t="s">
        <v>29</v>
      </c>
      <c r="S47022">
        <v>96</v>
      </c>
      <c r="T47022" t="s">
        <v>29</v>
      </c>
      <c r="U47022">
        <v>0</v>
      </c>
      <c r="V47022" t="s">
        <v>31</v>
      </c>
      <c r="W47022">
        <v>1256</v>
      </c>
      <c r="X47022" t="s">
        <v>31</v>
      </c>
      <c r="Y47022">
        <v>87</v>
      </c>
      <c r="Z47022" t="s">
        <v>29</v>
      </c>
    </row>
    <row r="47023" spans="1:26" x14ac:dyDescent="0.25">
      <c r="A47023">
        <v>81284001</v>
      </c>
      <c r="B47023" t="s">
        <v>326</v>
      </c>
      <c r="C47023" t="s">
        <v>327</v>
      </c>
      <c r="D47023" t="s">
        <v>328</v>
      </c>
      <c r="E47023">
        <v>172</v>
      </c>
      <c r="F47023">
        <v>20201002</v>
      </c>
      <c r="G47023">
        <v>17.899999999999999</v>
      </c>
      <c r="H47023" t="s">
        <v>29</v>
      </c>
      <c r="I47023">
        <v>10.5</v>
      </c>
      <c r="J47023" t="s">
        <v>29</v>
      </c>
      <c r="K47023">
        <v>14.7</v>
      </c>
      <c r="L47023" t="s">
        <v>29</v>
      </c>
      <c r="M47023">
        <v>11.5</v>
      </c>
      <c r="N47023" t="s">
        <v>29</v>
      </c>
      <c r="O47023">
        <v>3</v>
      </c>
      <c r="P47023" t="s">
        <v>29</v>
      </c>
      <c r="Q47023">
        <v>81</v>
      </c>
      <c r="R47023" t="s">
        <v>29</v>
      </c>
      <c r="S47023">
        <v>96</v>
      </c>
      <c r="T47023" t="s">
        <v>29</v>
      </c>
      <c r="U47023">
        <v>0</v>
      </c>
      <c r="V47023" t="s">
        <v>31</v>
      </c>
      <c r="W47023">
        <v>1440</v>
      </c>
      <c r="X47023" t="s">
        <v>31</v>
      </c>
      <c r="Y47023">
        <v>89</v>
      </c>
      <c r="Z47023" t="s">
        <v>29</v>
      </c>
    </row>
    <row r="47024" spans="1:26" x14ac:dyDescent="0.25">
      <c r="A47024">
        <v>81284001</v>
      </c>
      <c r="B47024" t="s">
        <v>326</v>
      </c>
      <c r="C47024" t="s">
        <v>327</v>
      </c>
      <c r="D47024" t="s">
        <v>328</v>
      </c>
      <c r="E47024">
        <v>172</v>
      </c>
      <c r="F47024">
        <v>20201003</v>
      </c>
      <c r="G47024">
        <v>9.3000000000000007</v>
      </c>
      <c r="H47024" t="s">
        <v>29</v>
      </c>
      <c r="I47024">
        <v>7.7</v>
      </c>
      <c r="J47024" t="s">
        <v>29</v>
      </c>
      <c r="K47024">
        <v>16</v>
      </c>
      <c r="L47024" t="s">
        <v>29</v>
      </c>
      <c r="M47024">
        <v>11.5</v>
      </c>
      <c r="N47024" t="s">
        <v>29</v>
      </c>
      <c r="O47024">
        <v>6.4</v>
      </c>
      <c r="P47024" t="s">
        <v>29</v>
      </c>
      <c r="Q47024">
        <v>59</v>
      </c>
      <c r="R47024" t="s">
        <v>29</v>
      </c>
      <c r="S47024">
        <v>93</v>
      </c>
      <c r="T47024" t="s">
        <v>29</v>
      </c>
      <c r="U47024">
        <v>0</v>
      </c>
      <c r="V47024" t="s">
        <v>31</v>
      </c>
      <c r="W47024">
        <v>953</v>
      </c>
      <c r="X47024" t="s">
        <v>31</v>
      </c>
      <c r="Y47024">
        <v>82</v>
      </c>
      <c r="Z47024" t="s">
        <v>29</v>
      </c>
    </row>
    <row r="47025" spans="1:26" x14ac:dyDescent="0.25">
      <c r="A47025">
        <v>81284001</v>
      </c>
      <c r="B47025" t="s">
        <v>326</v>
      </c>
      <c r="C47025" t="s">
        <v>327</v>
      </c>
      <c r="D47025" t="s">
        <v>328</v>
      </c>
      <c r="E47025">
        <v>172</v>
      </c>
      <c r="F47025">
        <v>20201004</v>
      </c>
      <c r="G47025">
        <v>4.5999999999999996</v>
      </c>
      <c r="H47025" t="s">
        <v>29</v>
      </c>
      <c r="I47025">
        <v>10.6</v>
      </c>
      <c r="J47025" t="s">
        <v>29</v>
      </c>
      <c r="K47025">
        <v>15.1</v>
      </c>
      <c r="L47025" t="s">
        <v>29</v>
      </c>
      <c r="M47025">
        <v>11.6</v>
      </c>
      <c r="N47025" t="s">
        <v>29</v>
      </c>
      <c r="O47025">
        <v>3.8</v>
      </c>
      <c r="P47025" t="s">
        <v>29</v>
      </c>
      <c r="Q47025">
        <v>65</v>
      </c>
      <c r="R47025" t="s">
        <v>29</v>
      </c>
      <c r="S47025">
        <v>96</v>
      </c>
      <c r="T47025" t="s">
        <v>29</v>
      </c>
      <c r="U47025">
        <v>0</v>
      </c>
      <c r="V47025" t="s">
        <v>31</v>
      </c>
      <c r="W47025">
        <v>1017</v>
      </c>
      <c r="X47025" t="s">
        <v>31</v>
      </c>
      <c r="Y47025">
        <v>83</v>
      </c>
      <c r="Z47025" t="s">
        <v>29</v>
      </c>
    </row>
    <row r="47026" spans="1:26" x14ac:dyDescent="0.25">
      <c r="A47026">
        <v>81284001</v>
      </c>
      <c r="B47026" t="s">
        <v>326</v>
      </c>
      <c r="C47026" t="s">
        <v>327</v>
      </c>
      <c r="D47026" t="s">
        <v>328</v>
      </c>
      <c r="E47026">
        <v>172</v>
      </c>
      <c r="F47026">
        <v>20201005</v>
      </c>
      <c r="G47026">
        <v>2.6</v>
      </c>
      <c r="H47026" t="s">
        <v>29</v>
      </c>
      <c r="I47026">
        <v>9.1999999999999993</v>
      </c>
      <c r="J47026" t="s">
        <v>29</v>
      </c>
      <c r="K47026">
        <v>16.8</v>
      </c>
      <c r="L47026" t="s">
        <v>29</v>
      </c>
      <c r="M47026">
        <v>12.4</v>
      </c>
      <c r="N47026" t="s">
        <v>29</v>
      </c>
      <c r="O47026">
        <v>3</v>
      </c>
      <c r="P47026" t="s">
        <v>29</v>
      </c>
      <c r="Q47026">
        <v>61</v>
      </c>
      <c r="R47026" t="s">
        <v>29</v>
      </c>
      <c r="S47026">
        <v>94</v>
      </c>
      <c r="T47026" t="s">
        <v>29</v>
      </c>
      <c r="U47026">
        <v>0</v>
      </c>
      <c r="V47026" t="s">
        <v>31</v>
      </c>
      <c r="W47026">
        <v>1125</v>
      </c>
      <c r="X47026" t="s">
        <v>31</v>
      </c>
      <c r="Y47026">
        <v>84</v>
      </c>
      <c r="Z47026" t="s">
        <v>29</v>
      </c>
    </row>
    <row r="47027" spans="1:26" x14ac:dyDescent="0.25">
      <c r="A47027">
        <v>81284001</v>
      </c>
      <c r="B47027" t="s">
        <v>326</v>
      </c>
      <c r="C47027" t="s">
        <v>327</v>
      </c>
      <c r="D47027" t="s">
        <v>328</v>
      </c>
      <c r="E47027">
        <v>172</v>
      </c>
      <c r="F47027">
        <v>20201006</v>
      </c>
      <c r="G47027">
        <v>18.399999999999999</v>
      </c>
      <c r="H47027" t="s">
        <v>29</v>
      </c>
      <c r="I47027">
        <v>10.4</v>
      </c>
      <c r="J47027" t="s">
        <v>29</v>
      </c>
      <c r="K47027">
        <v>18.2</v>
      </c>
      <c r="L47027" t="s">
        <v>29</v>
      </c>
      <c r="M47027">
        <v>14.7</v>
      </c>
      <c r="N47027" t="s">
        <v>29</v>
      </c>
      <c r="O47027">
        <v>3.4</v>
      </c>
      <c r="P47027" t="s">
        <v>29</v>
      </c>
      <c r="Q47027">
        <v>82</v>
      </c>
      <c r="R47027" t="s">
        <v>29</v>
      </c>
      <c r="S47027">
        <v>97</v>
      </c>
      <c r="T47027" t="s">
        <v>29</v>
      </c>
      <c r="U47027">
        <v>0</v>
      </c>
      <c r="V47027" t="s">
        <v>31</v>
      </c>
      <c r="W47027">
        <v>1440</v>
      </c>
      <c r="X47027" t="s">
        <v>31</v>
      </c>
      <c r="Y47027">
        <v>94</v>
      </c>
      <c r="Z47027" t="s">
        <v>29</v>
      </c>
    </row>
    <row r="47028" spans="1:26" x14ac:dyDescent="0.25">
      <c r="A47028">
        <v>81284001</v>
      </c>
      <c r="B47028" t="s">
        <v>326</v>
      </c>
      <c r="C47028" t="s">
        <v>327</v>
      </c>
      <c r="D47028" t="s">
        <v>328</v>
      </c>
      <c r="E47028">
        <v>172</v>
      </c>
      <c r="F47028">
        <v>20201007</v>
      </c>
      <c r="G47028">
        <v>0.2</v>
      </c>
      <c r="H47028" t="s">
        <v>29</v>
      </c>
      <c r="I47028">
        <v>12</v>
      </c>
      <c r="J47028" t="s">
        <v>29</v>
      </c>
      <c r="K47028">
        <v>18.3</v>
      </c>
      <c r="L47028" t="s">
        <v>29</v>
      </c>
      <c r="M47028">
        <v>14.6</v>
      </c>
      <c r="N47028" t="s">
        <v>29</v>
      </c>
      <c r="O47028">
        <v>2.5</v>
      </c>
      <c r="P47028" t="s">
        <v>29</v>
      </c>
      <c r="Q47028">
        <v>61</v>
      </c>
      <c r="R47028" t="s">
        <v>29</v>
      </c>
      <c r="S47028">
        <v>98</v>
      </c>
      <c r="T47028" t="s">
        <v>29</v>
      </c>
      <c r="U47028">
        <v>0</v>
      </c>
      <c r="V47028" t="s">
        <v>31</v>
      </c>
      <c r="W47028">
        <v>869</v>
      </c>
      <c r="X47028" t="s">
        <v>31</v>
      </c>
      <c r="Y47028">
        <v>83</v>
      </c>
      <c r="Z47028" t="s">
        <v>29</v>
      </c>
    </row>
    <row r="47029" spans="1:26" x14ac:dyDescent="0.25">
      <c r="A47029">
        <v>81284001</v>
      </c>
      <c r="B47029" t="s">
        <v>326</v>
      </c>
      <c r="C47029" t="s">
        <v>327</v>
      </c>
      <c r="D47029" t="s">
        <v>328</v>
      </c>
      <c r="E47029">
        <v>172</v>
      </c>
      <c r="F47029">
        <v>20201008</v>
      </c>
      <c r="G47029">
        <v>0</v>
      </c>
      <c r="H47029" t="s">
        <v>29</v>
      </c>
      <c r="I47029">
        <v>8.6</v>
      </c>
      <c r="J47029" t="s">
        <v>29</v>
      </c>
      <c r="K47029">
        <v>22.1</v>
      </c>
      <c r="L47029" t="s">
        <v>29</v>
      </c>
      <c r="M47029">
        <v>14.6</v>
      </c>
      <c r="N47029" t="s">
        <v>29</v>
      </c>
      <c r="O47029">
        <v>0.7</v>
      </c>
      <c r="P47029" t="s">
        <v>29</v>
      </c>
      <c r="Q47029">
        <v>55</v>
      </c>
      <c r="R47029" t="s">
        <v>29</v>
      </c>
      <c r="S47029">
        <v>100</v>
      </c>
      <c r="T47029" t="s">
        <v>29</v>
      </c>
      <c r="U47029">
        <v>0</v>
      </c>
      <c r="V47029" t="s">
        <v>31</v>
      </c>
      <c r="W47029">
        <v>918</v>
      </c>
      <c r="X47029" t="s">
        <v>31</v>
      </c>
      <c r="Y47029">
        <v>84</v>
      </c>
      <c r="Z47029" t="s">
        <v>29</v>
      </c>
    </row>
    <row r="47030" spans="1:26" x14ac:dyDescent="0.25">
      <c r="A47030">
        <v>81284001</v>
      </c>
      <c r="B47030" t="s">
        <v>326</v>
      </c>
      <c r="C47030" t="s">
        <v>327</v>
      </c>
      <c r="D47030" t="s">
        <v>328</v>
      </c>
      <c r="E47030">
        <v>172</v>
      </c>
      <c r="F47030">
        <v>20201009</v>
      </c>
      <c r="G47030">
        <v>0.2</v>
      </c>
      <c r="H47030" t="s">
        <v>29</v>
      </c>
      <c r="I47030">
        <v>10.3</v>
      </c>
      <c r="J47030" t="s">
        <v>29</v>
      </c>
      <c r="K47030">
        <v>22.9</v>
      </c>
      <c r="L47030" t="s">
        <v>29</v>
      </c>
      <c r="M47030">
        <v>15.4</v>
      </c>
      <c r="N47030" t="s">
        <v>29</v>
      </c>
      <c r="O47030">
        <v>1.2</v>
      </c>
      <c r="P47030" t="s">
        <v>29</v>
      </c>
      <c r="Q47030">
        <v>58</v>
      </c>
      <c r="R47030" t="s">
        <v>29</v>
      </c>
      <c r="S47030">
        <v>99</v>
      </c>
      <c r="T47030" t="s">
        <v>29</v>
      </c>
      <c r="U47030">
        <v>0</v>
      </c>
      <c r="V47030" t="s">
        <v>31</v>
      </c>
      <c r="W47030">
        <v>949</v>
      </c>
      <c r="X47030" t="s">
        <v>31</v>
      </c>
      <c r="Y47030">
        <v>83</v>
      </c>
      <c r="Z47030" t="s">
        <v>29</v>
      </c>
    </row>
    <row r="47031" spans="1:26" x14ac:dyDescent="0.25">
      <c r="A47031">
        <v>81284001</v>
      </c>
      <c r="B47031" t="s">
        <v>326</v>
      </c>
      <c r="C47031" t="s">
        <v>327</v>
      </c>
      <c r="D47031" t="s">
        <v>328</v>
      </c>
      <c r="E47031">
        <v>172</v>
      </c>
      <c r="F47031">
        <v>20201010</v>
      </c>
      <c r="G47031">
        <v>1.6</v>
      </c>
      <c r="H47031" t="s">
        <v>29</v>
      </c>
      <c r="I47031">
        <v>12.1</v>
      </c>
      <c r="J47031" t="s">
        <v>29</v>
      </c>
      <c r="K47031">
        <v>18.399999999999999</v>
      </c>
      <c r="L47031" t="s">
        <v>29</v>
      </c>
      <c r="M47031">
        <v>14.1</v>
      </c>
      <c r="N47031" t="s">
        <v>29</v>
      </c>
      <c r="O47031">
        <v>2.6</v>
      </c>
      <c r="P47031" t="s">
        <v>29</v>
      </c>
      <c r="Q47031">
        <v>48</v>
      </c>
      <c r="R47031" t="s">
        <v>29</v>
      </c>
      <c r="S47031">
        <v>97</v>
      </c>
      <c r="T47031" t="s">
        <v>29</v>
      </c>
      <c r="U47031">
        <v>0</v>
      </c>
      <c r="V47031" t="s">
        <v>31</v>
      </c>
      <c r="W47031">
        <v>850</v>
      </c>
      <c r="X47031" t="s">
        <v>31</v>
      </c>
      <c r="Y47031">
        <v>79</v>
      </c>
      <c r="Z47031" t="s">
        <v>29</v>
      </c>
    </row>
    <row r="47032" spans="1:26" x14ac:dyDescent="0.25">
      <c r="A47032">
        <v>81284001</v>
      </c>
      <c r="B47032" t="s">
        <v>326</v>
      </c>
      <c r="C47032" t="s">
        <v>327</v>
      </c>
      <c r="D47032" t="s">
        <v>328</v>
      </c>
      <c r="E47032">
        <v>172</v>
      </c>
      <c r="F47032">
        <v>20201011</v>
      </c>
      <c r="G47032">
        <v>0.4</v>
      </c>
      <c r="H47032" t="s">
        <v>29</v>
      </c>
      <c r="I47032">
        <v>8.9</v>
      </c>
      <c r="J47032" t="s">
        <v>29</v>
      </c>
      <c r="K47032">
        <v>14</v>
      </c>
      <c r="L47032" t="s">
        <v>29</v>
      </c>
      <c r="M47032">
        <v>10.4</v>
      </c>
      <c r="N47032" t="s">
        <v>29</v>
      </c>
      <c r="O47032">
        <v>3.7</v>
      </c>
      <c r="P47032" t="s">
        <v>29</v>
      </c>
      <c r="Q47032">
        <v>59</v>
      </c>
      <c r="R47032" t="s">
        <v>29</v>
      </c>
      <c r="S47032">
        <v>90</v>
      </c>
      <c r="T47032" t="s">
        <v>29</v>
      </c>
      <c r="U47032">
        <v>0</v>
      </c>
      <c r="V47032" t="s">
        <v>31</v>
      </c>
      <c r="W47032">
        <v>805</v>
      </c>
      <c r="X47032" t="s">
        <v>31</v>
      </c>
      <c r="Y47032">
        <v>78</v>
      </c>
      <c r="Z47032" t="s">
        <v>29</v>
      </c>
    </row>
    <row r="47033" spans="1:26" x14ac:dyDescent="0.25">
      <c r="A47033">
        <v>81284001</v>
      </c>
      <c r="B47033" t="s">
        <v>326</v>
      </c>
      <c r="C47033" t="s">
        <v>327</v>
      </c>
      <c r="D47033" t="s">
        <v>328</v>
      </c>
      <c r="E47033">
        <v>172</v>
      </c>
      <c r="F47033">
        <v>20201012</v>
      </c>
      <c r="G47033">
        <v>0.4</v>
      </c>
      <c r="H47033" t="s">
        <v>29</v>
      </c>
      <c r="I47033">
        <v>5</v>
      </c>
      <c r="J47033" t="s">
        <v>29</v>
      </c>
      <c r="K47033">
        <v>14.4</v>
      </c>
      <c r="L47033" t="s">
        <v>29</v>
      </c>
      <c r="M47033">
        <v>9.1999999999999993</v>
      </c>
      <c r="N47033" t="s">
        <v>29</v>
      </c>
      <c r="O47033">
        <v>2.6</v>
      </c>
      <c r="P47033" t="s">
        <v>29</v>
      </c>
      <c r="Q47033">
        <v>52</v>
      </c>
      <c r="R47033" t="s">
        <v>29</v>
      </c>
      <c r="S47033">
        <v>98</v>
      </c>
      <c r="T47033" t="s">
        <v>29</v>
      </c>
      <c r="U47033">
        <v>0</v>
      </c>
      <c r="V47033" t="s">
        <v>31</v>
      </c>
      <c r="W47033">
        <v>904</v>
      </c>
      <c r="X47033" t="s">
        <v>31</v>
      </c>
      <c r="Y47033">
        <v>82</v>
      </c>
      <c r="Z47033" t="s">
        <v>29</v>
      </c>
    </row>
    <row r="47034" spans="1:26" x14ac:dyDescent="0.25">
      <c r="A47034">
        <v>81284001</v>
      </c>
      <c r="B47034" t="s">
        <v>326</v>
      </c>
      <c r="C47034" t="s">
        <v>327</v>
      </c>
      <c r="D47034" t="s">
        <v>328</v>
      </c>
      <c r="E47034">
        <v>172</v>
      </c>
      <c r="F47034">
        <v>20201013</v>
      </c>
      <c r="G47034">
        <v>13.1</v>
      </c>
      <c r="H47034" t="s">
        <v>29</v>
      </c>
      <c r="I47034">
        <v>5.2</v>
      </c>
      <c r="J47034" t="s">
        <v>29</v>
      </c>
      <c r="K47034">
        <v>13.9</v>
      </c>
      <c r="L47034" t="s">
        <v>29</v>
      </c>
      <c r="M47034">
        <v>10</v>
      </c>
      <c r="N47034" t="s">
        <v>29</v>
      </c>
      <c r="O47034">
        <v>2.5</v>
      </c>
      <c r="P47034" t="s">
        <v>29</v>
      </c>
      <c r="Q47034">
        <v>75</v>
      </c>
      <c r="R47034" t="s">
        <v>29</v>
      </c>
      <c r="S47034">
        <v>99</v>
      </c>
      <c r="T47034" t="s">
        <v>29</v>
      </c>
      <c r="U47034">
        <v>0</v>
      </c>
      <c r="V47034" t="s">
        <v>31</v>
      </c>
      <c r="W47034">
        <v>1356</v>
      </c>
      <c r="X47034" t="s">
        <v>31</v>
      </c>
      <c r="Y47034">
        <v>92</v>
      </c>
      <c r="Z47034" t="s">
        <v>29</v>
      </c>
    </row>
    <row r="47035" spans="1:26" x14ac:dyDescent="0.25">
      <c r="A47035">
        <v>81284001</v>
      </c>
      <c r="B47035" t="s">
        <v>326</v>
      </c>
      <c r="C47035" t="s">
        <v>327</v>
      </c>
      <c r="D47035" t="s">
        <v>328</v>
      </c>
      <c r="E47035">
        <v>172</v>
      </c>
      <c r="F47035">
        <v>20201014</v>
      </c>
      <c r="G47035">
        <v>5.7</v>
      </c>
      <c r="H47035" t="s">
        <v>29</v>
      </c>
      <c r="I47035">
        <v>8.8000000000000007</v>
      </c>
      <c r="J47035" t="s">
        <v>29</v>
      </c>
      <c r="K47035">
        <v>12.4</v>
      </c>
      <c r="L47035" t="s">
        <v>29</v>
      </c>
      <c r="M47035">
        <v>9.6</v>
      </c>
      <c r="N47035" t="s">
        <v>29</v>
      </c>
      <c r="O47035">
        <v>2.7</v>
      </c>
      <c r="P47035" t="s">
        <v>29</v>
      </c>
      <c r="Q47035">
        <v>68</v>
      </c>
      <c r="R47035" t="s">
        <v>29</v>
      </c>
      <c r="S47035">
        <v>98</v>
      </c>
      <c r="T47035" t="s">
        <v>29</v>
      </c>
      <c r="U47035">
        <v>0</v>
      </c>
      <c r="V47035" t="s">
        <v>31</v>
      </c>
      <c r="W47035">
        <v>1270</v>
      </c>
      <c r="X47035" t="s">
        <v>31</v>
      </c>
      <c r="Y47035">
        <v>91</v>
      </c>
      <c r="Z47035" t="s">
        <v>29</v>
      </c>
    </row>
    <row r="47036" spans="1:26" x14ac:dyDescent="0.25">
      <c r="A47036">
        <v>81284001</v>
      </c>
      <c r="B47036" t="s">
        <v>326</v>
      </c>
      <c r="C47036" t="s">
        <v>327</v>
      </c>
      <c r="D47036" t="s">
        <v>328</v>
      </c>
      <c r="E47036">
        <v>172</v>
      </c>
      <c r="F47036">
        <v>20201015</v>
      </c>
      <c r="G47036">
        <v>0.2</v>
      </c>
      <c r="H47036" t="s">
        <v>29</v>
      </c>
      <c r="I47036">
        <v>7.6</v>
      </c>
      <c r="J47036" t="s">
        <v>29</v>
      </c>
      <c r="K47036">
        <v>13.5</v>
      </c>
      <c r="L47036" t="s">
        <v>29</v>
      </c>
      <c r="M47036">
        <v>9.9</v>
      </c>
      <c r="N47036" t="s">
        <v>29</v>
      </c>
      <c r="O47036">
        <v>3.4</v>
      </c>
      <c r="P47036" t="s">
        <v>29</v>
      </c>
      <c r="Q47036">
        <v>54</v>
      </c>
      <c r="R47036" t="s">
        <v>29</v>
      </c>
      <c r="S47036">
        <v>94</v>
      </c>
      <c r="T47036" t="s">
        <v>29</v>
      </c>
      <c r="U47036">
        <v>0</v>
      </c>
      <c r="V47036" t="s">
        <v>31</v>
      </c>
      <c r="W47036">
        <v>770</v>
      </c>
      <c r="X47036" t="s">
        <v>31</v>
      </c>
      <c r="Y47036">
        <v>77</v>
      </c>
      <c r="Z47036" t="s">
        <v>29</v>
      </c>
    </row>
    <row r="47037" spans="1:26" x14ac:dyDescent="0.25">
      <c r="A47037">
        <v>81284001</v>
      </c>
      <c r="B47037" t="s">
        <v>326</v>
      </c>
      <c r="C47037" t="s">
        <v>327</v>
      </c>
      <c r="D47037" t="s">
        <v>328</v>
      </c>
      <c r="E47037">
        <v>172</v>
      </c>
      <c r="F47037">
        <v>20201016</v>
      </c>
      <c r="G47037">
        <v>0</v>
      </c>
      <c r="H47037" t="s">
        <v>29</v>
      </c>
      <c r="I47037">
        <v>7</v>
      </c>
      <c r="J47037" t="s">
        <v>29</v>
      </c>
      <c r="K47037">
        <v>12.2</v>
      </c>
      <c r="L47037" t="s">
        <v>29</v>
      </c>
      <c r="M47037">
        <v>9.4</v>
      </c>
      <c r="N47037" t="s">
        <v>29</v>
      </c>
      <c r="O47037">
        <v>2.7</v>
      </c>
      <c r="P47037" t="s">
        <v>29</v>
      </c>
      <c r="Q47037">
        <v>68</v>
      </c>
      <c r="R47037" t="s">
        <v>29</v>
      </c>
      <c r="S47037">
        <v>92</v>
      </c>
      <c r="T47037" t="s">
        <v>29</v>
      </c>
      <c r="U47037">
        <v>0</v>
      </c>
      <c r="V47037" t="s">
        <v>31</v>
      </c>
      <c r="W47037">
        <v>915</v>
      </c>
      <c r="X47037" t="s">
        <v>31</v>
      </c>
      <c r="Y47037">
        <v>82</v>
      </c>
      <c r="Z47037" t="s">
        <v>29</v>
      </c>
    </row>
    <row r="47038" spans="1:26" x14ac:dyDescent="0.25">
      <c r="A47038">
        <v>81284001</v>
      </c>
      <c r="B47038" t="s">
        <v>326</v>
      </c>
      <c r="C47038" t="s">
        <v>327</v>
      </c>
      <c r="D47038" t="s">
        <v>328</v>
      </c>
      <c r="E47038">
        <v>172</v>
      </c>
      <c r="F47038">
        <v>20201017</v>
      </c>
      <c r="G47038">
        <v>0</v>
      </c>
      <c r="H47038" t="s">
        <v>29</v>
      </c>
      <c r="I47038">
        <v>3.3</v>
      </c>
      <c r="J47038" t="s">
        <v>29</v>
      </c>
      <c r="K47038">
        <v>16.7</v>
      </c>
      <c r="L47038" t="s">
        <v>29</v>
      </c>
      <c r="M47038">
        <v>8.6</v>
      </c>
      <c r="N47038" t="s">
        <v>29</v>
      </c>
      <c r="O47038">
        <v>0.7</v>
      </c>
      <c r="P47038" t="s">
        <v>29</v>
      </c>
      <c r="Q47038">
        <v>49</v>
      </c>
      <c r="R47038" t="s">
        <v>29</v>
      </c>
      <c r="S47038">
        <v>98</v>
      </c>
      <c r="T47038" t="s">
        <v>29</v>
      </c>
      <c r="U47038">
        <v>0</v>
      </c>
      <c r="V47038" t="s">
        <v>31</v>
      </c>
      <c r="W47038">
        <v>998</v>
      </c>
      <c r="X47038" t="s">
        <v>31</v>
      </c>
      <c r="Y47038">
        <v>83</v>
      </c>
      <c r="Z47038" t="s">
        <v>29</v>
      </c>
    </row>
    <row r="47039" spans="1:26" x14ac:dyDescent="0.25">
      <c r="A47039">
        <v>81284001</v>
      </c>
      <c r="B47039" t="s">
        <v>326</v>
      </c>
      <c r="C47039" t="s">
        <v>327</v>
      </c>
      <c r="D47039" t="s">
        <v>328</v>
      </c>
      <c r="E47039">
        <v>172</v>
      </c>
      <c r="F47039">
        <v>20201018</v>
      </c>
      <c r="G47039">
        <v>0.2</v>
      </c>
      <c r="H47039" t="s">
        <v>29</v>
      </c>
      <c r="I47039">
        <v>2.4</v>
      </c>
      <c r="J47039" t="s">
        <v>29</v>
      </c>
      <c r="K47039">
        <v>18.600000000000001</v>
      </c>
      <c r="L47039" t="s">
        <v>29</v>
      </c>
      <c r="M47039">
        <v>9.1</v>
      </c>
      <c r="N47039" t="s">
        <v>29</v>
      </c>
      <c r="O47039">
        <v>1</v>
      </c>
      <c r="P47039" t="s">
        <v>29</v>
      </c>
      <c r="Q47039">
        <v>43</v>
      </c>
      <c r="R47039" t="s">
        <v>29</v>
      </c>
      <c r="S47039">
        <v>100</v>
      </c>
      <c r="T47039" t="s">
        <v>29</v>
      </c>
      <c r="U47039">
        <v>0</v>
      </c>
      <c r="V47039" t="s">
        <v>31</v>
      </c>
      <c r="W47039">
        <v>930</v>
      </c>
      <c r="X47039" t="s">
        <v>31</v>
      </c>
      <c r="Y47039">
        <v>81</v>
      </c>
      <c r="Z47039" t="s">
        <v>29</v>
      </c>
    </row>
    <row r="47040" spans="1:26" x14ac:dyDescent="0.25">
      <c r="A47040">
        <v>81284001</v>
      </c>
      <c r="B47040" t="s">
        <v>326</v>
      </c>
      <c r="C47040" t="s">
        <v>327</v>
      </c>
      <c r="D47040" t="s">
        <v>328</v>
      </c>
      <c r="E47040">
        <v>172</v>
      </c>
      <c r="F47040">
        <v>20201019</v>
      </c>
      <c r="G47040">
        <v>0</v>
      </c>
      <c r="H47040" t="s">
        <v>29</v>
      </c>
      <c r="I47040">
        <v>4.3</v>
      </c>
      <c r="J47040" t="s">
        <v>29</v>
      </c>
      <c r="K47040">
        <v>20.399999999999999</v>
      </c>
      <c r="L47040" t="s">
        <v>29</v>
      </c>
      <c r="M47040">
        <v>11.9</v>
      </c>
      <c r="N47040" t="s">
        <v>29</v>
      </c>
      <c r="O47040">
        <v>2.8</v>
      </c>
      <c r="P47040" t="s">
        <v>29</v>
      </c>
      <c r="Q47040">
        <v>48</v>
      </c>
      <c r="R47040" t="s">
        <v>29</v>
      </c>
      <c r="S47040">
        <v>98</v>
      </c>
      <c r="T47040" t="s">
        <v>29</v>
      </c>
      <c r="U47040">
        <v>0</v>
      </c>
      <c r="V47040" t="s">
        <v>31</v>
      </c>
      <c r="W47040">
        <v>727</v>
      </c>
      <c r="X47040" t="s">
        <v>31</v>
      </c>
      <c r="Y47040">
        <v>76</v>
      </c>
      <c r="Z47040" t="s">
        <v>29</v>
      </c>
    </row>
    <row r="47041" spans="1:26" x14ac:dyDescent="0.25">
      <c r="A47041">
        <v>81284001</v>
      </c>
      <c r="B47041" t="s">
        <v>326</v>
      </c>
      <c r="C47041" t="s">
        <v>327</v>
      </c>
      <c r="D47041" t="s">
        <v>328</v>
      </c>
      <c r="E47041">
        <v>172</v>
      </c>
      <c r="F47041">
        <v>20201020</v>
      </c>
      <c r="G47041">
        <v>0</v>
      </c>
      <c r="H47041" t="s">
        <v>29</v>
      </c>
      <c r="I47041">
        <v>9</v>
      </c>
      <c r="J47041" t="s">
        <v>29</v>
      </c>
      <c r="K47041">
        <v>19.8</v>
      </c>
      <c r="L47041" t="s">
        <v>29</v>
      </c>
      <c r="M47041">
        <v>17.399999999999999</v>
      </c>
      <c r="N47041" t="s">
        <v>29</v>
      </c>
      <c r="O47041">
        <v>7.8</v>
      </c>
      <c r="P47041" t="s">
        <v>29</v>
      </c>
      <c r="Q47041">
        <v>60</v>
      </c>
      <c r="R47041" t="s">
        <v>29</v>
      </c>
      <c r="S47041">
        <v>94</v>
      </c>
      <c r="T47041" t="s">
        <v>29</v>
      </c>
      <c r="U47041">
        <v>0</v>
      </c>
      <c r="V47041" t="s">
        <v>31</v>
      </c>
      <c r="W47041">
        <v>124</v>
      </c>
      <c r="X47041" t="s">
        <v>31</v>
      </c>
      <c r="Y47041">
        <v>68</v>
      </c>
      <c r="Z47041" t="s">
        <v>29</v>
      </c>
    </row>
    <row r="47042" spans="1:26" x14ac:dyDescent="0.25">
      <c r="A47042">
        <v>81284001</v>
      </c>
      <c r="B47042" t="s">
        <v>326</v>
      </c>
      <c r="C47042" t="s">
        <v>327</v>
      </c>
      <c r="D47042" t="s">
        <v>328</v>
      </c>
      <c r="E47042">
        <v>172</v>
      </c>
      <c r="F47042">
        <v>20201021</v>
      </c>
      <c r="G47042">
        <v>0</v>
      </c>
      <c r="H47042" t="s">
        <v>29</v>
      </c>
      <c r="I47042">
        <v>17.899999999999999</v>
      </c>
      <c r="J47042" t="s">
        <v>29</v>
      </c>
      <c r="K47042">
        <v>22.3</v>
      </c>
      <c r="L47042" t="s">
        <v>29</v>
      </c>
      <c r="M47042">
        <v>19.7</v>
      </c>
      <c r="N47042" t="s">
        <v>29</v>
      </c>
      <c r="O47042">
        <v>7.6</v>
      </c>
      <c r="P47042" t="s">
        <v>29</v>
      </c>
      <c r="Q47042">
        <v>58</v>
      </c>
      <c r="R47042" t="s">
        <v>29</v>
      </c>
      <c r="S47042">
        <v>74</v>
      </c>
      <c r="T47042" t="s">
        <v>29</v>
      </c>
      <c r="U47042">
        <v>0</v>
      </c>
      <c r="V47042" t="s">
        <v>31</v>
      </c>
      <c r="W47042">
        <v>0</v>
      </c>
      <c r="X47042" t="s">
        <v>31</v>
      </c>
      <c r="Y47042">
        <v>66</v>
      </c>
      <c r="Z47042" t="s">
        <v>29</v>
      </c>
    </row>
    <row r="47043" spans="1:26" x14ac:dyDescent="0.25">
      <c r="A47043">
        <v>81284001</v>
      </c>
      <c r="B47043" t="s">
        <v>326</v>
      </c>
      <c r="C47043" t="s">
        <v>327</v>
      </c>
      <c r="D47043" t="s">
        <v>328</v>
      </c>
      <c r="E47043">
        <v>172</v>
      </c>
      <c r="F47043">
        <v>20201022</v>
      </c>
      <c r="G47043">
        <v>0.8</v>
      </c>
      <c r="H47043" t="s">
        <v>29</v>
      </c>
      <c r="I47043">
        <v>14.9</v>
      </c>
      <c r="J47043" t="s">
        <v>29</v>
      </c>
      <c r="K47043">
        <v>20.100000000000001</v>
      </c>
      <c r="L47043" t="s">
        <v>29</v>
      </c>
      <c r="M47043">
        <v>17.8</v>
      </c>
      <c r="N47043" t="s">
        <v>29</v>
      </c>
      <c r="O47043">
        <v>3</v>
      </c>
      <c r="P47043" t="s">
        <v>29</v>
      </c>
      <c r="Q47043">
        <v>59</v>
      </c>
      <c r="R47043" t="s">
        <v>29</v>
      </c>
      <c r="S47043">
        <v>90</v>
      </c>
      <c r="T47043" t="s">
        <v>29</v>
      </c>
      <c r="U47043">
        <v>0</v>
      </c>
      <c r="V47043" t="s">
        <v>31</v>
      </c>
      <c r="W47043">
        <v>421</v>
      </c>
      <c r="X47043" t="s">
        <v>31</v>
      </c>
      <c r="Y47043">
        <v>74</v>
      </c>
      <c r="Z47043" t="s">
        <v>29</v>
      </c>
    </row>
    <row r="47044" spans="1:26" x14ac:dyDescent="0.25">
      <c r="A47044">
        <v>81284001</v>
      </c>
      <c r="B47044" t="s">
        <v>326</v>
      </c>
      <c r="C47044" t="s">
        <v>327</v>
      </c>
      <c r="D47044" t="s">
        <v>328</v>
      </c>
      <c r="E47044">
        <v>172</v>
      </c>
      <c r="F47044">
        <v>20201023</v>
      </c>
      <c r="G47044">
        <v>9.6999999999999993</v>
      </c>
      <c r="H47044" t="s">
        <v>29</v>
      </c>
      <c r="I47044">
        <v>12.7</v>
      </c>
      <c r="J47044" t="s">
        <v>29</v>
      </c>
      <c r="K47044">
        <v>17.100000000000001</v>
      </c>
      <c r="L47044" t="s">
        <v>29</v>
      </c>
      <c r="M47044">
        <v>13.7</v>
      </c>
      <c r="N47044" t="s">
        <v>29</v>
      </c>
      <c r="O47044">
        <v>1.2</v>
      </c>
      <c r="P47044" t="s">
        <v>29</v>
      </c>
      <c r="Q47044">
        <v>85</v>
      </c>
      <c r="R47044" t="s">
        <v>29</v>
      </c>
      <c r="S47044">
        <v>99</v>
      </c>
      <c r="T47044" t="s">
        <v>29</v>
      </c>
      <c r="U47044">
        <v>0</v>
      </c>
      <c r="V47044" t="s">
        <v>31</v>
      </c>
      <c r="W47044">
        <v>1440</v>
      </c>
      <c r="X47044" t="s">
        <v>31</v>
      </c>
      <c r="Y47044">
        <v>94</v>
      </c>
      <c r="Z47044" t="s">
        <v>29</v>
      </c>
    </row>
    <row r="47045" spans="1:26" x14ac:dyDescent="0.25">
      <c r="A47045">
        <v>81284001</v>
      </c>
      <c r="B47045" t="s">
        <v>326</v>
      </c>
      <c r="C47045" t="s">
        <v>327</v>
      </c>
      <c r="D47045" t="s">
        <v>328</v>
      </c>
      <c r="E47045">
        <v>172</v>
      </c>
      <c r="F47045">
        <v>20201024</v>
      </c>
      <c r="G47045">
        <v>0</v>
      </c>
      <c r="H47045" t="s">
        <v>29</v>
      </c>
      <c r="I47045">
        <v>10.1</v>
      </c>
      <c r="J47045" t="s">
        <v>29</v>
      </c>
      <c r="K47045">
        <v>17.899999999999999</v>
      </c>
      <c r="L47045" t="s">
        <v>29</v>
      </c>
      <c r="M47045">
        <v>12.4</v>
      </c>
      <c r="N47045" t="s">
        <v>29</v>
      </c>
      <c r="O47045">
        <v>1.1000000000000001</v>
      </c>
      <c r="P47045" t="s">
        <v>29</v>
      </c>
      <c r="Q47045">
        <v>58</v>
      </c>
      <c r="R47045" t="s">
        <v>29</v>
      </c>
      <c r="S47045">
        <v>99</v>
      </c>
      <c r="T47045" t="s">
        <v>29</v>
      </c>
      <c r="U47045">
        <v>0</v>
      </c>
      <c r="V47045" t="s">
        <v>31</v>
      </c>
      <c r="W47045">
        <v>1038</v>
      </c>
      <c r="X47045" t="s">
        <v>31</v>
      </c>
      <c r="Y47045">
        <v>86</v>
      </c>
      <c r="Z47045" t="s">
        <v>29</v>
      </c>
    </row>
    <row r="47046" spans="1:26" x14ac:dyDescent="0.25">
      <c r="A47046">
        <v>81284001</v>
      </c>
      <c r="B47046" t="s">
        <v>326</v>
      </c>
      <c r="C47046" t="s">
        <v>327</v>
      </c>
      <c r="D47046" t="s">
        <v>328</v>
      </c>
      <c r="E47046">
        <v>172</v>
      </c>
      <c r="F47046">
        <v>20201025</v>
      </c>
      <c r="G47046">
        <v>12.9</v>
      </c>
      <c r="H47046" t="s">
        <v>29</v>
      </c>
      <c r="I47046">
        <v>6.2</v>
      </c>
      <c r="J47046" t="s">
        <v>29</v>
      </c>
      <c r="K47046">
        <v>19.8</v>
      </c>
      <c r="L47046" t="s">
        <v>29</v>
      </c>
      <c r="M47046">
        <v>12.6</v>
      </c>
      <c r="N47046" t="s">
        <v>29</v>
      </c>
      <c r="O47046">
        <v>2</v>
      </c>
      <c r="P47046" t="s">
        <v>29</v>
      </c>
      <c r="Q47046">
        <v>46</v>
      </c>
      <c r="R47046" t="s">
        <v>29</v>
      </c>
      <c r="S47046">
        <v>99</v>
      </c>
      <c r="T47046" t="s">
        <v>29</v>
      </c>
      <c r="U47046">
        <v>0</v>
      </c>
      <c r="V47046" t="s">
        <v>31</v>
      </c>
      <c r="W47046">
        <v>871</v>
      </c>
      <c r="X47046" t="s">
        <v>31</v>
      </c>
      <c r="Y47046">
        <v>80</v>
      </c>
      <c r="Z47046" t="s">
        <v>29</v>
      </c>
    </row>
    <row r="47047" spans="1:26" x14ac:dyDescent="0.25">
      <c r="A47047">
        <v>81284001</v>
      </c>
      <c r="B47047" t="s">
        <v>326</v>
      </c>
      <c r="C47047" t="s">
        <v>327</v>
      </c>
      <c r="D47047" t="s">
        <v>328</v>
      </c>
      <c r="E47047">
        <v>172</v>
      </c>
      <c r="F47047">
        <v>20201026</v>
      </c>
      <c r="G47047">
        <v>1.8</v>
      </c>
      <c r="H47047" t="s">
        <v>29</v>
      </c>
      <c r="I47047">
        <v>9.1999999999999993</v>
      </c>
      <c r="J47047" t="s">
        <v>29</v>
      </c>
      <c r="K47047">
        <v>14.3</v>
      </c>
      <c r="L47047" t="s">
        <v>29</v>
      </c>
      <c r="M47047">
        <v>10.3</v>
      </c>
      <c r="N47047" t="s">
        <v>29</v>
      </c>
      <c r="O47047">
        <v>3.9</v>
      </c>
      <c r="P47047" t="s">
        <v>29</v>
      </c>
      <c r="Q47047">
        <v>68</v>
      </c>
      <c r="R47047" t="s">
        <v>29</v>
      </c>
      <c r="S47047">
        <v>97</v>
      </c>
      <c r="T47047" t="s">
        <v>29</v>
      </c>
      <c r="U47047">
        <v>0</v>
      </c>
      <c r="V47047" t="s">
        <v>31</v>
      </c>
      <c r="W47047">
        <v>1199</v>
      </c>
      <c r="X47047" t="s">
        <v>31</v>
      </c>
      <c r="Y47047">
        <v>87</v>
      </c>
      <c r="Z47047" t="s">
        <v>29</v>
      </c>
    </row>
    <row r="47048" spans="1:26" x14ac:dyDescent="0.25">
      <c r="A47048">
        <v>81284001</v>
      </c>
      <c r="B47048" t="s">
        <v>326</v>
      </c>
      <c r="C47048" t="s">
        <v>327</v>
      </c>
      <c r="D47048" t="s">
        <v>328</v>
      </c>
      <c r="E47048">
        <v>172</v>
      </c>
      <c r="F47048">
        <v>20201027</v>
      </c>
      <c r="G47048">
        <v>0.6</v>
      </c>
      <c r="H47048" t="s">
        <v>29</v>
      </c>
      <c r="I47048">
        <v>8.3000000000000007</v>
      </c>
      <c r="J47048" t="s">
        <v>29</v>
      </c>
      <c r="K47048">
        <v>16.2</v>
      </c>
      <c r="L47048" t="s">
        <v>29</v>
      </c>
      <c r="M47048">
        <v>11.1</v>
      </c>
      <c r="N47048" t="s">
        <v>29</v>
      </c>
      <c r="O47048">
        <v>1.5</v>
      </c>
      <c r="P47048" t="s">
        <v>29</v>
      </c>
      <c r="Q47048">
        <v>63</v>
      </c>
      <c r="R47048" t="s">
        <v>29</v>
      </c>
      <c r="S47048">
        <v>97</v>
      </c>
      <c r="T47048" t="s">
        <v>29</v>
      </c>
      <c r="U47048">
        <v>0</v>
      </c>
      <c r="V47048" t="s">
        <v>31</v>
      </c>
      <c r="W47048">
        <v>1132</v>
      </c>
      <c r="X47048" t="s">
        <v>31</v>
      </c>
      <c r="Y47048">
        <v>87</v>
      </c>
      <c r="Z47048" t="s">
        <v>29</v>
      </c>
    </row>
    <row r="47049" spans="1:26" x14ac:dyDescent="0.25">
      <c r="A47049">
        <v>81284001</v>
      </c>
      <c r="B47049" t="s">
        <v>326</v>
      </c>
      <c r="C47049" t="s">
        <v>327</v>
      </c>
      <c r="D47049" t="s">
        <v>328</v>
      </c>
      <c r="E47049">
        <v>172</v>
      </c>
      <c r="F47049">
        <v>20201028</v>
      </c>
      <c r="G47049">
        <v>2</v>
      </c>
      <c r="H47049" t="s">
        <v>29</v>
      </c>
      <c r="I47049">
        <v>8.8000000000000007</v>
      </c>
      <c r="J47049" t="s">
        <v>29</v>
      </c>
      <c r="K47049">
        <v>15</v>
      </c>
      <c r="L47049" t="s">
        <v>29</v>
      </c>
      <c r="M47049">
        <v>12.3</v>
      </c>
      <c r="N47049" t="s">
        <v>29</v>
      </c>
      <c r="O47049">
        <v>0.8</v>
      </c>
      <c r="P47049" t="s">
        <v>29</v>
      </c>
      <c r="Q47049">
        <v>87</v>
      </c>
      <c r="R47049" t="s">
        <v>29</v>
      </c>
      <c r="S47049">
        <v>98</v>
      </c>
      <c r="T47049" t="s">
        <v>29</v>
      </c>
      <c r="U47049">
        <v>0</v>
      </c>
      <c r="V47049" t="s">
        <v>31</v>
      </c>
      <c r="W47049">
        <v>1440</v>
      </c>
      <c r="X47049" t="s">
        <v>31</v>
      </c>
      <c r="Y47049">
        <v>94</v>
      </c>
      <c r="Z47049" t="s">
        <v>29</v>
      </c>
    </row>
    <row r="47050" spans="1:26" x14ac:dyDescent="0.25">
      <c r="A47050">
        <v>81284001</v>
      </c>
      <c r="B47050" t="s">
        <v>326</v>
      </c>
      <c r="C47050" t="s">
        <v>327</v>
      </c>
      <c r="D47050" t="s">
        <v>328</v>
      </c>
      <c r="E47050">
        <v>172</v>
      </c>
      <c r="F47050">
        <v>20201029</v>
      </c>
      <c r="G47050">
        <v>0</v>
      </c>
      <c r="H47050" t="s">
        <v>29</v>
      </c>
      <c r="I47050">
        <v>8.1</v>
      </c>
      <c r="J47050" t="s">
        <v>29</v>
      </c>
      <c r="K47050">
        <v>18.100000000000001</v>
      </c>
      <c r="L47050" t="s">
        <v>29</v>
      </c>
      <c r="M47050">
        <v>12.1</v>
      </c>
      <c r="N47050" t="s">
        <v>29</v>
      </c>
      <c r="O47050">
        <v>0.8</v>
      </c>
      <c r="P47050" t="s">
        <v>29</v>
      </c>
      <c r="Q47050">
        <v>59</v>
      </c>
      <c r="R47050" t="s">
        <v>29</v>
      </c>
      <c r="S47050">
        <v>100</v>
      </c>
      <c r="T47050" t="s">
        <v>29</v>
      </c>
      <c r="U47050">
        <v>0</v>
      </c>
      <c r="V47050" t="s">
        <v>31</v>
      </c>
      <c r="W47050">
        <v>1040</v>
      </c>
      <c r="X47050" t="s">
        <v>31</v>
      </c>
      <c r="Y47050">
        <v>88</v>
      </c>
      <c r="Z47050" t="s">
        <v>29</v>
      </c>
    </row>
    <row r="47051" spans="1:26" x14ac:dyDescent="0.25">
      <c r="A47051">
        <v>81284001</v>
      </c>
      <c r="B47051" t="s">
        <v>326</v>
      </c>
      <c r="C47051" t="s">
        <v>327</v>
      </c>
      <c r="D47051" t="s">
        <v>328</v>
      </c>
      <c r="E47051">
        <v>172</v>
      </c>
      <c r="F47051">
        <v>20201030</v>
      </c>
      <c r="G47051">
        <v>0</v>
      </c>
      <c r="H47051" t="s">
        <v>29</v>
      </c>
      <c r="I47051">
        <v>5.8</v>
      </c>
      <c r="J47051" t="s">
        <v>29</v>
      </c>
      <c r="K47051">
        <v>21.7</v>
      </c>
      <c r="L47051" t="s">
        <v>29</v>
      </c>
      <c r="M47051">
        <v>11.7</v>
      </c>
      <c r="N47051" t="s">
        <v>29</v>
      </c>
      <c r="O47051">
        <v>1.1000000000000001</v>
      </c>
      <c r="P47051" t="s">
        <v>29</v>
      </c>
      <c r="Q47051">
        <v>51</v>
      </c>
      <c r="R47051" t="s">
        <v>29</v>
      </c>
      <c r="S47051">
        <v>100</v>
      </c>
      <c r="T47051" t="s">
        <v>29</v>
      </c>
      <c r="U47051">
        <v>0</v>
      </c>
      <c r="V47051" t="s">
        <v>31</v>
      </c>
      <c r="W47051">
        <v>1004</v>
      </c>
      <c r="X47051" t="s">
        <v>31</v>
      </c>
      <c r="Y47051">
        <v>85</v>
      </c>
      <c r="Z47051" t="s">
        <v>29</v>
      </c>
    </row>
    <row r="47052" spans="1:26" x14ac:dyDescent="0.25">
      <c r="A47052">
        <v>81284001</v>
      </c>
      <c r="B47052" t="s">
        <v>326</v>
      </c>
      <c r="C47052" t="s">
        <v>327</v>
      </c>
      <c r="D47052" t="s">
        <v>328</v>
      </c>
      <c r="E47052">
        <v>172</v>
      </c>
      <c r="F47052">
        <v>20201031</v>
      </c>
      <c r="G47052">
        <v>0</v>
      </c>
      <c r="H47052" t="s">
        <v>29</v>
      </c>
      <c r="I47052">
        <v>4.4000000000000004</v>
      </c>
      <c r="J47052" t="s">
        <v>29</v>
      </c>
      <c r="K47052">
        <v>20.3</v>
      </c>
      <c r="L47052" t="s">
        <v>29</v>
      </c>
      <c r="M47052">
        <v>11</v>
      </c>
      <c r="N47052" t="s">
        <v>29</v>
      </c>
      <c r="O47052">
        <v>1.2</v>
      </c>
      <c r="P47052" t="s">
        <v>29</v>
      </c>
      <c r="Q47052">
        <v>49</v>
      </c>
      <c r="R47052" t="s">
        <v>29</v>
      </c>
      <c r="S47052">
        <v>100</v>
      </c>
      <c r="T47052" t="s">
        <v>29</v>
      </c>
      <c r="U47052">
        <v>0</v>
      </c>
      <c r="V47052" t="s">
        <v>31</v>
      </c>
      <c r="W47052">
        <v>973</v>
      </c>
      <c r="X47052" t="s">
        <v>31</v>
      </c>
      <c r="Y47052">
        <v>84</v>
      </c>
      <c r="Z47052" t="s">
        <v>29</v>
      </c>
    </row>
    <row r="47053" spans="1:26" x14ac:dyDescent="0.25">
      <c r="A47053">
        <v>81284001</v>
      </c>
      <c r="B47053" t="s">
        <v>326</v>
      </c>
      <c r="C47053" t="s">
        <v>327</v>
      </c>
      <c r="D47053" t="s">
        <v>328</v>
      </c>
      <c r="E47053">
        <v>172</v>
      </c>
      <c r="F47053">
        <v>20201101</v>
      </c>
      <c r="G47053">
        <v>0</v>
      </c>
      <c r="H47053" t="s">
        <v>29</v>
      </c>
      <c r="I47053">
        <v>6.7</v>
      </c>
      <c r="J47053" t="s">
        <v>29</v>
      </c>
      <c r="K47053">
        <v>21.6</v>
      </c>
      <c r="L47053" t="s">
        <v>29</v>
      </c>
      <c r="M47053">
        <v>12.8</v>
      </c>
      <c r="N47053" t="s">
        <v>29</v>
      </c>
      <c r="O47053">
        <v>0.9</v>
      </c>
      <c r="P47053" t="s">
        <v>29</v>
      </c>
      <c r="Q47053">
        <v>48</v>
      </c>
      <c r="R47053" t="s">
        <v>29</v>
      </c>
      <c r="S47053">
        <v>99</v>
      </c>
      <c r="T47053" t="s">
        <v>29</v>
      </c>
      <c r="U47053">
        <v>0</v>
      </c>
      <c r="V47053" t="s">
        <v>31</v>
      </c>
      <c r="W47053">
        <v>935</v>
      </c>
      <c r="X47053" t="s">
        <v>31</v>
      </c>
      <c r="Y47053">
        <v>82</v>
      </c>
      <c r="Z47053" t="s">
        <v>29</v>
      </c>
    </row>
    <row r="47054" spans="1:26" x14ac:dyDescent="0.25">
      <c r="A47054">
        <v>81284001</v>
      </c>
      <c r="B47054" t="s">
        <v>326</v>
      </c>
      <c r="C47054" t="s">
        <v>327</v>
      </c>
      <c r="D47054" t="s">
        <v>328</v>
      </c>
      <c r="E47054">
        <v>172</v>
      </c>
      <c r="F47054">
        <v>20201102</v>
      </c>
      <c r="G47054">
        <v>2.6</v>
      </c>
      <c r="H47054" t="s">
        <v>29</v>
      </c>
      <c r="I47054">
        <v>7.3</v>
      </c>
      <c r="J47054" t="s">
        <v>29</v>
      </c>
      <c r="K47054">
        <v>21.6</v>
      </c>
      <c r="L47054" t="s">
        <v>29</v>
      </c>
      <c r="M47054">
        <v>14</v>
      </c>
      <c r="N47054" t="s">
        <v>29</v>
      </c>
      <c r="O47054">
        <v>1.2</v>
      </c>
      <c r="P47054" t="s">
        <v>29</v>
      </c>
      <c r="Q47054">
        <v>52</v>
      </c>
      <c r="R47054" t="s">
        <v>29</v>
      </c>
      <c r="S47054">
        <v>98</v>
      </c>
      <c r="T47054" t="s">
        <v>29</v>
      </c>
      <c r="U47054">
        <v>0</v>
      </c>
      <c r="V47054" t="s">
        <v>31</v>
      </c>
      <c r="W47054">
        <v>966</v>
      </c>
      <c r="X47054" t="s">
        <v>31</v>
      </c>
      <c r="Y47054">
        <v>83</v>
      </c>
      <c r="Z47054" t="s">
        <v>29</v>
      </c>
    </row>
    <row r="47055" spans="1:26" x14ac:dyDescent="0.25">
      <c r="A47055">
        <v>81284001</v>
      </c>
      <c r="B47055" t="s">
        <v>326</v>
      </c>
      <c r="C47055" t="s">
        <v>327</v>
      </c>
      <c r="D47055" t="s">
        <v>328</v>
      </c>
      <c r="E47055">
        <v>172</v>
      </c>
      <c r="F47055">
        <v>20201103</v>
      </c>
      <c r="G47055">
        <v>1.2</v>
      </c>
      <c r="H47055" t="s">
        <v>29</v>
      </c>
      <c r="I47055">
        <v>11.1</v>
      </c>
      <c r="J47055" t="s">
        <v>29</v>
      </c>
      <c r="K47055">
        <v>12.7</v>
      </c>
      <c r="L47055" t="s">
        <v>29</v>
      </c>
      <c r="M47055">
        <v>11.9</v>
      </c>
      <c r="N47055" t="s">
        <v>29</v>
      </c>
      <c r="O47055">
        <v>2.1</v>
      </c>
      <c r="P47055" t="s">
        <v>29</v>
      </c>
      <c r="Q47055">
        <v>79</v>
      </c>
      <c r="R47055" t="s">
        <v>29</v>
      </c>
      <c r="S47055">
        <v>97</v>
      </c>
      <c r="T47055" t="s">
        <v>29</v>
      </c>
      <c r="U47055">
        <v>0</v>
      </c>
      <c r="V47055" t="s">
        <v>31</v>
      </c>
      <c r="W47055">
        <v>1439</v>
      </c>
      <c r="X47055" t="s">
        <v>31</v>
      </c>
      <c r="Y47055">
        <v>91</v>
      </c>
      <c r="Z47055" t="s">
        <v>29</v>
      </c>
    </row>
    <row r="47056" spans="1:26" x14ac:dyDescent="0.25">
      <c r="A47056">
        <v>81284001</v>
      </c>
      <c r="B47056" t="s">
        <v>326</v>
      </c>
      <c r="C47056" t="s">
        <v>327</v>
      </c>
      <c r="D47056" t="s">
        <v>328</v>
      </c>
      <c r="E47056">
        <v>172</v>
      </c>
      <c r="F47056">
        <v>20201104</v>
      </c>
      <c r="G47056">
        <v>0</v>
      </c>
      <c r="H47056" t="s">
        <v>29</v>
      </c>
      <c r="I47056">
        <v>6.9</v>
      </c>
      <c r="J47056" t="s">
        <v>29</v>
      </c>
      <c r="K47056">
        <v>13.5</v>
      </c>
      <c r="L47056" t="s">
        <v>29</v>
      </c>
      <c r="M47056">
        <v>8.8000000000000007</v>
      </c>
      <c r="N47056" t="s">
        <v>29</v>
      </c>
      <c r="O47056">
        <v>1.2</v>
      </c>
      <c r="P47056" t="s">
        <v>29</v>
      </c>
      <c r="Q47056">
        <v>58</v>
      </c>
      <c r="R47056" t="s">
        <v>29</v>
      </c>
      <c r="S47056">
        <v>98</v>
      </c>
      <c r="T47056" t="s">
        <v>29</v>
      </c>
      <c r="U47056">
        <v>0</v>
      </c>
      <c r="V47056" t="s">
        <v>31</v>
      </c>
      <c r="W47056">
        <v>960</v>
      </c>
      <c r="X47056" t="s">
        <v>31</v>
      </c>
      <c r="Y47056">
        <v>83</v>
      </c>
      <c r="Z47056" t="s">
        <v>29</v>
      </c>
    </row>
    <row r="47057" spans="1:26" x14ac:dyDescent="0.25">
      <c r="A47057">
        <v>81284001</v>
      </c>
      <c r="B47057" t="s">
        <v>326</v>
      </c>
      <c r="C47057" t="s">
        <v>327</v>
      </c>
      <c r="D47057" t="s">
        <v>328</v>
      </c>
      <c r="E47057">
        <v>172</v>
      </c>
      <c r="F47057">
        <v>20201105</v>
      </c>
      <c r="G47057">
        <v>0</v>
      </c>
      <c r="H47057" t="s">
        <v>29</v>
      </c>
      <c r="I47057">
        <v>2.8</v>
      </c>
      <c r="J47057" t="s">
        <v>29</v>
      </c>
      <c r="K47057">
        <v>19</v>
      </c>
      <c r="L47057" t="s">
        <v>29</v>
      </c>
      <c r="M47057">
        <v>10.4</v>
      </c>
      <c r="N47057" t="s">
        <v>29</v>
      </c>
      <c r="O47057">
        <v>1.3</v>
      </c>
      <c r="P47057" t="s">
        <v>29</v>
      </c>
      <c r="Q47057">
        <v>56</v>
      </c>
      <c r="R47057" t="s">
        <v>29</v>
      </c>
      <c r="S47057">
        <v>98</v>
      </c>
      <c r="T47057" t="s">
        <v>29</v>
      </c>
      <c r="U47057">
        <v>0</v>
      </c>
      <c r="V47057" t="s">
        <v>31</v>
      </c>
      <c r="W47057">
        <v>931</v>
      </c>
      <c r="X47057" t="s">
        <v>31</v>
      </c>
      <c r="Y47057">
        <v>82</v>
      </c>
      <c r="Z47057" t="s">
        <v>29</v>
      </c>
    </row>
    <row r="47058" spans="1:26" x14ac:dyDescent="0.25">
      <c r="A47058">
        <v>81284001</v>
      </c>
      <c r="B47058" t="s">
        <v>326</v>
      </c>
      <c r="C47058" t="s">
        <v>327</v>
      </c>
      <c r="D47058" t="s">
        <v>328</v>
      </c>
      <c r="E47058">
        <v>172</v>
      </c>
      <c r="F47058">
        <v>20201106</v>
      </c>
      <c r="G47058">
        <v>0</v>
      </c>
      <c r="H47058" t="s">
        <v>29</v>
      </c>
      <c r="I47058">
        <v>9.4</v>
      </c>
      <c r="J47058" t="s">
        <v>29</v>
      </c>
      <c r="K47058">
        <v>19.7</v>
      </c>
      <c r="L47058" t="s">
        <v>29</v>
      </c>
      <c r="M47058">
        <v>16.3</v>
      </c>
      <c r="N47058" t="s">
        <v>29</v>
      </c>
      <c r="O47058">
        <v>4.5</v>
      </c>
      <c r="P47058" t="s">
        <v>29</v>
      </c>
      <c r="Q47058">
        <v>55</v>
      </c>
      <c r="R47058" t="s">
        <v>29</v>
      </c>
      <c r="S47058">
        <v>90</v>
      </c>
      <c r="T47058" t="s">
        <v>29</v>
      </c>
      <c r="U47058">
        <v>0</v>
      </c>
      <c r="V47058" t="s">
        <v>31</v>
      </c>
      <c r="W47058">
        <v>165</v>
      </c>
      <c r="X47058" t="s">
        <v>31</v>
      </c>
      <c r="Y47058">
        <v>67</v>
      </c>
      <c r="Z47058" t="s">
        <v>29</v>
      </c>
    </row>
    <row r="47059" spans="1:26" x14ac:dyDescent="0.25">
      <c r="A47059">
        <v>81284001</v>
      </c>
      <c r="B47059" t="s">
        <v>326</v>
      </c>
      <c r="C47059" t="s">
        <v>327</v>
      </c>
      <c r="D47059" t="s">
        <v>328</v>
      </c>
      <c r="E47059">
        <v>172</v>
      </c>
      <c r="F47059">
        <v>20201107</v>
      </c>
      <c r="G47059">
        <v>0.6</v>
      </c>
      <c r="H47059" t="s">
        <v>29</v>
      </c>
      <c r="I47059">
        <v>15.7</v>
      </c>
      <c r="J47059" t="s">
        <v>29</v>
      </c>
      <c r="K47059">
        <v>18.3</v>
      </c>
      <c r="L47059" t="s">
        <v>29</v>
      </c>
      <c r="M47059">
        <v>16.600000000000001</v>
      </c>
      <c r="N47059" t="s">
        <v>29</v>
      </c>
      <c r="O47059">
        <v>5.0999999999999996</v>
      </c>
      <c r="P47059" t="s">
        <v>29</v>
      </c>
      <c r="Q47059">
        <v>55</v>
      </c>
      <c r="R47059" t="s">
        <v>29</v>
      </c>
      <c r="S47059">
        <v>95</v>
      </c>
      <c r="T47059" t="s">
        <v>29</v>
      </c>
      <c r="U47059">
        <v>0</v>
      </c>
      <c r="V47059" t="s">
        <v>31</v>
      </c>
      <c r="W47059">
        <v>346</v>
      </c>
      <c r="X47059" t="s">
        <v>31</v>
      </c>
      <c r="Y47059">
        <v>70</v>
      </c>
      <c r="Z47059" t="s">
        <v>29</v>
      </c>
    </row>
    <row r="47060" spans="1:26" x14ac:dyDescent="0.25">
      <c r="A47060">
        <v>81284001</v>
      </c>
      <c r="B47060" t="s">
        <v>326</v>
      </c>
      <c r="C47060" t="s">
        <v>327</v>
      </c>
      <c r="D47060" t="s">
        <v>328</v>
      </c>
      <c r="E47060">
        <v>172</v>
      </c>
      <c r="F47060">
        <v>20201108</v>
      </c>
      <c r="G47060">
        <v>0</v>
      </c>
      <c r="H47060" t="s">
        <v>29</v>
      </c>
      <c r="I47060">
        <v>10.5</v>
      </c>
      <c r="J47060" t="s">
        <v>29</v>
      </c>
      <c r="K47060">
        <v>21.4</v>
      </c>
      <c r="L47060" t="s">
        <v>29</v>
      </c>
      <c r="M47060">
        <v>14.4</v>
      </c>
      <c r="N47060" t="s">
        <v>29</v>
      </c>
      <c r="O47060">
        <v>1.3</v>
      </c>
      <c r="P47060" t="s">
        <v>29</v>
      </c>
      <c r="Q47060">
        <v>50</v>
      </c>
      <c r="R47060" t="s">
        <v>29</v>
      </c>
      <c r="S47060">
        <v>99</v>
      </c>
      <c r="T47060" t="s">
        <v>29</v>
      </c>
      <c r="U47060">
        <v>0</v>
      </c>
      <c r="V47060" t="s">
        <v>31</v>
      </c>
      <c r="W47060">
        <v>841</v>
      </c>
      <c r="X47060" t="s">
        <v>31</v>
      </c>
      <c r="Y47060">
        <v>81</v>
      </c>
      <c r="Z47060" t="s">
        <v>29</v>
      </c>
    </row>
    <row r="47061" spans="1:26" x14ac:dyDescent="0.25">
      <c r="A47061">
        <v>81284001</v>
      </c>
      <c r="B47061" t="s">
        <v>326</v>
      </c>
      <c r="C47061" t="s">
        <v>327</v>
      </c>
      <c r="D47061" t="s">
        <v>328</v>
      </c>
      <c r="E47061">
        <v>172</v>
      </c>
      <c r="F47061">
        <v>20201109</v>
      </c>
      <c r="G47061">
        <v>0.2</v>
      </c>
      <c r="H47061" t="s">
        <v>29</v>
      </c>
      <c r="I47061">
        <v>7.5</v>
      </c>
      <c r="J47061" t="s">
        <v>29</v>
      </c>
      <c r="K47061">
        <v>21</v>
      </c>
      <c r="L47061" t="s">
        <v>29</v>
      </c>
      <c r="M47061">
        <v>14.2</v>
      </c>
      <c r="N47061" t="s">
        <v>29</v>
      </c>
      <c r="O47061">
        <v>1.4</v>
      </c>
      <c r="P47061" t="s">
        <v>29</v>
      </c>
      <c r="Q47061">
        <v>51</v>
      </c>
      <c r="R47061" t="s">
        <v>29</v>
      </c>
      <c r="S47061">
        <v>99</v>
      </c>
      <c r="T47061" t="s">
        <v>29</v>
      </c>
      <c r="U47061">
        <v>0</v>
      </c>
      <c r="V47061" t="s">
        <v>31</v>
      </c>
      <c r="W47061">
        <v>667</v>
      </c>
      <c r="X47061" t="s">
        <v>31</v>
      </c>
      <c r="Y47061">
        <v>77</v>
      </c>
      <c r="Z47061" t="s">
        <v>29</v>
      </c>
    </row>
    <row r="47062" spans="1:26" x14ac:dyDescent="0.25">
      <c r="A47062">
        <v>81284001</v>
      </c>
      <c r="B47062" t="s">
        <v>326</v>
      </c>
      <c r="C47062" t="s">
        <v>327</v>
      </c>
      <c r="D47062" t="s">
        <v>328</v>
      </c>
      <c r="E47062">
        <v>172</v>
      </c>
      <c r="F47062">
        <v>20201110</v>
      </c>
      <c r="G47062">
        <v>0.2</v>
      </c>
      <c r="H47062" t="s">
        <v>29</v>
      </c>
      <c r="I47062">
        <v>11.5</v>
      </c>
      <c r="J47062" t="s">
        <v>29</v>
      </c>
      <c r="K47062">
        <v>17.7</v>
      </c>
      <c r="L47062" t="s">
        <v>29</v>
      </c>
      <c r="M47062">
        <v>12.8</v>
      </c>
      <c r="N47062" t="s">
        <v>29</v>
      </c>
      <c r="O47062">
        <v>1.3</v>
      </c>
      <c r="P47062" t="s">
        <v>29</v>
      </c>
      <c r="Q47062">
        <v>69</v>
      </c>
      <c r="R47062" t="s">
        <v>29</v>
      </c>
      <c r="S47062">
        <v>97</v>
      </c>
      <c r="T47062" t="s">
        <v>29</v>
      </c>
      <c r="U47062">
        <v>0</v>
      </c>
      <c r="V47062" t="s">
        <v>31</v>
      </c>
      <c r="W47062">
        <v>1093</v>
      </c>
      <c r="X47062" t="s">
        <v>31</v>
      </c>
      <c r="Y47062">
        <v>88</v>
      </c>
      <c r="Z47062" t="s">
        <v>29</v>
      </c>
    </row>
    <row r="47063" spans="1:26" x14ac:dyDescent="0.25">
      <c r="A47063">
        <v>81284001</v>
      </c>
      <c r="B47063" t="s">
        <v>326</v>
      </c>
      <c r="C47063" t="s">
        <v>327</v>
      </c>
      <c r="D47063" t="s">
        <v>328</v>
      </c>
      <c r="E47063">
        <v>172</v>
      </c>
      <c r="F47063">
        <v>20201111</v>
      </c>
      <c r="G47063">
        <v>0</v>
      </c>
      <c r="H47063" t="s">
        <v>29</v>
      </c>
      <c r="I47063">
        <v>6.5</v>
      </c>
      <c r="J47063" t="s">
        <v>29</v>
      </c>
      <c r="K47063">
        <v>19.5</v>
      </c>
      <c r="L47063" t="s">
        <v>29</v>
      </c>
      <c r="M47063">
        <v>11.2</v>
      </c>
      <c r="N47063" t="s">
        <v>29</v>
      </c>
      <c r="O47063">
        <v>1.1000000000000001</v>
      </c>
      <c r="P47063" t="s">
        <v>29</v>
      </c>
      <c r="Q47063">
        <v>48</v>
      </c>
      <c r="R47063" t="s">
        <v>29</v>
      </c>
      <c r="S47063">
        <v>100</v>
      </c>
      <c r="T47063" t="s">
        <v>29</v>
      </c>
      <c r="U47063">
        <v>0</v>
      </c>
      <c r="V47063" t="s">
        <v>31</v>
      </c>
      <c r="W47063">
        <v>966</v>
      </c>
      <c r="X47063" t="s">
        <v>31</v>
      </c>
      <c r="Y47063">
        <v>83</v>
      </c>
      <c r="Z47063" t="s">
        <v>29</v>
      </c>
    </row>
    <row r="47064" spans="1:26" x14ac:dyDescent="0.25">
      <c r="A47064">
        <v>81284001</v>
      </c>
      <c r="B47064" t="s">
        <v>326</v>
      </c>
      <c r="C47064" t="s">
        <v>327</v>
      </c>
      <c r="D47064" t="s">
        <v>328</v>
      </c>
      <c r="E47064">
        <v>172</v>
      </c>
      <c r="F47064">
        <v>20201112</v>
      </c>
      <c r="G47064">
        <v>0</v>
      </c>
      <c r="H47064" t="s">
        <v>29</v>
      </c>
      <c r="I47064">
        <v>5.5</v>
      </c>
      <c r="J47064" t="s">
        <v>29</v>
      </c>
      <c r="K47064">
        <v>20.100000000000001</v>
      </c>
      <c r="L47064" t="s">
        <v>29</v>
      </c>
      <c r="M47064">
        <v>11.7</v>
      </c>
      <c r="N47064" t="s">
        <v>29</v>
      </c>
      <c r="O47064">
        <v>0.8</v>
      </c>
      <c r="P47064" t="s">
        <v>29</v>
      </c>
      <c r="Q47064">
        <v>44</v>
      </c>
      <c r="R47064" t="s">
        <v>29</v>
      </c>
      <c r="S47064">
        <v>99</v>
      </c>
      <c r="T47064" t="s">
        <v>29</v>
      </c>
      <c r="U47064">
        <v>0</v>
      </c>
      <c r="V47064" t="s">
        <v>31</v>
      </c>
      <c r="W47064">
        <v>933</v>
      </c>
      <c r="X47064" t="s">
        <v>31</v>
      </c>
      <c r="Y47064">
        <v>79</v>
      </c>
      <c r="Z47064" t="s">
        <v>29</v>
      </c>
    </row>
    <row r="47065" spans="1:26" x14ac:dyDescent="0.25">
      <c r="A47065">
        <v>81284001</v>
      </c>
      <c r="B47065" t="s">
        <v>326</v>
      </c>
      <c r="C47065" t="s">
        <v>327</v>
      </c>
      <c r="D47065" t="s">
        <v>328</v>
      </c>
      <c r="E47065">
        <v>172</v>
      </c>
      <c r="F47065">
        <v>20201113</v>
      </c>
      <c r="G47065">
        <v>0.2</v>
      </c>
      <c r="H47065" t="s">
        <v>29</v>
      </c>
      <c r="I47065">
        <v>7.7</v>
      </c>
      <c r="J47065" t="s">
        <v>29</v>
      </c>
      <c r="K47065">
        <v>19.100000000000001</v>
      </c>
      <c r="L47065" t="s">
        <v>29</v>
      </c>
      <c r="M47065">
        <v>12.9</v>
      </c>
      <c r="N47065" t="s">
        <v>29</v>
      </c>
      <c r="O47065">
        <v>2.2000000000000002</v>
      </c>
      <c r="P47065" t="s">
        <v>29</v>
      </c>
      <c r="Q47065">
        <v>54</v>
      </c>
      <c r="R47065" t="s">
        <v>29</v>
      </c>
      <c r="S47065">
        <v>97</v>
      </c>
      <c r="T47065" t="s">
        <v>29</v>
      </c>
      <c r="U47065">
        <v>0</v>
      </c>
      <c r="V47065" t="s">
        <v>31</v>
      </c>
      <c r="W47065">
        <v>748</v>
      </c>
      <c r="X47065" t="s">
        <v>31</v>
      </c>
      <c r="Y47065">
        <v>77</v>
      </c>
      <c r="Z47065" t="s">
        <v>29</v>
      </c>
    </row>
    <row r="47066" spans="1:26" x14ac:dyDescent="0.25">
      <c r="A47066">
        <v>81284001</v>
      </c>
      <c r="B47066" t="s">
        <v>326</v>
      </c>
      <c r="C47066" t="s">
        <v>327</v>
      </c>
      <c r="D47066" t="s">
        <v>328</v>
      </c>
      <c r="E47066">
        <v>172</v>
      </c>
      <c r="F47066">
        <v>20201114</v>
      </c>
      <c r="G47066">
        <v>0</v>
      </c>
      <c r="H47066" t="s">
        <v>29</v>
      </c>
      <c r="I47066">
        <v>5.5</v>
      </c>
      <c r="J47066" t="s">
        <v>29</v>
      </c>
      <c r="K47066">
        <v>20.8</v>
      </c>
      <c r="L47066" t="s">
        <v>29</v>
      </c>
      <c r="M47066">
        <v>12.7</v>
      </c>
      <c r="N47066" t="s">
        <v>29</v>
      </c>
      <c r="O47066">
        <v>1.8</v>
      </c>
      <c r="P47066" t="s">
        <v>29</v>
      </c>
      <c r="Q47066">
        <v>52</v>
      </c>
      <c r="R47066" t="s">
        <v>29</v>
      </c>
      <c r="S47066">
        <v>97</v>
      </c>
      <c r="T47066" t="s">
        <v>29</v>
      </c>
      <c r="U47066">
        <v>0</v>
      </c>
      <c r="V47066" t="s">
        <v>31</v>
      </c>
      <c r="W47066">
        <v>875</v>
      </c>
      <c r="X47066" t="s">
        <v>31</v>
      </c>
      <c r="Y47066">
        <v>79</v>
      </c>
      <c r="Z47066" t="s">
        <v>29</v>
      </c>
    </row>
    <row r="47067" spans="1:26" x14ac:dyDescent="0.25">
      <c r="A47067">
        <v>81284001</v>
      </c>
      <c r="B47067" t="s">
        <v>326</v>
      </c>
      <c r="C47067" t="s">
        <v>327</v>
      </c>
      <c r="D47067" t="s">
        <v>328</v>
      </c>
      <c r="E47067">
        <v>172</v>
      </c>
      <c r="F47067">
        <v>20201115</v>
      </c>
      <c r="G47067">
        <v>14.1</v>
      </c>
      <c r="H47067" t="s">
        <v>29</v>
      </c>
      <c r="I47067">
        <v>7.5</v>
      </c>
      <c r="J47067" t="s">
        <v>29</v>
      </c>
      <c r="K47067">
        <v>21.4</v>
      </c>
      <c r="L47067" t="s">
        <v>29</v>
      </c>
      <c r="M47067">
        <v>14.3</v>
      </c>
      <c r="N47067" t="s">
        <v>29</v>
      </c>
      <c r="O47067">
        <v>1.4</v>
      </c>
      <c r="P47067" t="s">
        <v>29</v>
      </c>
      <c r="Q47067">
        <v>52</v>
      </c>
      <c r="R47067" t="s">
        <v>29</v>
      </c>
      <c r="S47067">
        <v>99</v>
      </c>
      <c r="T47067" t="s">
        <v>29</v>
      </c>
      <c r="U47067">
        <v>0</v>
      </c>
      <c r="V47067" t="s">
        <v>31</v>
      </c>
      <c r="W47067">
        <v>860</v>
      </c>
      <c r="X47067" t="s">
        <v>31</v>
      </c>
      <c r="Y47067">
        <v>81</v>
      </c>
      <c r="Z47067" t="s">
        <v>29</v>
      </c>
    </row>
    <row r="47068" spans="1:26" x14ac:dyDescent="0.25">
      <c r="A47068">
        <v>81284001</v>
      </c>
      <c r="B47068" t="s">
        <v>326</v>
      </c>
      <c r="C47068" t="s">
        <v>327</v>
      </c>
      <c r="D47068" t="s">
        <v>328</v>
      </c>
      <c r="E47068">
        <v>172</v>
      </c>
      <c r="F47068">
        <v>20201116</v>
      </c>
      <c r="G47068">
        <v>0.2</v>
      </c>
      <c r="H47068" t="s">
        <v>29</v>
      </c>
      <c r="I47068">
        <v>8.4</v>
      </c>
      <c r="J47068" t="s">
        <v>29</v>
      </c>
      <c r="K47068">
        <v>15.1</v>
      </c>
      <c r="L47068" t="s">
        <v>29</v>
      </c>
      <c r="M47068">
        <v>10.4</v>
      </c>
      <c r="N47068" t="s">
        <v>29</v>
      </c>
      <c r="O47068">
        <v>1.8</v>
      </c>
      <c r="P47068" t="s">
        <v>29</v>
      </c>
      <c r="Q47068">
        <v>60</v>
      </c>
      <c r="R47068" t="s">
        <v>29</v>
      </c>
      <c r="S47068">
        <v>99</v>
      </c>
      <c r="T47068" t="s">
        <v>29</v>
      </c>
      <c r="U47068">
        <v>0</v>
      </c>
      <c r="V47068" t="s">
        <v>31</v>
      </c>
      <c r="W47068">
        <v>1141</v>
      </c>
      <c r="X47068" t="s">
        <v>31</v>
      </c>
      <c r="Y47068">
        <v>88</v>
      </c>
      <c r="Z47068" t="s">
        <v>29</v>
      </c>
    </row>
    <row r="47069" spans="1:26" x14ac:dyDescent="0.25">
      <c r="A47069">
        <v>81284001</v>
      </c>
      <c r="B47069" t="s">
        <v>326</v>
      </c>
      <c r="C47069" t="s">
        <v>327</v>
      </c>
      <c r="D47069" t="s">
        <v>328</v>
      </c>
      <c r="E47069">
        <v>172</v>
      </c>
      <c r="F47069">
        <v>20201117</v>
      </c>
      <c r="G47069">
        <v>0.2</v>
      </c>
      <c r="H47069" t="s">
        <v>29</v>
      </c>
      <c r="I47069">
        <v>3.5</v>
      </c>
      <c r="J47069" t="s">
        <v>29</v>
      </c>
      <c r="K47069">
        <v>17.5</v>
      </c>
      <c r="L47069" t="s">
        <v>29</v>
      </c>
      <c r="M47069">
        <v>8.8000000000000007</v>
      </c>
      <c r="N47069" t="s">
        <v>29</v>
      </c>
      <c r="O47069">
        <v>0.8</v>
      </c>
      <c r="P47069" t="s">
        <v>29</v>
      </c>
      <c r="Q47069">
        <v>53</v>
      </c>
      <c r="R47069" t="s">
        <v>29</v>
      </c>
      <c r="S47069">
        <v>99</v>
      </c>
      <c r="T47069" t="s">
        <v>29</v>
      </c>
      <c r="U47069">
        <v>0</v>
      </c>
      <c r="V47069" t="s">
        <v>31</v>
      </c>
      <c r="W47069">
        <v>1025</v>
      </c>
      <c r="X47069" t="s">
        <v>31</v>
      </c>
      <c r="Y47069">
        <v>85</v>
      </c>
      <c r="Z47069" t="s">
        <v>29</v>
      </c>
    </row>
    <row r="47070" spans="1:26" x14ac:dyDescent="0.25">
      <c r="A47070">
        <v>81284001</v>
      </c>
      <c r="B47070" t="s">
        <v>326</v>
      </c>
      <c r="C47070" t="s">
        <v>327</v>
      </c>
      <c r="D47070" t="s">
        <v>328</v>
      </c>
      <c r="E47070">
        <v>172</v>
      </c>
      <c r="F47070">
        <v>20201118</v>
      </c>
      <c r="G47070">
        <v>0</v>
      </c>
      <c r="H47070" t="s">
        <v>29</v>
      </c>
      <c r="I47070">
        <v>5.8</v>
      </c>
      <c r="J47070" t="s">
        <v>29</v>
      </c>
      <c r="K47070">
        <v>21.5</v>
      </c>
      <c r="L47070" t="s">
        <v>29</v>
      </c>
      <c r="M47070">
        <v>11.8</v>
      </c>
      <c r="N47070" t="s">
        <v>29</v>
      </c>
      <c r="O47070">
        <v>1.3</v>
      </c>
      <c r="P47070" t="s">
        <v>29</v>
      </c>
      <c r="Q47070">
        <v>42</v>
      </c>
      <c r="R47070" t="s">
        <v>29</v>
      </c>
      <c r="S47070">
        <v>95</v>
      </c>
      <c r="T47070" t="s">
        <v>29</v>
      </c>
      <c r="U47070">
        <v>0</v>
      </c>
      <c r="V47070" t="s">
        <v>31</v>
      </c>
      <c r="W47070">
        <v>618</v>
      </c>
      <c r="X47070" t="s">
        <v>31</v>
      </c>
      <c r="Y47070">
        <v>72</v>
      </c>
      <c r="Z47070" t="s">
        <v>29</v>
      </c>
    </row>
    <row r="47071" spans="1:26" x14ac:dyDescent="0.25">
      <c r="A47071">
        <v>81284001</v>
      </c>
      <c r="B47071" t="s">
        <v>326</v>
      </c>
      <c r="C47071" t="s">
        <v>327</v>
      </c>
      <c r="D47071" t="s">
        <v>328</v>
      </c>
      <c r="E47071">
        <v>172</v>
      </c>
      <c r="F47071">
        <v>20201119</v>
      </c>
      <c r="G47071">
        <v>1.8</v>
      </c>
      <c r="H47071" t="s">
        <v>29</v>
      </c>
      <c r="I47071">
        <v>5.5</v>
      </c>
      <c r="J47071" t="s">
        <v>29</v>
      </c>
      <c r="K47071">
        <v>14</v>
      </c>
      <c r="L47071" t="s">
        <v>29</v>
      </c>
      <c r="M47071">
        <v>8.8000000000000007</v>
      </c>
      <c r="N47071" t="s">
        <v>29</v>
      </c>
      <c r="O47071">
        <v>2.2000000000000002</v>
      </c>
      <c r="P47071" t="s">
        <v>29</v>
      </c>
      <c r="Q47071">
        <v>48</v>
      </c>
      <c r="R47071" t="s">
        <v>29</v>
      </c>
      <c r="S47071">
        <v>97</v>
      </c>
      <c r="T47071" t="s">
        <v>29</v>
      </c>
      <c r="U47071">
        <v>0</v>
      </c>
      <c r="V47071" t="s">
        <v>31</v>
      </c>
      <c r="W47071">
        <v>982</v>
      </c>
      <c r="X47071" t="s">
        <v>31</v>
      </c>
      <c r="Y47071">
        <v>82</v>
      </c>
      <c r="Z47071" t="s">
        <v>29</v>
      </c>
    </row>
    <row r="47072" spans="1:26" x14ac:dyDescent="0.25">
      <c r="A47072">
        <v>81284001</v>
      </c>
      <c r="B47072" t="s">
        <v>326</v>
      </c>
      <c r="C47072" t="s">
        <v>327</v>
      </c>
      <c r="D47072" t="s">
        <v>328</v>
      </c>
      <c r="E47072">
        <v>172</v>
      </c>
      <c r="F47072">
        <v>20201120</v>
      </c>
      <c r="G47072">
        <v>0</v>
      </c>
      <c r="H47072" t="s">
        <v>29</v>
      </c>
      <c r="I47072">
        <v>2.2999999999999998</v>
      </c>
      <c r="J47072" t="s">
        <v>29</v>
      </c>
      <c r="K47072">
        <v>10.5</v>
      </c>
      <c r="L47072" t="s">
        <v>29</v>
      </c>
      <c r="M47072">
        <v>5.7</v>
      </c>
      <c r="N47072" t="s">
        <v>29</v>
      </c>
      <c r="O47072">
        <v>2.2999999999999998</v>
      </c>
      <c r="P47072" t="s">
        <v>29</v>
      </c>
      <c r="Q47072">
        <v>58</v>
      </c>
      <c r="R47072" t="s">
        <v>29</v>
      </c>
      <c r="S47072">
        <v>97</v>
      </c>
      <c r="T47072" t="s">
        <v>29</v>
      </c>
      <c r="U47072">
        <v>0</v>
      </c>
      <c r="V47072" t="s">
        <v>31</v>
      </c>
      <c r="W47072">
        <v>941</v>
      </c>
      <c r="X47072" t="s">
        <v>31</v>
      </c>
      <c r="Y47072">
        <v>82</v>
      </c>
      <c r="Z47072" t="s">
        <v>29</v>
      </c>
    </row>
    <row r="47073" spans="1:26" x14ac:dyDescent="0.25">
      <c r="A47073">
        <v>81284001</v>
      </c>
      <c r="B47073" t="s">
        <v>326</v>
      </c>
      <c r="C47073" t="s">
        <v>327</v>
      </c>
      <c r="D47073" t="s">
        <v>328</v>
      </c>
      <c r="E47073">
        <v>172</v>
      </c>
      <c r="F47073">
        <v>20201121</v>
      </c>
      <c r="G47073">
        <v>0</v>
      </c>
      <c r="H47073" t="s">
        <v>29</v>
      </c>
      <c r="I47073">
        <v>-1.3</v>
      </c>
      <c r="J47073" t="s">
        <v>29</v>
      </c>
      <c r="K47073">
        <v>9.1999999999999993</v>
      </c>
      <c r="L47073" t="s">
        <v>29</v>
      </c>
      <c r="M47073">
        <v>2.2999999999999998</v>
      </c>
      <c r="N47073" t="s">
        <v>29</v>
      </c>
      <c r="O47073">
        <v>0.9</v>
      </c>
      <c r="P47073" t="s">
        <v>29</v>
      </c>
      <c r="Q47073">
        <v>62</v>
      </c>
      <c r="R47073" t="s">
        <v>29</v>
      </c>
      <c r="S47073">
        <v>99</v>
      </c>
      <c r="T47073" t="s">
        <v>29</v>
      </c>
      <c r="U47073">
        <v>0</v>
      </c>
      <c r="V47073" t="s">
        <v>31</v>
      </c>
      <c r="W47073">
        <v>1171</v>
      </c>
      <c r="X47073" t="s">
        <v>31</v>
      </c>
      <c r="Y47073">
        <v>89</v>
      </c>
      <c r="Z47073" t="s">
        <v>29</v>
      </c>
    </row>
    <row r="47074" spans="1:26" x14ac:dyDescent="0.25">
      <c r="A47074">
        <v>81284001</v>
      </c>
      <c r="B47074" t="s">
        <v>326</v>
      </c>
      <c r="C47074" t="s">
        <v>327</v>
      </c>
      <c r="D47074" t="s">
        <v>328</v>
      </c>
      <c r="E47074">
        <v>172</v>
      </c>
      <c r="F47074">
        <v>20201122</v>
      </c>
      <c r="G47074">
        <v>0</v>
      </c>
      <c r="H47074" t="s">
        <v>29</v>
      </c>
      <c r="I47074">
        <v>-2.2000000000000002</v>
      </c>
      <c r="J47074" t="s">
        <v>29</v>
      </c>
      <c r="K47074">
        <v>13.9</v>
      </c>
      <c r="L47074" t="s">
        <v>29</v>
      </c>
      <c r="M47074">
        <v>4.0999999999999996</v>
      </c>
      <c r="N47074" t="s">
        <v>29</v>
      </c>
      <c r="O47074">
        <v>0.9</v>
      </c>
      <c r="P47074" t="s">
        <v>29</v>
      </c>
      <c r="Q47074">
        <v>38</v>
      </c>
      <c r="R47074" t="s">
        <v>29</v>
      </c>
      <c r="S47074">
        <v>97</v>
      </c>
      <c r="T47074" t="s">
        <v>29</v>
      </c>
      <c r="U47074">
        <v>40</v>
      </c>
      <c r="V47074" t="s">
        <v>31</v>
      </c>
      <c r="W47074">
        <v>882</v>
      </c>
      <c r="X47074" t="s">
        <v>31</v>
      </c>
      <c r="Y47074">
        <v>77</v>
      </c>
      <c r="Z47074" t="s">
        <v>29</v>
      </c>
    </row>
    <row r="47075" spans="1:26" x14ac:dyDescent="0.25">
      <c r="A47075">
        <v>81284001</v>
      </c>
      <c r="B47075" t="s">
        <v>326</v>
      </c>
      <c r="C47075" t="s">
        <v>327</v>
      </c>
      <c r="D47075" t="s">
        <v>328</v>
      </c>
      <c r="E47075">
        <v>172</v>
      </c>
      <c r="F47075">
        <v>20201123</v>
      </c>
      <c r="G47075">
        <v>0</v>
      </c>
      <c r="H47075" t="s">
        <v>29</v>
      </c>
      <c r="I47075">
        <v>-1.7</v>
      </c>
      <c r="J47075" t="s">
        <v>29</v>
      </c>
      <c r="K47075">
        <v>12.8</v>
      </c>
      <c r="L47075" t="s">
        <v>29</v>
      </c>
      <c r="M47075">
        <v>4.2</v>
      </c>
      <c r="N47075" t="s">
        <v>29</v>
      </c>
      <c r="O47075">
        <v>0.9</v>
      </c>
      <c r="P47075" t="s">
        <v>29</v>
      </c>
      <c r="Q47075">
        <v>53</v>
      </c>
      <c r="R47075" t="s">
        <v>29</v>
      </c>
      <c r="S47075">
        <v>97</v>
      </c>
      <c r="T47075" t="s">
        <v>29</v>
      </c>
      <c r="U47075">
        <v>0</v>
      </c>
      <c r="V47075" t="s">
        <v>31</v>
      </c>
      <c r="W47075">
        <v>951</v>
      </c>
      <c r="X47075" t="s">
        <v>31</v>
      </c>
      <c r="Y47075">
        <v>82</v>
      </c>
      <c r="Z47075" t="s">
        <v>29</v>
      </c>
    </row>
    <row r="47076" spans="1:26" x14ac:dyDescent="0.25">
      <c r="A47076">
        <v>81284001</v>
      </c>
      <c r="B47076" t="s">
        <v>326</v>
      </c>
      <c r="C47076" t="s">
        <v>327</v>
      </c>
      <c r="D47076" t="s">
        <v>328</v>
      </c>
      <c r="E47076">
        <v>172</v>
      </c>
      <c r="F47076">
        <v>20201124</v>
      </c>
      <c r="G47076">
        <v>0</v>
      </c>
      <c r="H47076" t="s">
        <v>29</v>
      </c>
      <c r="I47076">
        <v>-0.5</v>
      </c>
      <c r="J47076" t="s">
        <v>29</v>
      </c>
      <c r="K47076">
        <v>16.399999999999999</v>
      </c>
      <c r="L47076" t="s">
        <v>29</v>
      </c>
      <c r="M47076">
        <v>6.7</v>
      </c>
      <c r="N47076" t="s">
        <v>29</v>
      </c>
      <c r="O47076">
        <v>2</v>
      </c>
      <c r="P47076" t="s">
        <v>29</v>
      </c>
      <c r="Q47076">
        <v>45</v>
      </c>
      <c r="R47076" t="s">
        <v>29</v>
      </c>
      <c r="S47076">
        <v>98</v>
      </c>
      <c r="T47076" t="s">
        <v>29</v>
      </c>
      <c r="U47076">
        <v>0</v>
      </c>
      <c r="V47076" t="s">
        <v>31</v>
      </c>
      <c r="W47076">
        <v>818</v>
      </c>
      <c r="X47076" t="s">
        <v>31</v>
      </c>
      <c r="Y47076">
        <v>78</v>
      </c>
      <c r="Z47076" t="s">
        <v>29</v>
      </c>
    </row>
    <row r="47077" spans="1:26" x14ac:dyDescent="0.25">
      <c r="A47077">
        <v>81284001</v>
      </c>
      <c r="B47077" t="s">
        <v>326</v>
      </c>
      <c r="C47077" t="s">
        <v>327</v>
      </c>
      <c r="D47077" t="s">
        <v>328</v>
      </c>
      <c r="E47077">
        <v>172</v>
      </c>
      <c r="F47077">
        <v>20201125</v>
      </c>
      <c r="G47077">
        <v>0</v>
      </c>
      <c r="H47077" t="s">
        <v>29</v>
      </c>
      <c r="I47077">
        <v>3.1</v>
      </c>
      <c r="J47077" t="s">
        <v>29</v>
      </c>
      <c r="K47077">
        <v>17.5</v>
      </c>
      <c r="L47077" t="s">
        <v>29</v>
      </c>
      <c r="M47077">
        <v>11</v>
      </c>
      <c r="N47077" t="s">
        <v>29</v>
      </c>
      <c r="O47077">
        <v>3</v>
      </c>
      <c r="P47077" t="s">
        <v>29</v>
      </c>
      <c r="Q47077">
        <v>54</v>
      </c>
      <c r="R47077" t="s">
        <v>29</v>
      </c>
      <c r="S47077">
        <v>100</v>
      </c>
      <c r="T47077" t="s">
        <v>29</v>
      </c>
      <c r="U47077">
        <v>0</v>
      </c>
      <c r="V47077" t="s">
        <v>31</v>
      </c>
      <c r="W47077">
        <v>603</v>
      </c>
      <c r="X47077" t="s">
        <v>31</v>
      </c>
      <c r="Y47077">
        <v>77</v>
      </c>
      <c r="Z47077" t="s">
        <v>29</v>
      </c>
    </row>
    <row r="47078" spans="1:26" x14ac:dyDescent="0.25">
      <c r="A47078">
        <v>81284001</v>
      </c>
      <c r="B47078" t="s">
        <v>326</v>
      </c>
      <c r="C47078" t="s">
        <v>327</v>
      </c>
      <c r="D47078" t="s">
        <v>328</v>
      </c>
      <c r="E47078">
        <v>172</v>
      </c>
      <c r="F47078">
        <v>20201126</v>
      </c>
      <c r="G47078">
        <v>0</v>
      </c>
      <c r="H47078" t="s">
        <v>29</v>
      </c>
      <c r="I47078">
        <v>8.8000000000000007</v>
      </c>
      <c r="J47078" t="s">
        <v>29</v>
      </c>
      <c r="K47078">
        <v>17.7</v>
      </c>
      <c r="L47078" t="s">
        <v>29</v>
      </c>
      <c r="M47078">
        <v>13.2</v>
      </c>
      <c r="N47078" t="s">
        <v>29</v>
      </c>
      <c r="O47078">
        <v>3.4</v>
      </c>
      <c r="P47078" t="s">
        <v>29</v>
      </c>
      <c r="Q47078">
        <v>56</v>
      </c>
      <c r="R47078" t="s">
        <v>29</v>
      </c>
      <c r="S47078">
        <v>95</v>
      </c>
      <c r="T47078" t="s">
        <v>29</v>
      </c>
      <c r="U47078">
        <v>0</v>
      </c>
      <c r="V47078" t="s">
        <v>31</v>
      </c>
      <c r="W47078">
        <v>383</v>
      </c>
      <c r="X47078" t="s">
        <v>31</v>
      </c>
      <c r="Y47078">
        <v>73</v>
      </c>
      <c r="Z47078" t="s">
        <v>29</v>
      </c>
    </row>
    <row r="47079" spans="1:26" x14ac:dyDescent="0.25">
      <c r="A47079">
        <v>81284001</v>
      </c>
      <c r="B47079" t="s">
        <v>326</v>
      </c>
      <c r="C47079" t="s">
        <v>327</v>
      </c>
      <c r="D47079" t="s">
        <v>328</v>
      </c>
      <c r="E47079">
        <v>172</v>
      </c>
      <c r="F47079">
        <v>20201127</v>
      </c>
      <c r="G47079">
        <v>0.2</v>
      </c>
      <c r="H47079" t="s">
        <v>29</v>
      </c>
      <c r="I47079">
        <v>6.4</v>
      </c>
      <c r="J47079" t="s">
        <v>29</v>
      </c>
      <c r="K47079">
        <v>17.600000000000001</v>
      </c>
      <c r="L47079" t="s">
        <v>29</v>
      </c>
      <c r="M47079">
        <v>12</v>
      </c>
      <c r="N47079" t="s">
        <v>29</v>
      </c>
      <c r="O47079">
        <v>2.8</v>
      </c>
      <c r="P47079" t="s">
        <v>29</v>
      </c>
      <c r="Q47079">
        <v>57</v>
      </c>
      <c r="R47079" t="s">
        <v>29</v>
      </c>
      <c r="S47079">
        <v>98</v>
      </c>
      <c r="T47079" t="s">
        <v>29</v>
      </c>
      <c r="U47079">
        <v>0</v>
      </c>
      <c r="V47079" t="s">
        <v>31</v>
      </c>
      <c r="W47079">
        <v>595</v>
      </c>
      <c r="X47079" t="s">
        <v>31</v>
      </c>
      <c r="Y47079">
        <v>79</v>
      </c>
      <c r="Z47079" t="s">
        <v>29</v>
      </c>
    </row>
    <row r="47080" spans="1:26" x14ac:dyDescent="0.25">
      <c r="A47080">
        <v>81284001</v>
      </c>
      <c r="B47080" t="s">
        <v>326</v>
      </c>
      <c r="C47080" t="s">
        <v>327</v>
      </c>
      <c r="D47080" t="s">
        <v>328</v>
      </c>
      <c r="E47080">
        <v>172</v>
      </c>
      <c r="F47080">
        <v>20201128</v>
      </c>
      <c r="G47080">
        <v>0</v>
      </c>
      <c r="H47080" t="s">
        <v>29</v>
      </c>
      <c r="I47080">
        <v>8.8000000000000007</v>
      </c>
      <c r="J47080" t="s">
        <v>29</v>
      </c>
      <c r="K47080">
        <v>16.7</v>
      </c>
      <c r="L47080" t="s">
        <v>29</v>
      </c>
      <c r="M47080">
        <v>13.1</v>
      </c>
      <c r="N47080" t="s">
        <v>29</v>
      </c>
      <c r="O47080">
        <v>2.9</v>
      </c>
      <c r="P47080" t="s">
        <v>29</v>
      </c>
      <c r="Q47080">
        <v>57</v>
      </c>
      <c r="R47080" t="s">
        <v>29</v>
      </c>
      <c r="S47080">
        <v>88</v>
      </c>
      <c r="T47080" t="s">
        <v>29</v>
      </c>
      <c r="U47080">
        <v>0</v>
      </c>
      <c r="V47080" t="s">
        <v>31</v>
      </c>
      <c r="W47080">
        <v>313</v>
      </c>
      <c r="X47080" t="s">
        <v>31</v>
      </c>
      <c r="Y47080">
        <v>72</v>
      </c>
      <c r="Z47080" t="s">
        <v>29</v>
      </c>
    </row>
    <row r="47081" spans="1:26" x14ac:dyDescent="0.25">
      <c r="A47081">
        <v>81284001</v>
      </c>
      <c r="B47081" t="s">
        <v>326</v>
      </c>
      <c r="C47081" t="s">
        <v>327</v>
      </c>
      <c r="D47081" t="s">
        <v>328</v>
      </c>
      <c r="E47081">
        <v>172</v>
      </c>
      <c r="F47081">
        <v>20201129</v>
      </c>
      <c r="G47081">
        <v>0</v>
      </c>
      <c r="H47081" t="s">
        <v>29</v>
      </c>
      <c r="I47081">
        <v>4.9000000000000004</v>
      </c>
      <c r="J47081" t="s">
        <v>29</v>
      </c>
      <c r="K47081">
        <v>17.2</v>
      </c>
      <c r="L47081" t="s">
        <v>29</v>
      </c>
      <c r="M47081">
        <v>8.6999999999999993</v>
      </c>
      <c r="N47081" t="s">
        <v>29</v>
      </c>
      <c r="O47081">
        <v>0.9</v>
      </c>
      <c r="P47081" t="s">
        <v>29</v>
      </c>
      <c r="Q47081">
        <v>46</v>
      </c>
      <c r="R47081" t="s">
        <v>29</v>
      </c>
      <c r="S47081">
        <v>96</v>
      </c>
      <c r="T47081" t="s">
        <v>29</v>
      </c>
      <c r="U47081">
        <v>0</v>
      </c>
      <c r="V47081" t="s">
        <v>31</v>
      </c>
      <c r="W47081">
        <v>972</v>
      </c>
      <c r="X47081" t="s">
        <v>31</v>
      </c>
      <c r="Y47081">
        <v>81</v>
      </c>
      <c r="Z47081" t="s">
        <v>29</v>
      </c>
    </row>
    <row r="47082" spans="1:26" x14ac:dyDescent="0.25">
      <c r="A47082">
        <v>81284001</v>
      </c>
      <c r="B47082" t="s">
        <v>326</v>
      </c>
      <c r="C47082" t="s">
        <v>327</v>
      </c>
      <c r="D47082" t="s">
        <v>328</v>
      </c>
      <c r="E47082">
        <v>172</v>
      </c>
      <c r="F47082">
        <v>20201130</v>
      </c>
      <c r="G47082">
        <v>0.2</v>
      </c>
      <c r="H47082" t="s">
        <v>29</v>
      </c>
      <c r="I47082">
        <v>0</v>
      </c>
      <c r="J47082" t="s">
        <v>29</v>
      </c>
      <c r="K47082">
        <v>9</v>
      </c>
      <c r="L47082" t="s">
        <v>29</v>
      </c>
      <c r="M47082">
        <v>3.6</v>
      </c>
      <c r="N47082" t="s">
        <v>29</v>
      </c>
      <c r="O47082">
        <v>0.7</v>
      </c>
      <c r="P47082" t="s">
        <v>29</v>
      </c>
      <c r="Q47082">
        <v>81</v>
      </c>
      <c r="R47082" t="s">
        <v>29</v>
      </c>
      <c r="S47082">
        <v>99</v>
      </c>
      <c r="T47082" t="s">
        <v>29</v>
      </c>
      <c r="U47082">
        <v>0</v>
      </c>
      <c r="V47082" t="s">
        <v>31</v>
      </c>
      <c r="W47082">
        <v>1440</v>
      </c>
      <c r="X47082" t="s">
        <v>31</v>
      </c>
      <c r="Y47082">
        <v>96</v>
      </c>
      <c r="Z47082" t="s">
        <v>29</v>
      </c>
    </row>
    <row r="47083" spans="1:26" x14ac:dyDescent="0.25">
      <c r="A47083">
        <v>81284001</v>
      </c>
      <c r="B47083" t="s">
        <v>326</v>
      </c>
      <c r="C47083" t="s">
        <v>327</v>
      </c>
      <c r="D47083" t="s">
        <v>328</v>
      </c>
      <c r="E47083">
        <v>172</v>
      </c>
      <c r="F47083">
        <v>20201201</v>
      </c>
      <c r="G47083">
        <v>1.8</v>
      </c>
      <c r="H47083" t="s">
        <v>29</v>
      </c>
      <c r="I47083">
        <v>2</v>
      </c>
      <c r="J47083" t="s">
        <v>29</v>
      </c>
      <c r="K47083">
        <v>5.9</v>
      </c>
      <c r="L47083" t="s">
        <v>29</v>
      </c>
      <c r="M47083">
        <v>3.2</v>
      </c>
      <c r="N47083" t="s">
        <v>29</v>
      </c>
      <c r="O47083">
        <v>1.7</v>
      </c>
      <c r="P47083" t="s">
        <v>29</v>
      </c>
      <c r="Q47083">
        <v>87</v>
      </c>
      <c r="R47083" t="s">
        <v>29</v>
      </c>
      <c r="S47083">
        <v>99</v>
      </c>
      <c r="T47083" t="s">
        <v>29</v>
      </c>
      <c r="U47083">
        <v>0</v>
      </c>
      <c r="V47083" t="s">
        <v>31</v>
      </c>
      <c r="W47083">
        <v>1440</v>
      </c>
      <c r="X47083" t="s">
        <v>31</v>
      </c>
      <c r="Y47083">
        <v>96</v>
      </c>
      <c r="Z47083" t="s">
        <v>29</v>
      </c>
    </row>
    <row r="47084" spans="1:26" x14ac:dyDescent="0.25">
      <c r="A47084">
        <v>81284001</v>
      </c>
      <c r="B47084" t="s">
        <v>326</v>
      </c>
      <c r="C47084" t="s">
        <v>327</v>
      </c>
      <c r="D47084" t="s">
        <v>328</v>
      </c>
      <c r="E47084">
        <v>172</v>
      </c>
      <c r="F47084">
        <v>20201202</v>
      </c>
      <c r="G47084">
        <v>1.4</v>
      </c>
      <c r="H47084" t="s">
        <v>29</v>
      </c>
      <c r="I47084">
        <v>0.7</v>
      </c>
      <c r="J47084" t="s">
        <v>29</v>
      </c>
      <c r="K47084">
        <v>5.5</v>
      </c>
      <c r="L47084" t="s">
        <v>29</v>
      </c>
      <c r="M47084">
        <v>4.0999999999999996</v>
      </c>
      <c r="N47084" t="s">
        <v>29</v>
      </c>
      <c r="O47084">
        <v>3.8</v>
      </c>
      <c r="P47084" t="s">
        <v>29</v>
      </c>
      <c r="Q47084">
        <v>87</v>
      </c>
      <c r="R47084" t="s">
        <v>29</v>
      </c>
      <c r="S47084">
        <v>98</v>
      </c>
      <c r="T47084" t="s">
        <v>29</v>
      </c>
      <c r="U47084">
        <v>0</v>
      </c>
      <c r="V47084" t="s">
        <v>31</v>
      </c>
      <c r="W47084">
        <v>1440</v>
      </c>
      <c r="X47084" t="s">
        <v>31</v>
      </c>
      <c r="Y47084">
        <v>93</v>
      </c>
      <c r="Z47084" t="s">
        <v>29</v>
      </c>
    </row>
    <row r="47085" spans="1:26" x14ac:dyDescent="0.25">
      <c r="A47085">
        <v>81284001</v>
      </c>
      <c r="B47085" t="s">
        <v>326</v>
      </c>
      <c r="C47085" t="s">
        <v>327</v>
      </c>
      <c r="D47085" t="s">
        <v>328</v>
      </c>
      <c r="E47085">
        <v>172</v>
      </c>
      <c r="F47085">
        <v>20201203</v>
      </c>
      <c r="G47085">
        <v>5.8</v>
      </c>
      <c r="H47085" t="s">
        <v>29</v>
      </c>
      <c r="I47085">
        <v>4</v>
      </c>
      <c r="J47085" t="s">
        <v>29</v>
      </c>
      <c r="K47085">
        <v>9.1</v>
      </c>
      <c r="L47085" t="s">
        <v>29</v>
      </c>
      <c r="M47085">
        <v>6.6</v>
      </c>
      <c r="N47085" t="s">
        <v>29</v>
      </c>
      <c r="O47085">
        <v>1.6</v>
      </c>
      <c r="P47085" t="s">
        <v>29</v>
      </c>
      <c r="Q47085">
        <v>69</v>
      </c>
      <c r="R47085" t="s">
        <v>29</v>
      </c>
      <c r="S47085">
        <v>96</v>
      </c>
      <c r="T47085" t="s">
        <v>29</v>
      </c>
      <c r="U47085">
        <v>0</v>
      </c>
      <c r="V47085" t="s">
        <v>31</v>
      </c>
      <c r="W47085">
        <v>770</v>
      </c>
      <c r="X47085" t="s">
        <v>31</v>
      </c>
      <c r="Y47085">
        <v>82</v>
      </c>
      <c r="Z47085" t="s">
        <v>29</v>
      </c>
    </row>
    <row r="47086" spans="1:26" x14ac:dyDescent="0.25">
      <c r="A47086">
        <v>81284001</v>
      </c>
      <c r="B47086" t="s">
        <v>326</v>
      </c>
      <c r="C47086" t="s">
        <v>327</v>
      </c>
      <c r="D47086" t="s">
        <v>328</v>
      </c>
      <c r="E47086">
        <v>172</v>
      </c>
      <c r="F47086">
        <v>20201204</v>
      </c>
      <c r="G47086">
        <v>2.7</v>
      </c>
      <c r="H47086" t="s">
        <v>29</v>
      </c>
      <c r="I47086">
        <v>4.5</v>
      </c>
      <c r="J47086" t="s">
        <v>29</v>
      </c>
      <c r="K47086">
        <v>7.1</v>
      </c>
      <c r="L47086" t="s">
        <v>29</v>
      </c>
      <c r="M47086">
        <v>5.5</v>
      </c>
      <c r="N47086" t="s">
        <v>29</v>
      </c>
      <c r="O47086">
        <v>3.2</v>
      </c>
      <c r="P47086" t="s">
        <v>29</v>
      </c>
      <c r="Q47086">
        <v>74</v>
      </c>
      <c r="R47086" t="s">
        <v>29</v>
      </c>
      <c r="S47086">
        <v>94</v>
      </c>
      <c r="T47086" t="s">
        <v>29</v>
      </c>
      <c r="U47086">
        <v>0</v>
      </c>
      <c r="V47086" t="s">
        <v>31</v>
      </c>
      <c r="W47086">
        <v>1371</v>
      </c>
      <c r="X47086" t="s">
        <v>31</v>
      </c>
      <c r="Y47086">
        <v>88</v>
      </c>
      <c r="Z47086" t="s">
        <v>29</v>
      </c>
    </row>
    <row r="47087" spans="1:26" x14ac:dyDescent="0.25">
      <c r="A47087">
        <v>81284001</v>
      </c>
      <c r="B47087" t="s">
        <v>326</v>
      </c>
      <c r="C47087" t="s">
        <v>327</v>
      </c>
      <c r="D47087" t="s">
        <v>328</v>
      </c>
      <c r="E47087">
        <v>172</v>
      </c>
      <c r="F47087">
        <v>20201205</v>
      </c>
      <c r="G47087">
        <v>2.8</v>
      </c>
      <c r="H47087" t="s">
        <v>29</v>
      </c>
      <c r="I47087">
        <v>3.5</v>
      </c>
      <c r="J47087" t="s">
        <v>29</v>
      </c>
      <c r="K47087">
        <v>7</v>
      </c>
      <c r="L47087" t="s">
        <v>29</v>
      </c>
      <c r="M47087">
        <v>5.3</v>
      </c>
      <c r="N47087" t="s">
        <v>29</v>
      </c>
      <c r="O47087">
        <v>1.8</v>
      </c>
      <c r="P47087" t="s">
        <v>29</v>
      </c>
      <c r="Q47087">
        <v>75</v>
      </c>
      <c r="R47087" t="s">
        <v>29</v>
      </c>
      <c r="S47087">
        <v>95</v>
      </c>
      <c r="T47087" t="s">
        <v>29</v>
      </c>
      <c r="U47087">
        <v>0</v>
      </c>
      <c r="V47087" t="s">
        <v>31</v>
      </c>
      <c r="W47087">
        <v>1198</v>
      </c>
      <c r="X47087" t="s">
        <v>31</v>
      </c>
      <c r="Y47087">
        <v>88</v>
      </c>
      <c r="Z47087" t="s">
        <v>29</v>
      </c>
    </row>
    <row r="47088" spans="1:26" x14ac:dyDescent="0.25">
      <c r="A47088">
        <v>81284001</v>
      </c>
      <c r="B47088" t="s">
        <v>326</v>
      </c>
      <c r="C47088" t="s">
        <v>327</v>
      </c>
      <c r="D47088" t="s">
        <v>328</v>
      </c>
      <c r="E47088">
        <v>172</v>
      </c>
      <c r="F47088">
        <v>20201206</v>
      </c>
      <c r="G47088">
        <v>2.6</v>
      </c>
      <c r="H47088" t="s">
        <v>29</v>
      </c>
      <c r="I47088">
        <v>5</v>
      </c>
      <c r="J47088" t="s">
        <v>29</v>
      </c>
      <c r="K47088">
        <v>8.9</v>
      </c>
      <c r="L47088" t="s">
        <v>29</v>
      </c>
      <c r="M47088">
        <v>5.8</v>
      </c>
      <c r="N47088" t="s">
        <v>29</v>
      </c>
      <c r="O47088">
        <v>4.2</v>
      </c>
      <c r="P47088" t="s">
        <v>29</v>
      </c>
      <c r="Q47088">
        <v>76</v>
      </c>
      <c r="R47088" t="s">
        <v>29</v>
      </c>
      <c r="S47088">
        <v>95</v>
      </c>
      <c r="T47088" t="s">
        <v>29</v>
      </c>
      <c r="U47088">
        <v>0</v>
      </c>
      <c r="V47088" t="s">
        <v>31</v>
      </c>
      <c r="W47088">
        <v>1395</v>
      </c>
      <c r="X47088" t="s">
        <v>31</v>
      </c>
      <c r="Y47088">
        <v>89</v>
      </c>
      <c r="Z47088" t="s">
        <v>29</v>
      </c>
    </row>
    <row r="47089" spans="1:26" x14ac:dyDescent="0.25">
      <c r="A47089">
        <v>81284001</v>
      </c>
      <c r="B47089" t="s">
        <v>326</v>
      </c>
      <c r="C47089" t="s">
        <v>327</v>
      </c>
      <c r="D47089" t="s">
        <v>328</v>
      </c>
      <c r="E47089">
        <v>172</v>
      </c>
      <c r="F47089">
        <v>20201207</v>
      </c>
      <c r="G47089">
        <v>18.2</v>
      </c>
      <c r="H47089" t="s">
        <v>29</v>
      </c>
      <c r="I47089">
        <v>4.0999999999999996</v>
      </c>
      <c r="J47089" t="s">
        <v>29</v>
      </c>
      <c r="K47089">
        <v>7.8</v>
      </c>
      <c r="L47089" t="s">
        <v>29</v>
      </c>
      <c r="M47089">
        <v>5.6</v>
      </c>
      <c r="N47089" t="s">
        <v>29</v>
      </c>
      <c r="O47089">
        <v>2.6</v>
      </c>
      <c r="P47089" t="s">
        <v>29</v>
      </c>
      <c r="Q47089">
        <v>80</v>
      </c>
      <c r="R47089" t="s">
        <v>29</v>
      </c>
      <c r="S47089">
        <v>95</v>
      </c>
      <c r="T47089" t="s">
        <v>29</v>
      </c>
      <c r="U47089">
        <v>0</v>
      </c>
      <c r="V47089" t="s">
        <v>31</v>
      </c>
      <c r="W47089">
        <v>1440</v>
      </c>
      <c r="X47089" t="s">
        <v>31</v>
      </c>
      <c r="Y47089">
        <v>89</v>
      </c>
      <c r="Z47089" t="s">
        <v>29</v>
      </c>
    </row>
    <row r="47090" spans="1:26" x14ac:dyDescent="0.25">
      <c r="A47090">
        <v>81284001</v>
      </c>
      <c r="B47090" t="s">
        <v>326</v>
      </c>
      <c r="C47090" t="s">
        <v>327</v>
      </c>
      <c r="D47090" t="s">
        <v>328</v>
      </c>
      <c r="E47090">
        <v>172</v>
      </c>
      <c r="F47090">
        <v>20201208</v>
      </c>
      <c r="G47090">
        <v>11</v>
      </c>
      <c r="H47090" t="s">
        <v>29</v>
      </c>
      <c r="I47090">
        <v>4.5</v>
      </c>
      <c r="J47090" t="s">
        <v>29</v>
      </c>
      <c r="K47090">
        <v>6.3</v>
      </c>
      <c r="L47090" t="s">
        <v>29</v>
      </c>
      <c r="M47090">
        <v>5.3</v>
      </c>
      <c r="N47090" t="s">
        <v>29</v>
      </c>
      <c r="O47090">
        <v>4.0999999999999996</v>
      </c>
      <c r="P47090" t="s">
        <v>29</v>
      </c>
      <c r="Q47090">
        <v>69</v>
      </c>
      <c r="R47090" t="s">
        <v>29</v>
      </c>
      <c r="S47090">
        <v>96</v>
      </c>
      <c r="T47090" t="s">
        <v>29</v>
      </c>
      <c r="U47090">
        <v>0</v>
      </c>
      <c r="V47090" t="s">
        <v>31</v>
      </c>
      <c r="W47090">
        <v>1027</v>
      </c>
      <c r="X47090" t="s">
        <v>31</v>
      </c>
      <c r="Y47090">
        <v>85</v>
      </c>
      <c r="Z47090" t="s">
        <v>29</v>
      </c>
    </row>
    <row r="47091" spans="1:26" x14ac:dyDescent="0.25">
      <c r="A47091">
        <v>81284001</v>
      </c>
      <c r="B47091" t="s">
        <v>326</v>
      </c>
      <c r="C47091" t="s">
        <v>327</v>
      </c>
      <c r="D47091" t="s">
        <v>328</v>
      </c>
      <c r="E47091">
        <v>172</v>
      </c>
      <c r="F47091">
        <v>20201209</v>
      </c>
      <c r="G47091">
        <v>4.2</v>
      </c>
      <c r="H47091" t="s">
        <v>29</v>
      </c>
      <c r="I47091">
        <v>-0.3</v>
      </c>
      <c r="J47091" t="s">
        <v>29</v>
      </c>
      <c r="K47091">
        <v>6.3</v>
      </c>
      <c r="L47091" t="s">
        <v>29</v>
      </c>
      <c r="M47091">
        <v>3.5</v>
      </c>
      <c r="N47091" t="s">
        <v>29</v>
      </c>
      <c r="O47091">
        <v>2</v>
      </c>
      <c r="P47091" t="s">
        <v>29</v>
      </c>
      <c r="Q47091">
        <v>80</v>
      </c>
      <c r="R47091" t="s">
        <v>29</v>
      </c>
      <c r="S47091">
        <v>98</v>
      </c>
      <c r="T47091" t="s">
        <v>29</v>
      </c>
      <c r="U47091">
        <v>0</v>
      </c>
      <c r="V47091" t="s">
        <v>31</v>
      </c>
      <c r="W47091">
        <v>1440</v>
      </c>
      <c r="X47091" t="s">
        <v>31</v>
      </c>
      <c r="Y47091">
        <v>92</v>
      </c>
      <c r="Z47091" t="s">
        <v>29</v>
      </c>
    </row>
    <row r="47092" spans="1:26" x14ac:dyDescent="0.25">
      <c r="A47092">
        <v>81284001</v>
      </c>
      <c r="B47092" t="s">
        <v>326</v>
      </c>
      <c r="C47092" t="s">
        <v>327</v>
      </c>
      <c r="D47092" t="s">
        <v>328</v>
      </c>
      <c r="E47092">
        <v>172</v>
      </c>
      <c r="F47092">
        <v>20201210</v>
      </c>
      <c r="G47092">
        <v>13.1</v>
      </c>
      <c r="H47092" t="s">
        <v>29</v>
      </c>
      <c r="I47092">
        <v>3</v>
      </c>
      <c r="J47092" t="s">
        <v>29</v>
      </c>
      <c r="K47092">
        <v>8.9</v>
      </c>
      <c r="L47092" t="s">
        <v>29</v>
      </c>
      <c r="M47092">
        <v>6.8</v>
      </c>
      <c r="N47092" t="s">
        <v>29</v>
      </c>
      <c r="O47092">
        <v>1.5</v>
      </c>
      <c r="P47092" t="s">
        <v>29</v>
      </c>
      <c r="Q47092">
        <v>88</v>
      </c>
      <c r="R47092" t="s">
        <v>29</v>
      </c>
      <c r="S47092">
        <v>99</v>
      </c>
      <c r="T47092" t="s">
        <v>29</v>
      </c>
      <c r="U47092">
        <v>0</v>
      </c>
      <c r="V47092" t="s">
        <v>31</v>
      </c>
      <c r="W47092">
        <v>1440</v>
      </c>
      <c r="X47092" t="s">
        <v>31</v>
      </c>
      <c r="Y47092">
        <v>95</v>
      </c>
      <c r="Z47092" t="s">
        <v>29</v>
      </c>
    </row>
    <row r="47093" spans="1:26" x14ac:dyDescent="0.25">
      <c r="A47093">
        <v>81284001</v>
      </c>
      <c r="B47093" t="s">
        <v>326</v>
      </c>
      <c r="C47093" t="s">
        <v>327</v>
      </c>
      <c r="D47093" t="s">
        <v>328</v>
      </c>
      <c r="E47093">
        <v>172</v>
      </c>
      <c r="F47093">
        <v>20201211</v>
      </c>
      <c r="G47093">
        <v>14.6</v>
      </c>
      <c r="H47093" t="s">
        <v>29</v>
      </c>
      <c r="I47093">
        <v>6.8</v>
      </c>
      <c r="J47093" t="s">
        <v>29</v>
      </c>
      <c r="K47093">
        <v>13.4</v>
      </c>
      <c r="L47093" t="s">
        <v>29</v>
      </c>
      <c r="M47093">
        <v>9.3000000000000007</v>
      </c>
      <c r="N47093" t="s">
        <v>29</v>
      </c>
      <c r="O47093">
        <v>3.3</v>
      </c>
      <c r="P47093" t="s">
        <v>29</v>
      </c>
      <c r="Q47093">
        <v>81</v>
      </c>
      <c r="R47093" t="s">
        <v>29</v>
      </c>
      <c r="S47093">
        <v>98</v>
      </c>
      <c r="T47093" t="s">
        <v>29</v>
      </c>
      <c r="U47093">
        <v>0</v>
      </c>
      <c r="V47093" t="s">
        <v>31</v>
      </c>
      <c r="W47093">
        <v>1440</v>
      </c>
      <c r="X47093" t="s">
        <v>31</v>
      </c>
      <c r="Y47093">
        <v>93</v>
      </c>
      <c r="Z47093" t="s">
        <v>29</v>
      </c>
    </row>
    <row r="47094" spans="1:26" x14ac:dyDescent="0.25">
      <c r="A47094">
        <v>81284001</v>
      </c>
      <c r="B47094" t="s">
        <v>326</v>
      </c>
      <c r="C47094" t="s">
        <v>327</v>
      </c>
      <c r="D47094" t="s">
        <v>328</v>
      </c>
      <c r="E47094">
        <v>172</v>
      </c>
      <c r="F47094">
        <v>20201212</v>
      </c>
      <c r="G47094">
        <v>2.2000000000000002</v>
      </c>
      <c r="H47094" t="s">
        <v>29</v>
      </c>
      <c r="I47094">
        <v>7.1</v>
      </c>
      <c r="J47094" t="s">
        <v>29</v>
      </c>
      <c r="K47094">
        <v>11.1</v>
      </c>
      <c r="L47094" t="s">
        <v>29</v>
      </c>
      <c r="M47094">
        <v>8.6</v>
      </c>
      <c r="N47094" t="s">
        <v>29</v>
      </c>
      <c r="O47094">
        <v>4.5999999999999996</v>
      </c>
      <c r="P47094" t="s">
        <v>29</v>
      </c>
      <c r="Q47094">
        <v>69</v>
      </c>
      <c r="R47094" t="s">
        <v>29</v>
      </c>
      <c r="S47094">
        <v>96</v>
      </c>
      <c r="T47094" t="s">
        <v>29</v>
      </c>
      <c r="U47094">
        <v>0</v>
      </c>
      <c r="V47094" t="s">
        <v>31</v>
      </c>
      <c r="W47094">
        <v>1161</v>
      </c>
      <c r="X47094" t="s">
        <v>31</v>
      </c>
      <c r="Y47094">
        <v>87</v>
      </c>
      <c r="Z47094" t="s">
        <v>29</v>
      </c>
    </row>
    <row r="47095" spans="1:26" x14ac:dyDescent="0.25">
      <c r="A47095">
        <v>81284001</v>
      </c>
      <c r="B47095" t="s">
        <v>326</v>
      </c>
      <c r="C47095" t="s">
        <v>327</v>
      </c>
      <c r="D47095" t="s">
        <v>328</v>
      </c>
      <c r="E47095">
        <v>172</v>
      </c>
      <c r="F47095">
        <v>20201213</v>
      </c>
      <c r="G47095">
        <v>0</v>
      </c>
      <c r="H47095" t="s">
        <v>29</v>
      </c>
      <c r="I47095">
        <v>5</v>
      </c>
      <c r="J47095" t="s">
        <v>29</v>
      </c>
      <c r="K47095">
        <v>11.6</v>
      </c>
      <c r="L47095" t="s">
        <v>29</v>
      </c>
      <c r="M47095">
        <v>7.6</v>
      </c>
      <c r="N47095" t="s">
        <v>29</v>
      </c>
      <c r="O47095">
        <v>1.3</v>
      </c>
      <c r="P47095" t="s">
        <v>29</v>
      </c>
      <c r="Q47095">
        <v>62</v>
      </c>
      <c r="R47095" t="s">
        <v>29</v>
      </c>
      <c r="S47095">
        <v>97</v>
      </c>
      <c r="T47095" t="s">
        <v>29</v>
      </c>
      <c r="U47095">
        <v>0</v>
      </c>
      <c r="V47095" t="s">
        <v>31</v>
      </c>
      <c r="W47095">
        <v>1094</v>
      </c>
      <c r="X47095" t="s">
        <v>31</v>
      </c>
      <c r="Y47095">
        <v>86</v>
      </c>
      <c r="Z47095" t="s">
        <v>29</v>
      </c>
    </row>
    <row r="47096" spans="1:26" x14ac:dyDescent="0.25">
      <c r="A47096">
        <v>81284001</v>
      </c>
      <c r="B47096" t="s">
        <v>326</v>
      </c>
      <c r="C47096" t="s">
        <v>327</v>
      </c>
      <c r="D47096" t="s">
        <v>328</v>
      </c>
      <c r="E47096">
        <v>172</v>
      </c>
      <c r="F47096">
        <v>20201214</v>
      </c>
      <c r="G47096">
        <v>0</v>
      </c>
      <c r="H47096" t="s">
        <v>29</v>
      </c>
      <c r="I47096">
        <v>4.7</v>
      </c>
      <c r="J47096" t="s">
        <v>29</v>
      </c>
      <c r="K47096">
        <v>13.5</v>
      </c>
      <c r="L47096" t="s">
        <v>29</v>
      </c>
      <c r="M47096">
        <v>9.8000000000000007</v>
      </c>
      <c r="N47096" t="s">
        <v>29</v>
      </c>
      <c r="O47096">
        <v>2.2999999999999998</v>
      </c>
      <c r="P47096" t="s">
        <v>29</v>
      </c>
      <c r="Q47096">
        <v>72</v>
      </c>
      <c r="R47096" t="s">
        <v>29</v>
      </c>
      <c r="S47096">
        <v>97</v>
      </c>
      <c r="T47096" t="s">
        <v>29</v>
      </c>
      <c r="U47096">
        <v>0</v>
      </c>
      <c r="V47096" t="s">
        <v>31</v>
      </c>
      <c r="W47096">
        <v>814</v>
      </c>
      <c r="X47096" t="s">
        <v>31</v>
      </c>
      <c r="Y47096">
        <v>82</v>
      </c>
      <c r="Z47096" t="s">
        <v>29</v>
      </c>
    </row>
    <row r="47097" spans="1:26" x14ac:dyDescent="0.25">
      <c r="A47097">
        <v>81284001</v>
      </c>
      <c r="B47097" t="s">
        <v>326</v>
      </c>
      <c r="C47097" t="s">
        <v>327</v>
      </c>
      <c r="D47097" t="s">
        <v>328</v>
      </c>
      <c r="E47097">
        <v>172</v>
      </c>
      <c r="F47097">
        <v>20201215</v>
      </c>
      <c r="G47097">
        <v>6.3</v>
      </c>
      <c r="H47097" t="s">
        <v>29</v>
      </c>
      <c r="I47097">
        <v>7.4</v>
      </c>
      <c r="J47097" t="s">
        <v>29</v>
      </c>
      <c r="K47097">
        <v>11.2</v>
      </c>
      <c r="L47097" t="s">
        <v>29</v>
      </c>
      <c r="M47097">
        <v>9.6999999999999993</v>
      </c>
      <c r="N47097" t="s">
        <v>29</v>
      </c>
      <c r="O47097">
        <v>1.2</v>
      </c>
      <c r="P47097" t="s">
        <v>29</v>
      </c>
      <c r="Q47097">
        <v>91</v>
      </c>
      <c r="R47097" t="s">
        <v>29</v>
      </c>
      <c r="S47097">
        <v>99</v>
      </c>
      <c r="T47097" t="s">
        <v>29</v>
      </c>
      <c r="U47097">
        <v>0</v>
      </c>
      <c r="V47097" t="s">
        <v>31</v>
      </c>
      <c r="W47097">
        <v>1440</v>
      </c>
      <c r="X47097" t="s">
        <v>31</v>
      </c>
      <c r="Y47097">
        <v>96</v>
      </c>
      <c r="Z47097" t="s">
        <v>29</v>
      </c>
    </row>
    <row r="47098" spans="1:26" x14ac:dyDescent="0.25">
      <c r="A47098">
        <v>81284001</v>
      </c>
      <c r="B47098" t="s">
        <v>326</v>
      </c>
      <c r="C47098" t="s">
        <v>327</v>
      </c>
      <c r="D47098" t="s">
        <v>328</v>
      </c>
      <c r="E47098">
        <v>172</v>
      </c>
      <c r="F47098">
        <v>20201216</v>
      </c>
      <c r="G47098">
        <v>0</v>
      </c>
      <c r="H47098" t="s">
        <v>29</v>
      </c>
      <c r="I47098">
        <v>3</v>
      </c>
      <c r="J47098" t="s">
        <v>29</v>
      </c>
      <c r="K47098">
        <v>16.100000000000001</v>
      </c>
      <c r="L47098" t="s">
        <v>29</v>
      </c>
      <c r="M47098">
        <v>8.3000000000000007</v>
      </c>
      <c r="N47098" t="s">
        <v>29</v>
      </c>
      <c r="O47098">
        <v>1.8</v>
      </c>
      <c r="P47098" t="s">
        <v>29</v>
      </c>
      <c r="Q47098">
        <v>55</v>
      </c>
      <c r="R47098" t="s">
        <v>29</v>
      </c>
      <c r="S47098">
        <v>100</v>
      </c>
      <c r="T47098" t="s">
        <v>29</v>
      </c>
      <c r="U47098">
        <v>0</v>
      </c>
      <c r="V47098" t="s">
        <v>31</v>
      </c>
      <c r="W47098">
        <v>998</v>
      </c>
      <c r="X47098" t="s">
        <v>31</v>
      </c>
      <c r="Y47098">
        <v>85</v>
      </c>
      <c r="Z47098" t="s">
        <v>29</v>
      </c>
    </row>
    <row r="47099" spans="1:26" x14ac:dyDescent="0.25">
      <c r="A47099">
        <v>81284001</v>
      </c>
      <c r="B47099" t="s">
        <v>326</v>
      </c>
      <c r="C47099" t="s">
        <v>327</v>
      </c>
      <c r="D47099" t="s">
        <v>328</v>
      </c>
      <c r="E47099">
        <v>172</v>
      </c>
      <c r="F47099">
        <v>20201217</v>
      </c>
      <c r="G47099">
        <v>0</v>
      </c>
      <c r="H47099" t="s">
        <v>29</v>
      </c>
      <c r="I47099">
        <v>2.4</v>
      </c>
      <c r="J47099" t="s">
        <v>29</v>
      </c>
      <c r="K47099">
        <v>11.4</v>
      </c>
      <c r="L47099" t="s">
        <v>29</v>
      </c>
      <c r="M47099">
        <v>7.7</v>
      </c>
      <c r="N47099" t="s">
        <v>29</v>
      </c>
      <c r="O47099">
        <v>0.7</v>
      </c>
      <c r="P47099" t="s">
        <v>29</v>
      </c>
      <c r="Q47099">
        <v>85</v>
      </c>
      <c r="R47099" t="s">
        <v>29</v>
      </c>
      <c r="S47099">
        <v>99</v>
      </c>
      <c r="T47099" t="s">
        <v>29</v>
      </c>
      <c r="U47099">
        <v>0</v>
      </c>
      <c r="V47099" t="s">
        <v>31</v>
      </c>
      <c r="W47099">
        <v>1440</v>
      </c>
      <c r="X47099" t="s">
        <v>31</v>
      </c>
      <c r="Y47099">
        <v>94</v>
      </c>
      <c r="Z47099" t="s">
        <v>29</v>
      </c>
    </row>
    <row r="47100" spans="1:26" x14ac:dyDescent="0.25">
      <c r="A47100">
        <v>81284001</v>
      </c>
      <c r="B47100" t="s">
        <v>326</v>
      </c>
      <c r="C47100" t="s">
        <v>327</v>
      </c>
      <c r="D47100" t="s">
        <v>328</v>
      </c>
      <c r="E47100">
        <v>172</v>
      </c>
      <c r="F47100">
        <v>20201218</v>
      </c>
      <c r="G47100">
        <v>0.2</v>
      </c>
      <c r="H47100" t="s">
        <v>29</v>
      </c>
      <c r="I47100">
        <v>3.2</v>
      </c>
      <c r="J47100" t="s">
        <v>29</v>
      </c>
      <c r="K47100">
        <v>17</v>
      </c>
      <c r="L47100" t="s">
        <v>29</v>
      </c>
      <c r="M47100">
        <v>10.9</v>
      </c>
      <c r="N47100" t="s">
        <v>29</v>
      </c>
      <c r="O47100">
        <v>2.5</v>
      </c>
      <c r="P47100" t="s">
        <v>29</v>
      </c>
      <c r="Q47100">
        <v>61</v>
      </c>
      <c r="R47100" t="s">
        <v>29</v>
      </c>
      <c r="S47100">
        <v>100</v>
      </c>
      <c r="T47100" t="s">
        <v>29</v>
      </c>
      <c r="U47100">
        <v>0</v>
      </c>
      <c r="V47100" t="s">
        <v>31</v>
      </c>
      <c r="W47100">
        <v>652</v>
      </c>
      <c r="X47100" t="s">
        <v>31</v>
      </c>
      <c r="Y47100">
        <v>82</v>
      </c>
      <c r="Z47100" t="s">
        <v>29</v>
      </c>
    </row>
    <row r="47101" spans="1:26" x14ac:dyDescent="0.25">
      <c r="A47101">
        <v>81284001</v>
      </c>
      <c r="B47101" t="s">
        <v>326</v>
      </c>
      <c r="C47101" t="s">
        <v>327</v>
      </c>
      <c r="D47101" t="s">
        <v>328</v>
      </c>
      <c r="E47101">
        <v>172</v>
      </c>
      <c r="F47101">
        <v>20201219</v>
      </c>
      <c r="G47101">
        <v>0.4</v>
      </c>
      <c r="H47101" t="s">
        <v>29</v>
      </c>
      <c r="I47101">
        <v>6</v>
      </c>
      <c r="J47101" t="s">
        <v>29</v>
      </c>
      <c r="K47101">
        <v>15.8</v>
      </c>
      <c r="L47101" t="s">
        <v>29</v>
      </c>
      <c r="M47101">
        <v>11.5</v>
      </c>
      <c r="N47101" t="s">
        <v>29</v>
      </c>
      <c r="O47101">
        <v>1.6</v>
      </c>
      <c r="P47101" t="s">
        <v>29</v>
      </c>
      <c r="Q47101">
        <v>68</v>
      </c>
      <c r="R47101" t="s">
        <v>29</v>
      </c>
      <c r="S47101">
        <v>99</v>
      </c>
      <c r="T47101" t="s">
        <v>29</v>
      </c>
      <c r="U47101">
        <v>0</v>
      </c>
      <c r="V47101" t="s">
        <v>31</v>
      </c>
      <c r="W47101">
        <v>930</v>
      </c>
      <c r="X47101" t="s">
        <v>31</v>
      </c>
      <c r="Y47101">
        <v>85</v>
      </c>
      <c r="Z47101" t="s">
        <v>29</v>
      </c>
    </row>
    <row r="47102" spans="1:26" x14ac:dyDescent="0.25">
      <c r="A47102">
        <v>81284001</v>
      </c>
      <c r="B47102" t="s">
        <v>326</v>
      </c>
      <c r="C47102" t="s">
        <v>327</v>
      </c>
      <c r="D47102" t="s">
        <v>328</v>
      </c>
      <c r="E47102">
        <v>172</v>
      </c>
      <c r="F47102">
        <v>20201220</v>
      </c>
      <c r="G47102">
        <v>0.2</v>
      </c>
      <c r="H47102" t="s">
        <v>29</v>
      </c>
      <c r="I47102">
        <v>6.9</v>
      </c>
      <c r="J47102" t="s">
        <v>29</v>
      </c>
      <c r="K47102">
        <v>13.3</v>
      </c>
      <c r="L47102" t="s">
        <v>29</v>
      </c>
      <c r="M47102">
        <v>8.8000000000000007</v>
      </c>
      <c r="N47102" t="s">
        <v>29</v>
      </c>
      <c r="O47102">
        <v>0.9</v>
      </c>
      <c r="P47102" t="s">
        <v>29</v>
      </c>
      <c r="Q47102">
        <v>73</v>
      </c>
      <c r="R47102" t="s">
        <v>29</v>
      </c>
      <c r="S47102">
        <v>99</v>
      </c>
      <c r="T47102" t="s">
        <v>29</v>
      </c>
      <c r="U47102">
        <v>0</v>
      </c>
      <c r="V47102" t="s">
        <v>31</v>
      </c>
      <c r="W47102">
        <v>1268</v>
      </c>
      <c r="X47102" t="s">
        <v>31</v>
      </c>
      <c r="Y47102">
        <v>93</v>
      </c>
      <c r="Z47102" t="s">
        <v>29</v>
      </c>
    </row>
    <row r="47103" spans="1:26" x14ac:dyDescent="0.25">
      <c r="A47103">
        <v>81284001</v>
      </c>
      <c r="B47103" t="s">
        <v>326</v>
      </c>
      <c r="C47103" t="s">
        <v>327</v>
      </c>
      <c r="D47103" t="s">
        <v>328</v>
      </c>
      <c r="E47103">
        <v>172</v>
      </c>
      <c r="F47103">
        <v>20201221</v>
      </c>
      <c r="G47103">
        <v>2.2000000000000002</v>
      </c>
      <c r="H47103" t="s">
        <v>29</v>
      </c>
      <c r="I47103">
        <v>2.2999999999999998</v>
      </c>
      <c r="J47103" t="s">
        <v>29</v>
      </c>
      <c r="K47103">
        <v>11.4</v>
      </c>
      <c r="L47103" t="s">
        <v>29</v>
      </c>
      <c r="M47103">
        <v>8</v>
      </c>
      <c r="N47103" t="s">
        <v>29</v>
      </c>
      <c r="O47103">
        <v>0.9</v>
      </c>
      <c r="P47103" t="s">
        <v>29</v>
      </c>
      <c r="Q47103">
        <v>67</v>
      </c>
      <c r="R47103" t="s">
        <v>29</v>
      </c>
      <c r="S47103">
        <v>99</v>
      </c>
      <c r="T47103" t="s">
        <v>29</v>
      </c>
      <c r="U47103">
        <v>0</v>
      </c>
      <c r="V47103" t="s">
        <v>31</v>
      </c>
      <c r="W47103">
        <v>1095</v>
      </c>
      <c r="X47103" t="s">
        <v>31</v>
      </c>
      <c r="Y47103">
        <v>90</v>
      </c>
      <c r="Z47103" t="s">
        <v>29</v>
      </c>
    </row>
    <row r="47104" spans="1:26" x14ac:dyDescent="0.25">
      <c r="A47104">
        <v>81284001</v>
      </c>
      <c r="B47104" t="s">
        <v>326</v>
      </c>
      <c r="C47104" t="s">
        <v>327</v>
      </c>
      <c r="D47104" t="s">
        <v>328</v>
      </c>
      <c r="E47104">
        <v>172</v>
      </c>
      <c r="F47104">
        <v>20201222</v>
      </c>
      <c r="G47104">
        <v>0.4</v>
      </c>
      <c r="H47104" t="s">
        <v>29</v>
      </c>
      <c r="I47104">
        <v>8</v>
      </c>
      <c r="J47104" t="s">
        <v>29</v>
      </c>
      <c r="K47104">
        <v>17.399999999999999</v>
      </c>
      <c r="L47104" t="s">
        <v>29</v>
      </c>
      <c r="M47104">
        <v>11</v>
      </c>
      <c r="N47104" t="s">
        <v>29</v>
      </c>
      <c r="O47104">
        <v>1.4</v>
      </c>
      <c r="P47104" t="s">
        <v>29</v>
      </c>
      <c r="Q47104">
        <v>70</v>
      </c>
      <c r="R47104" t="s">
        <v>29</v>
      </c>
      <c r="S47104">
        <v>100</v>
      </c>
      <c r="T47104" t="s">
        <v>29</v>
      </c>
      <c r="U47104">
        <v>0</v>
      </c>
      <c r="V47104" t="s">
        <v>31</v>
      </c>
      <c r="W47104">
        <v>1235</v>
      </c>
      <c r="X47104" t="s">
        <v>31</v>
      </c>
      <c r="Y47104">
        <v>92</v>
      </c>
      <c r="Z47104" t="s">
        <v>29</v>
      </c>
    </row>
    <row r="47105" spans="1:26" x14ac:dyDescent="0.25">
      <c r="A47105">
        <v>81284001</v>
      </c>
      <c r="B47105" t="s">
        <v>326</v>
      </c>
      <c r="C47105" t="s">
        <v>327</v>
      </c>
      <c r="D47105" t="s">
        <v>328</v>
      </c>
      <c r="E47105">
        <v>172</v>
      </c>
      <c r="F47105">
        <v>20201223</v>
      </c>
      <c r="G47105">
        <v>2.2000000000000002</v>
      </c>
      <c r="H47105" t="s">
        <v>29</v>
      </c>
      <c r="I47105">
        <v>4.3</v>
      </c>
      <c r="J47105" t="s">
        <v>29</v>
      </c>
      <c r="K47105">
        <v>14</v>
      </c>
      <c r="L47105" t="s">
        <v>29</v>
      </c>
      <c r="M47105">
        <v>9.1</v>
      </c>
      <c r="N47105" t="s">
        <v>29</v>
      </c>
      <c r="O47105">
        <v>1.3</v>
      </c>
      <c r="P47105" t="s">
        <v>29</v>
      </c>
      <c r="Q47105">
        <v>80</v>
      </c>
      <c r="R47105" t="s">
        <v>29</v>
      </c>
      <c r="S47105">
        <v>100</v>
      </c>
      <c r="T47105" t="s">
        <v>29</v>
      </c>
      <c r="U47105">
        <v>0</v>
      </c>
      <c r="V47105" t="s">
        <v>31</v>
      </c>
      <c r="W47105">
        <v>1440</v>
      </c>
      <c r="X47105" t="s">
        <v>31</v>
      </c>
      <c r="Y47105">
        <v>93</v>
      </c>
      <c r="Z47105" t="s">
        <v>29</v>
      </c>
    </row>
    <row r="47106" spans="1:26" x14ac:dyDescent="0.25">
      <c r="A47106">
        <v>81284001</v>
      </c>
      <c r="B47106" t="s">
        <v>326</v>
      </c>
      <c r="C47106" t="s">
        <v>327</v>
      </c>
      <c r="D47106" t="s">
        <v>328</v>
      </c>
      <c r="E47106">
        <v>172</v>
      </c>
      <c r="F47106">
        <v>20201224</v>
      </c>
      <c r="G47106">
        <v>0.4</v>
      </c>
      <c r="H47106" t="s">
        <v>29</v>
      </c>
      <c r="I47106">
        <v>7.5</v>
      </c>
      <c r="J47106" t="s">
        <v>29</v>
      </c>
      <c r="K47106">
        <v>10.6</v>
      </c>
      <c r="L47106" t="s">
        <v>29</v>
      </c>
      <c r="M47106">
        <v>8.8000000000000007</v>
      </c>
      <c r="N47106" t="s">
        <v>29</v>
      </c>
      <c r="O47106">
        <v>4.5999999999999996</v>
      </c>
      <c r="P47106" t="s">
        <v>29</v>
      </c>
      <c r="Q47106">
        <v>75</v>
      </c>
      <c r="R47106" t="s">
        <v>29</v>
      </c>
      <c r="S47106">
        <v>96</v>
      </c>
      <c r="T47106" t="s">
        <v>29</v>
      </c>
      <c r="U47106">
        <v>0</v>
      </c>
      <c r="V47106" t="s">
        <v>31</v>
      </c>
      <c r="W47106">
        <v>1086</v>
      </c>
      <c r="X47106" t="s">
        <v>31</v>
      </c>
      <c r="Y47106">
        <v>86</v>
      </c>
      <c r="Z47106" t="s">
        <v>29</v>
      </c>
    </row>
    <row r="47107" spans="1:26" x14ac:dyDescent="0.25">
      <c r="A47107">
        <v>81284001</v>
      </c>
      <c r="B47107" t="s">
        <v>326</v>
      </c>
      <c r="C47107" t="s">
        <v>327</v>
      </c>
      <c r="D47107" t="s">
        <v>328</v>
      </c>
      <c r="E47107">
        <v>172</v>
      </c>
      <c r="F47107">
        <v>20201225</v>
      </c>
      <c r="G47107">
        <v>0.2</v>
      </c>
      <c r="H47107" t="s">
        <v>29</v>
      </c>
      <c r="I47107">
        <v>2.5</v>
      </c>
      <c r="J47107" t="s">
        <v>29</v>
      </c>
      <c r="K47107">
        <v>4.7</v>
      </c>
      <c r="L47107" t="s">
        <v>29</v>
      </c>
      <c r="M47107">
        <v>3.7</v>
      </c>
      <c r="N47107" t="s">
        <v>29</v>
      </c>
      <c r="O47107">
        <v>4.8</v>
      </c>
      <c r="P47107" t="s">
        <v>29</v>
      </c>
      <c r="Q47107">
        <v>68</v>
      </c>
      <c r="R47107" t="s">
        <v>29</v>
      </c>
      <c r="S47107">
        <v>88</v>
      </c>
      <c r="T47107" t="s">
        <v>29</v>
      </c>
      <c r="U47107">
        <v>0</v>
      </c>
      <c r="V47107" t="s">
        <v>31</v>
      </c>
      <c r="W47107">
        <v>732</v>
      </c>
      <c r="X47107" t="s">
        <v>31</v>
      </c>
      <c r="Y47107">
        <v>79</v>
      </c>
      <c r="Z47107" t="s">
        <v>29</v>
      </c>
    </row>
    <row r="47108" spans="1:26" x14ac:dyDescent="0.25">
      <c r="A47108">
        <v>81284001</v>
      </c>
      <c r="B47108" t="s">
        <v>326</v>
      </c>
      <c r="C47108" t="s">
        <v>327</v>
      </c>
      <c r="D47108" t="s">
        <v>328</v>
      </c>
      <c r="E47108">
        <v>172</v>
      </c>
      <c r="F47108">
        <v>20201226</v>
      </c>
      <c r="G47108">
        <v>0</v>
      </c>
      <c r="H47108" t="s">
        <v>29</v>
      </c>
      <c r="I47108">
        <v>-0.5</v>
      </c>
      <c r="J47108" t="s">
        <v>29</v>
      </c>
      <c r="K47108">
        <v>4.8</v>
      </c>
      <c r="L47108" t="s">
        <v>29</v>
      </c>
      <c r="M47108">
        <v>1.8</v>
      </c>
      <c r="N47108" t="s">
        <v>29</v>
      </c>
      <c r="O47108">
        <v>3.3</v>
      </c>
      <c r="P47108" t="s">
        <v>29</v>
      </c>
      <c r="Q47108">
        <v>61</v>
      </c>
      <c r="R47108" t="s">
        <v>29</v>
      </c>
      <c r="S47108">
        <v>95</v>
      </c>
      <c r="T47108" t="s">
        <v>29</v>
      </c>
      <c r="U47108">
        <v>0</v>
      </c>
      <c r="V47108" t="s">
        <v>31</v>
      </c>
      <c r="W47108">
        <v>863</v>
      </c>
      <c r="X47108" t="s">
        <v>31</v>
      </c>
      <c r="Y47108">
        <v>80</v>
      </c>
      <c r="Z47108" t="s">
        <v>29</v>
      </c>
    </row>
    <row r="47109" spans="1:26" x14ac:dyDescent="0.25">
      <c r="A47109">
        <v>81284001</v>
      </c>
      <c r="B47109" t="s">
        <v>326</v>
      </c>
      <c r="C47109" t="s">
        <v>327</v>
      </c>
      <c r="D47109" t="s">
        <v>328</v>
      </c>
      <c r="E47109">
        <v>172</v>
      </c>
      <c r="F47109">
        <v>20201227</v>
      </c>
      <c r="G47109">
        <v>9.6999999999999993</v>
      </c>
      <c r="H47109" t="s">
        <v>29</v>
      </c>
      <c r="I47109">
        <v>-3.1</v>
      </c>
      <c r="J47109" t="s">
        <v>29</v>
      </c>
      <c r="K47109">
        <v>8.8000000000000007</v>
      </c>
      <c r="L47109" t="s">
        <v>29</v>
      </c>
      <c r="M47109">
        <v>2.2000000000000002</v>
      </c>
      <c r="N47109" t="s">
        <v>29</v>
      </c>
      <c r="O47109">
        <v>1.7</v>
      </c>
      <c r="P47109" t="s">
        <v>29</v>
      </c>
      <c r="Q47109">
        <v>61</v>
      </c>
      <c r="R47109" t="s">
        <v>29</v>
      </c>
      <c r="S47109">
        <v>97</v>
      </c>
      <c r="T47109" t="s">
        <v>29</v>
      </c>
      <c r="U47109">
        <v>0</v>
      </c>
      <c r="V47109" t="s">
        <v>31</v>
      </c>
      <c r="W47109">
        <v>875</v>
      </c>
      <c r="X47109" t="s">
        <v>31</v>
      </c>
      <c r="Y47109">
        <v>83</v>
      </c>
      <c r="Z47109" t="s">
        <v>29</v>
      </c>
    </row>
    <row r="47110" spans="1:26" x14ac:dyDescent="0.25">
      <c r="A47110">
        <v>81284001</v>
      </c>
      <c r="B47110" t="s">
        <v>326</v>
      </c>
      <c r="C47110" t="s">
        <v>327</v>
      </c>
      <c r="D47110" t="s">
        <v>328</v>
      </c>
      <c r="E47110">
        <v>172</v>
      </c>
      <c r="F47110">
        <v>20201228</v>
      </c>
      <c r="G47110">
        <v>29.3</v>
      </c>
      <c r="H47110" t="s">
        <v>29</v>
      </c>
      <c r="I47110">
        <v>3.3</v>
      </c>
      <c r="J47110" t="s">
        <v>29</v>
      </c>
      <c r="K47110">
        <v>6.4</v>
      </c>
      <c r="L47110" t="s">
        <v>29</v>
      </c>
      <c r="M47110">
        <v>5.2</v>
      </c>
      <c r="N47110" t="s">
        <v>29</v>
      </c>
      <c r="O47110">
        <v>6.6</v>
      </c>
      <c r="P47110" t="s">
        <v>29</v>
      </c>
      <c r="Q47110">
        <v>82</v>
      </c>
      <c r="R47110" t="s">
        <v>29</v>
      </c>
      <c r="S47110">
        <v>95</v>
      </c>
      <c r="T47110" t="s">
        <v>29</v>
      </c>
      <c r="U47110">
        <v>0</v>
      </c>
      <c r="V47110" t="s">
        <v>31</v>
      </c>
      <c r="W47110">
        <v>1440</v>
      </c>
      <c r="X47110" t="s">
        <v>31</v>
      </c>
      <c r="Y47110">
        <v>89</v>
      </c>
      <c r="Z47110" t="s">
        <v>29</v>
      </c>
    </row>
    <row r="47111" spans="1:26" x14ac:dyDescent="0.25">
      <c r="A47111">
        <v>81284001</v>
      </c>
      <c r="B47111" t="s">
        <v>326</v>
      </c>
      <c r="C47111" t="s">
        <v>327</v>
      </c>
      <c r="D47111" t="s">
        <v>328</v>
      </c>
      <c r="E47111">
        <v>172</v>
      </c>
      <c r="F47111">
        <v>20201229</v>
      </c>
      <c r="G47111">
        <v>6.6</v>
      </c>
      <c r="H47111" t="s">
        <v>29</v>
      </c>
      <c r="I47111">
        <v>4.5</v>
      </c>
      <c r="J47111" t="s">
        <v>29</v>
      </c>
      <c r="K47111">
        <v>6.1</v>
      </c>
      <c r="L47111" t="s">
        <v>29</v>
      </c>
      <c r="M47111">
        <v>5</v>
      </c>
      <c r="N47111" t="s">
        <v>29</v>
      </c>
      <c r="O47111">
        <v>4.5</v>
      </c>
      <c r="P47111" t="s">
        <v>29</v>
      </c>
      <c r="Q47111">
        <v>83</v>
      </c>
      <c r="R47111" t="s">
        <v>29</v>
      </c>
      <c r="S47111">
        <v>94</v>
      </c>
      <c r="T47111" t="s">
        <v>29</v>
      </c>
      <c r="U47111">
        <v>0</v>
      </c>
      <c r="V47111" t="s">
        <v>31</v>
      </c>
      <c r="W47111">
        <v>1440</v>
      </c>
      <c r="X47111" t="s">
        <v>31</v>
      </c>
      <c r="Y47111">
        <v>89</v>
      </c>
      <c r="Z47111" t="s">
        <v>29</v>
      </c>
    </row>
    <row r="47112" spans="1:26" x14ac:dyDescent="0.25">
      <c r="A47112">
        <v>81284001</v>
      </c>
      <c r="B47112" t="s">
        <v>326</v>
      </c>
      <c r="C47112" t="s">
        <v>327</v>
      </c>
      <c r="D47112" t="s">
        <v>328</v>
      </c>
      <c r="E47112">
        <v>172</v>
      </c>
      <c r="F47112">
        <v>20201230</v>
      </c>
      <c r="G47112">
        <v>7.2</v>
      </c>
      <c r="H47112" t="s">
        <v>29</v>
      </c>
      <c r="I47112">
        <v>3.3</v>
      </c>
      <c r="J47112" t="s">
        <v>29</v>
      </c>
      <c r="K47112">
        <v>7.2</v>
      </c>
      <c r="L47112" t="s">
        <v>29</v>
      </c>
      <c r="M47112">
        <v>4.9000000000000004</v>
      </c>
      <c r="N47112" t="s">
        <v>29</v>
      </c>
      <c r="O47112">
        <v>3.6</v>
      </c>
      <c r="P47112" t="s">
        <v>29</v>
      </c>
      <c r="Q47112">
        <v>68</v>
      </c>
      <c r="R47112" t="s">
        <v>29</v>
      </c>
      <c r="S47112">
        <v>95</v>
      </c>
      <c r="T47112" t="s">
        <v>29</v>
      </c>
      <c r="U47112">
        <v>0</v>
      </c>
      <c r="V47112" t="s">
        <v>31</v>
      </c>
      <c r="W47112">
        <v>1138</v>
      </c>
      <c r="X47112" t="s">
        <v>31</v>
      </c>
      <c r="Y47112">
        <v>87</v>
      </c>
      <c r="Z47112" t="s">
        <v>29</v>
      </c>
    </row>
    <row r="47113" spans="1:26" x14ac:dyDescent="0.25">
      <c r="A47113">
        <v>81284001</v>
      </c>
      <c r="B47113" t="s">
        <v>326</v>
      </c>
      <c r="C47113" t="s">
        <v>327</v>
      </c>
      <c r="D47113" t="s">
        <v>328</v>
      </c>
      <c r="E47113">
        <v>172</v>
      </c>
      <c r="F47113">
        <v>20201231</v>
      </c>
      <c r="G47113">
        <v>9.6999999999999993</v>
      </c>
      <c r="H47113" t="s">
        <v>29</v>
      </c>
      <c r="I47113">
        <v>4.8</v>
      </c>
      <c r="J47113" t="s">
        <v>29</v>
      </c>
      <c r="K47113">
        <v>9.6</v>
      </c>
      <c r="L47113" t="s">
        <v>29</v>
      </c>
      <c r="M47113">
        <v>7</v>
      </c>
      <c r="N47113" t="s">
        <v>29</v>
      </c>
      <c r="O47113">
        <v>2.8</v>
      </c>
      <c r="P47113" t="s">
        <v>29</v>
      </c>
      <c r="Q47113">
        <v>73</v>
      </c>
      <c r="R47113" t="s">
        <v>29</v>
      </c>
      <c r="S47113">
        <v>96</v>
      </c>
      <c r="T47113" t="s">
        <v>29</v>
      </c>
      <c r="U47113">
        <v>0</v>
      </c>
      <c r="V47113" t="s">
        <v>31</v>
      </c>
      <c r="W47113">
        <v>1125</v>
      </c>
      <c r="X47113" t="s">
        <v>31</v>
      </c>
      <c r="Y47113">
        <v>88</v>
      </c>
      <c r="Z47113" t="s">
        <v>29</v>
      </c>
    </row>
    <row r="47114" spans="1:26" x14ac:dyDescent="0.25">
      <c r="A47114">
        <v>81284001</v>
      </c>
      <c r="B47114" t="s">
        <v>326</v>
      </c>
      <c r="C47114" t="s">
        <v>327</v>
      </c>
      <c r="D47114" t="s">
        <v>328</v>
      </c>
      <c r="E47114">
        <v>172</v>
      </c>
      <c r="F47114">
        <v>20210101</v>
      </c>
      <c r="G47114">
        <v>0</v>
      </c>
      <c r="H47114" t="s">
        <v>29</v>
      </c>
      <c r="I47114">
        <v>0.6</v>
      </c>
      <c r="J47114" t="s">
        <v>29</v>
      </c>
      <c r="K47114">
        <v>6.6</v>
      </c>
      <c r="L47114" t="s">
        <v>29</v>
      </c>
      <c r="M47114">
        <v>2.5</v>
      </c>
      <c r="N47114" t="s">
        <v>29</v>
      </c>
      <c r="O47114">
        <v>1.7</v>
      </c>
      <c r="P47114" t="s">
        <v>29</v>
      </c>
      <c r="Q47114">
        <v>69</v>
      </c>
      <c r="R47114" t="s">
        <v>29</v>
      </c>
      <c r="S47114">
        <v>99</v>
      </c>
      <c r="T47114" t="s">
        <v>29</v>
      </c>
      <c r="U47114">
        <v>0</v>
      </c>
      <c r="V47114" t="s">
        <v>31</v>
      </c>
      <c r="W47114">
        <v>1232</v>
      </c>
      <c r="X47114" t="s">
        <v>31</v>
      </c>
      <c r="Y47114">
        <v>91</v>
      </c>
      <c r="Z47114" t="s">
        <v>29</v>
      </c>
    </row>
    <row r="47115" spans="1:26" x14ac:dyDescent="0.25">
      <c r="A47115">
        <v>81284001</v>
      </c>
      <c r="B47115" t="s">
        <v>326</v>
      </c>
      <c r="C47115" t="s">
        <v>327</v>
      </c>
      <c r="D47115" t="s">
        <v>328</v>
      </c>
      <c r="E47115">
        <v>172</v>
      </c>
      <c r="F47115">
        <v>20210102</v>
      </c>
      <c r="G47115">
        <v>0</v>
      </c>
      <c r="H47115" t="s">
        <v>29</v>
      </c>
      <c r="I47115">
        <v>-3.8</v>
      </c>
      <c r="J47115" t="s">
        <v>29</v>
      </c>
      <c r="K47115">
        <v>1.9</v>
      </c>
      <c r="L47115" t="s">
        <v>29</v>
      </c>
      <c r="M47115">
        <v>-0.7</v>
      </c>
      <c r="N47115" t="s">
        <v>29</v>
      </c>
      <c r="O47115">
        <v>3.4</v>
      </c>
      <c r="P47115" t="s">
        <v>29</v>
      </c>
      <c r="Q47115">
        <v>77</v>
      </c>
      <c r="R47115" t="s">
        <v>29</v>
      </c>
      <c r="S47115">
        <v>98</v>
      </c>
      <c r="T47115" t="s">
        <v>29</v>
      </c>
      <c r="U47115">
        <v>0</v>
      </c>
      <c r="V47115" t="s">
        <v>31</v>
      </c>
      <c r="W47115">
        <v>1357</v>
      </c>
      <c r="X47115" t="s">
        <v>31</v>
      </c>
      <c r="Y47115">
        <v>89</v>
      </c>
      <c r="Z47115" t="s">
        <v>29</v>
      </c>
    </row>
    <row r="47116" spans="1:26" x14ac:dyDescent="0.25">
      <c r="A47116">
        <v>81284001</v>
      </c>
      <c r="B47116" t="s">
        <v>326</v>
      </c>
      <c r="C47116" t="s">
        <v>327</v>
      </c>
      <c r="D47116" t="s">
        <v>328</v>
      </c>
      <c r="E47116">
        <v>172</v>
      </c>
      <c r="F47116">
        <v>20210103</v>
      </c>
      <c r="G47116">
        <v>0</v>
      </c>
      <c r="H47116" t="s">
        <v>29</v>
      </c>
      <c r="I47116">
        <v>-1</v>
      </c>
      <c r="J47116" t="s">
        <v>29</v>
      </c>
      <c r="K47116">
        <v>4</v>
      </c>
      <c r="L47116" t="s">
        <v>29</v>
      </c>
      <c r="M47116">
        <v>0.2</v>
      </c>
      <c r="N47116" t="s">
        <v>29</v>
      </c>
      <c r="O47116">
        <v>2.2000000000000002</v>
      </c>
      <c r="P47116" t="s">
        <v>29</v>
      </c>
      <c r="Q47116">
        <v>63</v>
      </c>
      <c r="R47116" t="s">
        <v>29</v>
      </c>
      <c r="S47116">
        <v>96</v>
      </c>
      <c r="T47116" t="s">
        <v>29</v>
      </c>
      <c r="U47116">
        <v>0</v>
      </c>
      <c r="V47116" t="s">
        <v>31</v>
      </c>
      <c r="W47116">
        <v>804</v>
      </c>
      <c r="X47116" t="s">
        <v>31</v>
      </c>
      <c r="Y47116">
        <v>81</v>
      </c>
      <c r="Z47116" t="s">
        <v>29</v>
      </c>
    </row>
    <row r="47117" spans="1:26" x14ac:dyDescent="0.25">
      <c r="A47117">
        <v>81284001</v>
      </c>
      <c r="B47117" t="s">
        <v>326</v>
      </c>
      <c r="C47117" t="s">
        <v>327</v>
      </c>
      <c r="D47117" t="s">
        <v>328</v>
      </c>
      <c r="E47117">
        <v>172</v>
      </c>
      <c r="F47117">
        <v>20210104</v>
      </c>
      <c r="G47117">
        <v>0.8</v>
      </c>
      <c r="H47117" t="s">
        <v>29</v>
      </c>
      <c r="I47117">
        <v>-4.9000000000000004</v>
      </c>
      <c r="J47117" t="s">
        <v>29</v>
      </c>
      <c r="K47117">
        <v>4.8</v>
      </c>
      <c r="L47117" t="s">
        <v>29</v>
      </c>
      <c r="M47117">
        <v>-0.8</v>
      </c>
      <c r="N47117" t="s">
        <v>29</v>
      </c>
      <c r="O47117">
        <v>0.7</v>
      </c>
      <c r="P47117" t="s">
        <v>29</v>
      </c>
      <c r="Q47117">
        <v>57</v>
      </c>
      <c r="R47117" t="s">
        <v>29</v>
      </c>
      <c r="S47117">
        <v>97</v>
      </c>
      <c r="T47117" t="s">
        <v>29</v>
      </c>
      <c r="U47117">
        <v>0</v>
      </c>
      <c r="V47117" t="s">
        <v>31</v>
      </c>
      <c r="W47117">
        <v>1146</v>
      </c>
      <c r="X47117" t="s">
        <v>31</v>
      </c>
      <c r="Y47117">
        <v>86</v>
      </c>
      <c r="Z47117" t="s">
        <v>29</v>
      </c>
    </row>
    <row r="47118" spans="1:26" x14ac:dyDescent="0.25">
      <c r="A47118">
        <v>81284001</v>
      </c>
      <c r="B47118" t="s">
        <v>326</v>
      </c>
      <c r="C47118" t="s">
        <v>327</v>
      </c>
      <c r="D47118" t="s">
        <v>328</v>
      </c>
      <c r="E47118">
        <v>172</v>
      </c>
      <c r="F47118">
        <v>20210105</v>
      </c>
      <c r="G47118">
        <v>0.6</v>
      </c>
      <c r="H47118" t="s">
        <v>29</v>
      </c>
      <c r="I47118">
        <v>-1.6</v>
      </c>
      <c r="J47118" t="s">
        <v>29</v>
      </c>
      <c r="K47118">
        <v>1.3</v>
      </c>
      <c r="L47118" t="s">
        <v>29</v>
      </c>
      <c r="M47118">
        <v>0.4</v>
      </c>
      <c r="N47118" t="s">
        <v>29</v>
      </c>
      <c r="O47118">
        <v>0.7</v>
      </c>
      <c r="P47118" t="s">
        <v>29</v>
      </c>
      <c r="Q47118">
        <v>86</v>
      </c>
      <c r="R47118" t="s">
        <v>29</v>
      </c>
      <c r="S47118">
        <v>98</v>
      </c>
      <c r="T47118" t="s">
        <v>29</v>
      </c>
      <c r="U47118">
        <v>0</v>
      </c>
      <c r="V47118" t="s">
        <v>31</v>
      </c>
      <c r="W47118">
        <v>1440</v>
      </c>
      <c r="X47118" t="s">
        <v>31</v>
      </c>
      <c r="Y47118">
        <v>92</v>
      </c>
      <c r="Z47118" t="s">
        <v>29</v>
      </c>
    </row>
    <row r="47119" spans="1:26" x14ac:dyDescent="0.25">
      <c r="A47119">
        <v>81284001</v>
      </c>
      <c r="B47119" t="s">
        <v>326</v>
      </c>
      <c r="C47119" t="s">
        <v>327</v>
      </c>
      <c r="D47119" t="s">
        <v>328</v>
      </c>
      <c r="E47119">
        <v>172</v>
      </c>
      <c r="F47119">
        <v>20210106</v>
      </c>
      <c r="G47119">
        <v>0</v>
      </c>
      <c r="H47119" t="s">
        <v>29</v>
      </c>
      <c r="I47119">
        <v>0.5</v>
      </c>
      <c r="J47119" t="s">
        <v>29</v>
      </c>
      <c r="K47119">
        <v>2.5</v>
      </c>
      <c r="L47119" t="s">
        <v>29</v>
      </c>
      <c r="M47119">
        <v>1.1000000000000001</v>
      </c>
      <c r="N47119" t="s">
        <v>29</v>
      </c>
      <c r="O47119">
        <v>1</v>
      </c>
      <c r="P47119" t="s">
        <v>29</v>
      </c>
      <c r="Q47119">
        <v>63</v>
      </c>
      <c r="R47119" t="s">
        <v>29</v>
      </c>
      <c r="S47119">
        <v>96</v>
      </c>
      <c r="T47119" t="s">
        <v>29</v>
      </c>
      <c r="U47119">
        <v>0</v>
      </c>
      <c r="V47119" t="s">
        <v>31</v>
      </c>
      <c r="W47119">
        <v>1196</v>
      </c>
      <c r="X47119" t="s">
        <v>31</v>
      </c>
      <c r="Y47119">
        <v>88</v>
      </c>
      <c r="Z47119" t="s">
        <v>29</v>
      </c>
    </row>
    <row r="47120" spans="1:26" x14ac:dyDescent="0.25">
      <c r="A47120">
        <v>81284001</v>
      </c>
      <c r="B47120" t="s">
        <v>326</v>
      </c>
      <c r="C47120" t="s">
        <v>327</v>
      </c>
      <c r="D47120" t="s">
        <v>328</v>
      </c>
      <c r="E47120">
        <v>172</v>
      </c>
      <c r="F47120">
        <v>20210107</v>
      </c>
      <c r="G47120">
        <v>0</v>
      </c>
      <c r="H47120" t="s">
        <v>29</v>
      </c>
      <c r="I47120">
        <v>-0.3</v>
      </c>
      <c r="J47120" t="s">
        <v>29</v>
      </c>
      <c r="K47120">
        <v>4.9000000000000004</v>
      </c>
      <c r="L47120" t="s">
        <v>29</v>
      </c>
      <c r="M47120">
        <v>0.4</v>
      </c>
      <c r="N47120" t="s">
        <v>29</v>
      </c>
      <c r="O47120">
        <v>0.7</v>
      </c>
      <c r="P47120" t="s">
        <v>29</v>
      </c>
      <c r="Q47120">
        <v>49</v>
      </c>
      <c r="R47120" t="s">
        <v>29</v>
      </c>
      <c r="S47120">
        <v>94</v>
      </c>
      <c r="T47120" t="s">
        <v>29</v>
      </c>
      <c r="U47120">
        <v>0</v>
      </c>
      <c r="V47120" t="s">
        <v>31</v>
      </c>
      <c r="W47120">
        <v>945</v>
      </c>
      <c r="X47120" t="s">
        <v>31</v>
      </c>
      <c r="Y47120">
        <v>81</v>
      </c>
      <c r="Z47120" t="s">
        <v>29</v>
      </c>
    </row>
    <row r="47121" spans="1:26" x14ac:dyDescent="0.25">
      <c r="A47121">
        <v>81284001</v>
      </c>
      <c r="B47121" t="s">
        <v>326</v>
      </c>
      <c r="C47121" t="s">
        <v>327</v>
      </c>
      <c r="D47121" t="s">
        <v>328</v>
      </c>
      <c r="E47121">
        <v>172</v>
      </c>
      <c r="F47121">
        <v>20210108</v>
      </c>
      <c r="G47121">
        <v>0</v>
      </c>
      <c r="H47121" t="s">
        <v>29</v>
      </c>
      <c r="I47121">
        <v>-6.5</v>
      </c>
      <c r="J47121" t="s">
        <v>29</v>
      </c>
      <c r="K47121">
        <v>-0.3</v>
      </c>
      <c r="L47121" t="s">
        <v>29</v>
      </c>
      <c r="M47121">
        <v>-3.3</v>
      </c>
      <c r="N47121" t="s">
        <v>29</v>
      </c>
      <c r="O47121">
        <v>0.6</v>
      </c>
      <c r="P47121" t="s">
        <v>29</v>
      </c>
      <c r="Q47121">
        <v>88</v>
      </c>
      <c r="R47121" t="s">
        <v>29</v>
      </c>
      <c r="S47121">
        <v>98</v>
      </c>
      <c r="T47121" t="s">
        <v>29</v>
      </c>
      <c r="U47121">
        <v>0</v>
      </c>
      <c r="V47121" t="s">
        <v>31</v>
      </c>
      <c r="W47121">
        <v>1440</v>
      </c>
      <c r="X47121" t="s">
        <v>31</v>
      </c>
      <c r="Y47121">
        <v>94</v>
      </c>
      <c r="Z47121" t="s">
        <v>29</v>
      </c>
    </row>
    <row r="47122" spans="1:26" x14ac:dyDescent="0.25">
      <c r="A47122">
        <v>81284001</v>
      </c>
      <c r="B47122" t="s">
        <v>326</v>
      </c>
      <c r="C47122" t="s">
        <v>327</v>
      </c>
      <c r="D47122" t="s">
        <v>328</v>
      </c>
      <c r="E47122">
        <v>172</v>
      </c>
      <c r="F47122">
        <v>20210109</v>
      </c>
      <c r="G47122">
        <v>0</v>
      </c>
      <c r="H47122" t="s">
        <v>29</v>
      </c>
      <c r="I47122">
        <v>-3.8</v>
      </c>
      <c r="J47122" t="s">
        <v>29</v>
      </c>
      <c r="K47122">
        <v>6.7</v>
      </c>
      <c r="L47122" t="s">
        <v>29</v>
      </c>
      <c r="M47122">
        <v>0.2</v>
      </c>
      <c r="N47122" t="s">
        <v>29</v>
      </c>
      <c r="O47122">
        <v>0.9</v>
      </c>
      <c r="P47122" t="s">
        <v>29</v>
      </c>
      <c r="Q47122">
        <v>53</v>
      </c>
      <c r="R47122" t="s">
        <v>29</v>
      </c>
      <c r="S47122">
        <v>98</v>
      </c>
      <c r="T47122" t="s">
        <v>29</v>
      </c>
      <c r="U47122">
        <v>0</v>
      </c>
      <c r="V47122" t="s">
        <v>31</v>
      </c>
      <c r="W47122">
        <v>1031</v>
      </c>
      <c r="X47122" t="s">
        <v>31</v>
      </c>
      <c r="Y47122">
        <v>86</v>
      </c>
      <c r="Z47122" t="s">
        <v>29</v>
      </c>
    </row>
    <row r="47123" spans="1:26" x14ac:dyDescent="0.25">
      <c r="A47123">
        <v>81284001</v>
      </c>
      <c r="B47123" t="s">
        <v>326</v>
      </c>
      <c r="C47123" t="s">
        <v>327</v>
      </c>
      <c r="D47123" t="s">
        <v>328</v>
      </c>
      <c r="E47123">
        <v>172</v>
      </c>
      <c r="F47123">
        <v>20210110</v>
      </c>
      <c r="G47123">
        <v>0</v>
      </c>
      <c r="H47123" t="s">
        <v>29</v>
      </c>
      <c r="I47123">
        <v>-1.7</v>
      </c>
      <c r="J47123" t="s">
        <v>29</v>
      </c>
      <c r="K47123">
        <v>5</v>
      </c>
      <c r="L47123" t="s">
        <v>29</v>
      </c>
      <c r="M47123">
        <v>-0.2</v>
      </c>
      <c r="N47123" t="s">
        <v>29</v>
      </c>
      <c r="O47123">
        <v>1.1000000000000001</v>
      </c>
      <c r="P47123" t="s">
        <v>29</v>
      </c>
      <c r="Q47123">
        <v>59</v>
      </c>
      <c r="R47123" t="s">
        <v>29</v>
      </c>
      <c r="S47123">
        <v>97</v>
      </c>
      <c r="T47123" t="s">
        <v>29</v>
      </c>
      <c r="U47123">
        <v>0</v>
      </c>
      <c r="V47123" t="s">
        <v>31</v>
      </c>
      <c r="W47123">
        <v>1071</v>
      </c>
      <c r="X47123" t="s">
        <v>31</v>
      </c>
      <c r="Y47123">
        <v>86</v>
      </c>
      <c r="Z47123" t="s">
        <v>29</v>
      </c>
    </row>
    <row r="47124" spans="1:26" x14ac:dyDescent="0.25">
      <c r="A47124">
        <v>81284001</v>
      </c>
      <c r="B47124" t="s">
        <v>326</v>
      </c>
      <c r="C47124" t="s">
        <v>327</v>
      </c>
      <c r="D47124" t="s">
        <v>328</v>
      </c>
      <c r="E47124">
        <v>172</v>
      </c>
      <c r="F47124">
        <v>20210111</v>
      </c>
      <c r="G47124">
        <v>0</v>
      </c>
      <c r="H47124" t="s">
        <v>29</v>
      </c>
      <c r="I47124">
        <v>-7.8</v>
      </c>
      <c r="J47124" t="s">
        <v>29</v>
      </c>
      <c r="K47124">
        <v>-1.6</v>
      </c>
      <c r="L47124" t="s">
        <v>29</v>
      </c>
      <c r="M47124">
        <v>-3.8</v>
      </c>
      <c r="N47124" t="s">
        <v>29</v>
      </c>
      <c r="O47124">
        <v>1.6</v>
      </c>
      <c r="P47124" t="s">
        <v>29</v>
      </c>
      <c r="Q47124">
        <v>83</v>
      </c>
      <c r="R47124" t="s">
        <v>29</v>
      </c>
      <c r="S47124">
        <v>97</v>
      </c>
      <c r="T47124" t="s">
        <v>29</v>
      </c>
      <c r="U47124">
        <v>0</v>
      </c>
      <c r="V47124" t="s">
        <v>31</v>
      </c>
      <c r="W47124">
        <v>1440</v>
      </c>
      <c r="X47124" t="s">
        <v>31</v>
      </c>
      <c r="Y47124">
        <v>90</v>
      </c>
      <c r="Z47124" t="s">
        <v>29</v>
      </c>
    </row>
    <row r="47125" spans="1:26" x14ac:dyDescent="0.25">
      <c r="A47125">
        <v>81284001</v>
      </c>
      <c r="B47125" t="s">
        <v>326</v>
      </c>
      <c r="C47125" t="s">
        <v>327</v>
      </c>
      <c r="D47125" t="s">
        <v>328</v>
      </c>
      <c r="E47125">
        <v>172</v>
      </c>
      <c r="F47125">
        <v>20210112</v>
      </c>
      <c r="G47125">
        <v>2</v>
      </c>
      <c r="H47125" t="s">
        <v>29</v>
      </c>
      <c r="I47125">
        <v>-2.4</v>
      </c>
      <c r="J47125" t="s">
        <v>29</v>
      </c>
      <c r="K47125">
        <v>6.7</v>
      </c>
      <c r="L47125" t="s">
        <v>29</v>
      </c>
      <c r="M47125">
        <v>0.9</v>
      </c>
      <c r="N47125" t="s">
        <v>29</v>
      </c>
      <c r="O47125">
        <v>1.4</v>
      </c>
      <c r="P47125" t="s">
        <v>29</v>
      </c>
      <c r="Q47125">
        <v>82</v>
      </c>
      <c r="R47125" t="s">
        <v>29</v>
      </c>
      <c r="S47125">
        <v>99</v>
      </c>
      <c r="T47125" t="s">
        <v>29</v>
      </c>
      <c r="U47125">
        <v>0</v>
      </c>
      <c r="V47125" t="s">
        <v>31</v>
      </c>
      <c r="W47125">
        <v>1440</v>
      </c>
      <c r="X47125" t="s">
        <v>31</v>
      </c>
      <c r="Y47125">
        <v>90</v>
      </c>
      <c r="Z47125" t="s">
        <v>29</v>
      </c>
    </row>
    <row r="47126" spans="1:26" x14ac:dyDescent="0.25">
      <c r="A47126">
        <v>81284001</v>
      </c>
      <c r="B47126" t="s">
        <v>326</v>
      </c>
      <c r="C47126" t="s">
        <v>327</v>
      </c>
      <c r="D47126" t="s">
        <v>328</v>
      </c>
      <c r="E47126">
        <v>172</v>
      </c>
      <c r="F47126">
        <v>20210113</v>
      </c>
      <c r="G47126">
        <v>1.2</v>
      </c>
      <c r="H47126" t="s">
        <v>29</v>
      </c>
      <c r="I47126">
        <v>1.7</v>
      </c>
      <c r="J47126" t="s">
        <v>29</v>
      </c>
      <c r="K47126">
        <v>9</v>
      </c>
      <c r="L47126" t="s">
        <v>29</v>
      </c>
      <c r="M47126">
        <v>7.4</v>
      </c>
      <c r="N47126" t="s">
        <v>29</v>
      </c>
      <c r="O47126">
        <v>4.5</v>
      </c>
      <c r="P47126" t="s">
        <v>29</v>
      </c>
      <c r="Q47126">
        <v>93</v>
      </c>
      <c r="R47126" t="s">
        <v>29</v>
      </c>
      <c r="S47126">
        <v>98</v>
      </c>
      <c r="T47126" t="s">
        <v>29</v>
      </c>
      <c r="U47126">
        <v>0</v>
      </c>
      <c r="V47126" t="s">
        <v>31</v>
      </c>
      <c r="W47126">
        <v>1440</v>
      </c>
      <c r="X47126" t="s">
        <v>31</v>
      </c>
      <c r="Y47126">
        <v>97</v>
      </c>
      <c r="Z47126" t="s">
        <v>29</v>
      </c>
    </row>
    <row r="47127" spans="1:26" x14ac:dyDescent="0.25">
      <c r="A47127">
        <v>81284001</v>
      </c>
      <c r="B47127" t="s">
        <v>326</v>
      </c>
      <c r="C47127" t="s">
        <v>327</v>
      </c>
      <c r="D47127" t="s">
        <v>328</v>
      </c>
      <c r="E47127">
        <v>172</v>
      </c>
      <c r="F47127">
        <v>20210114</v>
      </c>
      <c r="G47127">
        <v>4.8</v>
      </c>
      <c r="H47127" t="s">
        <v>29</v>
      </c>
      <c r="I47127">
        <v>6.1</v>
      </c>
      <c r="J47127" t="s">
        <v>29</v>
      </c>
      <c r="K47127">
        <v>8.4</v>
      </c>
      <c r="L47127" t="s">
        <v>29</v>
      </c>
      <c r="M47127">
        <v>7.4</v>
      </c>
      <c r="N47127" t="s">
        <v>29</v>
      </c>
      <c r="O47127">
        <v>4.0999999999999996</v>
      </c>
      <c r="P47127" t="s">
        <v>29</v>
      </c>
      <c r="Q47127">
        <v>87</v>
      </c>
      <c r="R47127" t="s">
        <v>29</v>
      </c>
      <c r="S47127">
        <v>98</v>
      </c>
      <c r="T47127" t="s">
        <v>29</v>
      </c>
      <c r="U47127">
        <v>0</v>
      </c>
      <c r="V47127" t="s">
        <v>31</v>
      </c>
      <c r="W47127">
        <v>1440</v>
      </c>
      <c r="X47127" t="s">
        <v>31</v>
      </c>
      <c r="Y47127">
        <v>95</v>
      </c>
      <c r="Z47127" t="s">
        <v>29</v>
      </c>
    </row>
    <row r="47128" spans="1:26" x14ac:dyDescent="0.25">
      <c r="A47128">
        <v>81284001</v>
      </c>
      <c r="B47128" t="s">
        <v>326</v>
      </c>
      <c r="C47128" t="s">
        <v>327</v>
      </c>
      <c r="D47128" t="s">
        <v>328</v>
      </c>
      <c r="E47128">
        <v>172</v>
      </c>
      <c r="F47128">
        <v>20210115</v>
      </c>
      <c r="G47128">
        <v>1.2</v>
      </c>
      <c r="H47128" t="s">
        <v>29</v>
      </c>
      <c r="I47128">
        <v>4.9000000000000004</v>
      </c>
      <c r="J47128" t="s">
        <v>29</v>
      </c>
      <c r="K47128">
        <v>7.6</v>
      </c>
      <c r="L47128" t="s">
        <v>29</v>
      </c>
      <c r="M47128">
        <v>5.6</v>
      </c>
      <c r="N47128" t="s">
        <v>29</v>
      </c>
      <c r="O47128">
        <v>4.0999999999999996</v>
      </c>
      <c r="P47128" t="s">
        <v>29</v>
      </c>
      <c r="Q47128">
        <v>75</v>
      </c>
      <c r="R47128" t="s">
        <v>29</v>
      </c>
      <c r="S47128">
        <v>93</v>
      </c>
      <c r="T47128" t="s">
        <v>29</v>
      </c>
      <c r="U47128">
        <v>0</v>
      </c>
      <c r="V47128" t="s">
        <v>31</v>
      </c>
      <c r="W47128">
        <v>1132</v>
      </c>
      <c r="X47128" t="s">
        <v>31</v>
      </c>
      <c r="Y47128">
        <v>84</v>
      </c>
      <c r="Z47128" t="s">
        <v>29</v>
      </c>
    </row>
    <row r="47129" spans="1:26" x14ac:dyDescent="0.25">
      <c r="A47129">
        <v>81284001</v>
      </c>
      <c r="B47129" t="s">
        <v>326</v>
      </c>
      <c r="C47129" t="s">
        <v>327</v>
      </c>
      <c r="D47129" t="s">
        <v>328</v>
      </c>
      <c r="E47129">
        <v>172</v>
      </c>
      <c r="F47129">
        <v>20210116</v>
      </c>
      <c r="G47129">
        <v>3.2</v>
      </c>
      <c r="H47129" t="s">
        <v>29</v>
      </c>
      <c r="I47129">
        <v>-3.5</v>
      </c>
      <c r="J47129" t="s">
        <v>29</v>
      </c>
      <c r="K47129">
        <v>3.8</v>
      </c>
      <c r="L47129" t="s">
        <v>29</v>
      </c>
      <c r="M47129">
        <v>0.2</v>
      </c>
      <c r="N47129" t="s">
        <v>29</v>
      </c>
      <c r="O47129">
        <v>0.6</v>
      </c>
      <c r="P47129" t="s">
        <v>29</v>
      </c>
      <c r="Q47129">
        <v>74</v>
      </c>
      <c r="R47129" t="s">
        <v>29</v>
      </c>
      <c r="S47129">
        <v>99</v>
      </c>
      <c r="T47129" t="s">
        <v>29</v>
      </c>
      <c r="U47129">
        <v>0</v>
      </c>
      <c r="V47129" t="s">
        <v>31</v>
      </c>
      <c r="W47129">
        <v>1244</v>
      </c>
      <c r="X47129" t="s">
        <v>31</v>
      </c>
      <c r="Y47129">
        <v>91</v>
      </c>
      <c r="Z47129" t="s">
        <v>29</v>
      </c>
    </row>
    <row r="47130" spans="1:26" x14ac:dyDescent="0.25">
      <c r="A47130">
        <v>81284001</v>
      </c>
      <c r="B47130" t="s">
        <v>326</v>
      </c>
      <c r="C47130" t="s">
        <v>327</v>
      </c>
      <c r="D47130" t="s">
        <v>328</v>
      </c>
      <c r="E47130">
        <v>172</v>
      </c>
      <c r="F47130">
        <v>20210117</v>
      </c>
      <c r="G47130">
        <v>2.8</v>
      </c>
      <c r="H47130" t="s">
        <v>29</v>
      </c>
      <c r="I47130">
        <v>0.7</v>
      </c>
      <c r="J47130" t="s">
        <v>29</v>
      </c>
      <c r="K47130">
        <v>9.9</v>
      </c>
      <c r="L47130" t="s">
        <v>29</v>
      </c>
      <c r="M47130">
        <v>4.5</v>
      </c>
      <c r="N47130" t="s">
        <v>29</v>
      </c>
      <c r="O47130">
        <v>2.2999999999999998</v>
      </c>
      <c r="P47130" t="s">
        <v>29</v>
      </c>
      <c r="Q47130">
        <v>57</v>
      </c>
      <c r="R47130" t="s">
        <v>29</v>
      </c>
      <c r="S47130">
        <v>100</v>
      </c>
      <c r="T47130" t="s">
        <v>29</v>
      </c>
      <c r="U47130">
        <v>0</v>
      </c>
      <c r="V47130" t="s">
        <v>31</v>
      </c>
      <c r="W47130">
        <v>1024</v>
      </c>
      <c r="X47130" t="s">
        <v>31</v>
      </c>
      <c r="Y47130">
        <v>86</v>
      </c>
      <c r="Z47130" t="s">
        <v>29</v>
      </c>
    </row>
    <row r="47131" spans="1:26" x14ac:dyDescent="0.25">
      <c r="A47131">
        <v>81284001</v>
      </c>
      <c r="B47131" t="s">
        <v>326</v>
      </c>
      <c r="C47131" t="s">
        <v>327</v>
      </c>
      <c r="D47131" t="s">
        <v>328</v>
      </c>
      <c r="E47131">
        <v>172</v>
      </c>
      <c r="F47131">
        <v>20210118</v>
      </c>
      <c r="G47131">
        <v>0</v>
      </c>
      <c r="H47131" t="s">
        <v>29</v>
      </c>
      <c r="I47131">
        <v>-4.0999999999999996</v>
      </c>
      <c r="J47131" t="s">
        <v>29</v>
      </c>
      <c r="K47131">
        <v>8.8000000000000007</v>
      </c>
      <c r="L47131" t="s">
        <v>29</v>
      </c>
      <c r="M47131">
        <v>0.7</v>
      </c>
      <c r="N47131" t="s">
        <v>29</v>
      </c>
      <c r="O47131">
        <v>0.6</v>
      </c>
      <c r="P47131" t="s">
        <v>29</v>
      </c>
      <c r="Q47131">
        <v>58</v>
      </c>
      <c r="R47131" t="s">
        <v>29</v>
      </c>
      <c r="S47131">
        <v>99</v>
      </c>
      <c r="T47131" t="s">
        <v>29</v>
      </c>
      <c r="U47131">
        <v>0</v>
      </c>
      <c r="V47131" t="s">
        <v>31</v>
      </c>
      <c r="W47131">
        <v>1106</v>
      </c>
      <c r="X47131" t="s">
        <v>31</v>
      </c>
      <c r="Y47131">
        <v>88</v>
      </c>
      <c r="Z47131" t="s">
        <v>29</v>
      </c>
    </row>
    <row r="47132" spans="1:26" x14ac:dyDescent="0.25">
      <c r="A47132">
        <v>81284001</v>
      </c>
      <c r="B47132" t="s">
        <v>326</v>
      </c>
      <c r="C47132" t="s">
        <v>327</v>
      </c>
      <c r="D47132" t="s">
        <v>328</v>
      </c>
      <c r="E47132">
        <v>172</v>
      </c>
      <c r="F47132">
        <v>20210119</v>
      </c>
      <c r="G47132">
        <v>0</v>
      </c>
      <c r="H47132" t="s">
        <v>29</v>
      </c>
      <c r="I47132">
        <v>-4.2</v>
      </c>
      <c r="J47132" t="s">
        <v>29</v>
      </c>
      <c r="K47132">
        <v>13.5</v>
      </c>
      <c r="L47132" t="s">
        <v>29</v>
      </c>
      <c r="M47132">
        <v>3.4</v>
      </c>
      <c r="N47132" t="s">
        <v>29</v>
      </c>
      <c r="O47132">
        <v>1.9</v>
      </c>
      <c r="P47132" t="s">
        <v>29</v>
      </c>
      <c r="Q47132">
        <v>34</v>
      </c>
      <c r="R47132" t="s">
        <v>29</v>
      </c>
      <c r="S47132">
        <v>97</v>
      </c>
      <c r="T47132" t="s">
        <v>29</v>
      </c>
      <c r="U47132">
        <v>110</v>
      </c>
      <c r="V47132" t="s">
        <v>31</v>
      </c>
      <c r="W47132">
        <v>618</v>
      </c>
      <c r="X47132" t="s">
        <v>31</v>
      </c>
      <c r="Y47132">
        <v>73</v>
      </c>
      <c r="Z47132" t="s">
        <v>29</v>
      </c>
    </row>
    <row r="47133" spans="1:26" x14ac:dyDescent="0.25">
      <c r="A47133">
        <v>81284001</v>
      </c>
      <c r="B47133" t="s">
        <v>326</v>
      </c>
      <c r="C47133" t="s">
        <v>327</v>
      </c>
      <c r="D47133" t="s">
        <v>328</v>
      </c>
      <c r="E47133">
        <v>172</v>
      </c>
      <c r="F47133">
        <v>20210120</v>
      </c>
      <c r="G47133">
        <v>0</v>
      </c>
      <c r="H47133" t="s">
        <v>29</v>
      </c>
      <c r="I47133">
        <v>1.6</v>
      </c>
      <c r="J47133" t="s">
        <v>29</v>
      </c>
      <c r="K47133">
        <v>13.7</v>
      </c>
      <c r="L47133" t="s">
        <v>29</v>
      </c>
      <c r="M47133">
        <v>8.6999999999999993</v>
      </c>
      <c r="N47133" t="s">
        <v>29</v>
      </c>
      <c r="O47133">
        <v>3.3</v>
      </c>
      <c r="P47133" t="s">
        <v>29</v>
      </c>
      <c r="Q47133">
        <v>55</v>
      </c>
      <c r="R47133" t="s">
        <v>29</v>
      </c>
      <c r="S47133">
        <v>95</v>
      </c>
      <c r="T47133" t="s">
        <v>29</v>
      </c>
      <c r="U47133">
        <v>0</v>
      </c>
      <c r="V47133" t="s">
        <v>31</v>
      </c>
      <c r="W47133">
        <v>496</v>
      </c>
      <c r="X47133" t="s">
        <v>31</v>
      </c>
      <c r="Y47133">
        <v>74</v>
      </c>
      <c r="Z47133" t="s">
        <v>29</v>
      </c>
    </row>
    <row r="47134" spans="1:26" x14ac:dyDescent="0.25">
      <c r="A47134">
        <v>81284001</v>
      </c>
      <c r="B47134" t="s">
        <v>326</v>
      </c>
      <c r="C47134" t="s">
        <v>327</v>
      </c>
      <c r="D47134" t="s">
        <v>328</v>
      </c>
      <c r="E47134">
        <v>172</v>
      </c>
      <c r="F47134">
        <v>20210121</v>
      </c>
      <c r="G47134">
        <v>0.8</v>
      </c>
      <c r="H47134" t="s">
        <v>29</v>
      </c>
      <c r="I47134">
        <v>5.7</v>
      </c>
      <c r="J47134" t="s">
        <v>29</v>
      </c>
      <c r="K47134">
        <v>15</v>
      </c>
      <c r="L47134" t="s">
        <v>29</v>
      </c>
      <c r="M47134">
        <v>8.8000000000000007</v>
      </c>
      <c r="N47134" t="s">
        <v>29</v>
      </c>
      <c r="O47134">
        <v>1</v>
      </c>
      <c r="P47134" t="s">
        <v>29</v>
      </c>
      <c r="Q47134">
        <v>59</v>
      </c>
      <c r="R47134" t="s">
        <v>29</v>
      </c>
      <c r="S47134">
        <v>98</v>
      </c>
      <c r="T47134" t="s">
        <v>29</v>
      </c>
      <c r="U47134">
        <v>0</v>
      </c>
      <c r="V47134" t="s">
        <v>31</v>
      </c>
      <c r="W47134">
        <v>1019</v>
      </c>
      <c r="X47134" t="s">
        <v>31</v>
      </c>
      <c r="Y47134">
        <v>85</v>
      </c>
      <c r="Z47134" t="s">
        <v>29</v>
      </c>
    </row>
    <row r="47135" spans="1:26" x14ac:dyDescent="0.25">
      <c r="A47135">
        <v>81284001</v>
      </c>
      <c r="B47135" t="s">
        <v>326</v>
      </c>
      <c r="C47135" t="s">
        <v>327</v>
      </c>
      <c r="D47135" t="s">
        <v>328</v>
      </c>
      <c r="E47135">
        <v>172</v>
      </c>
      <c r="F47135">
        <v>20210122</v>
      </c>
      <c r="G47135">
        <v>13.9</v>
      </c>
      <c r="H47135" t="s">
        <v>29</v>
      </c>
      <c r="I47135">
        <v>2.4</v>
      </c>
      <c r="J47135" t="s">
        <v>29</v>
      </c>
      <c r="K47135">
        <v>8.9</v>
      </c>
      <c r="L47135" t="s">
        <v>29</v>
      </c>
      <c r="M47135">
        <v>6.6</v>
      </c>
      <c r="N47135" t="s">
        <v>29</v>
      </c>
      <c r="O47135">
        <v>4.3</v>
      </c>
      <c r="P47135" t="s">
        <v>29</v>
      </c>
      <c r="Q47135">
        <v>68</v>
      </c>
      <c r="R47135" t="s">
        <v>29</v>
      </c>
      <c r="S47135">
        <v>99</v>
      </c>
      <c r="T47135" t="s">
        <v>29</v>
      </c>
      <c r="U47135">
        <v>0</v>
      </c>
      <c r="V47135" t="s">
        <v>31</v>
      </c>
      <c r="W47135">
        <v>1224</v>
      </c>
      <c r="X47135" t="s">
        <v>31</v>
      </c>
      <c r="Y47135">
        <v>88</v>
      </c>
      <c r="Z47135" t="s">
        <v>29</v>
      </c>
    </row>
    <row r="47136" spans="1:26" x14ac:dyDescent="0.25">
      <c r="A47136">
        <v>81284001</v>
      </c>
      <c r="B47136" t="s">
        <v>326</v>
      </c>
      <c r="C47136" t="s">
        <v>327</v>
      </c>
      <c r="D47136" t="s">
        <v>328</v>
      </c>
      <c r="E47136">
        <v>172</v>
      </c>
      <c r="F47136">
        <v>20210123</v>
      </c>
      <c r="G47136">
        <v>15.7</v>
      </c>
      <c r="H47136" t="s">
        <v>29</v>
      </c>
      <c r="I47136">
        <v>4.7</v>
      </c>
      <c r="J47136" t="s">
        <v>29</v>
      </c>
      <c r="K47136">
        <v>7.9</v>
      </c>
      <c r="L47136" t="s">
        <v>29</v>
      </c>
      <c r="M47136">
        <v>5.7</v>
      </c>
      <c r="N47136" t="s">
        <v>29</v>
      </c>
      <c r="O47136">
        <v>2.4</v>
      </c>
      <c r="P47136" t="s">
        <v>29</v>
      </c>
      <c r="Q47136">
        <v>81</v>
      </c>
      <c r="R47136" t="s">
        <v>29</v>
      </c>
      <c r="S47136">
        <v>95</v>
      </c>
      <c r="T47136" t="s">
        <v>29</v>
      </c>
      <c r="U47136">
        <v>0</v>
      </c>
      <c r="V47136" t="s">
        <v>31</v>
      </c>
      <c r="W47136">
        <v>1440</v>
      </c>
      <c r="X47136" t="s">
        <v>31</v>
      </c>
      <c r="Y47136">
        <v>92</v>
      </c>
      <c r="Z47136" t="s">
        <v>29</v>
      </c>
    </row>
    <row r="47137" spans="1:26" x14ac:dyDescent="0.25">
      <c r="A47137">
        <v>81284001</v>
      </c>
      <c r="B47137" t="s">
        <v>326</v>
      </c>
      <c r="C47137" t="s">
        <v>327</v>
      </c>
      <c r="D47137" t="s">
        <v>328</v>
      </c>
      <c r="E47137">
        <v>172</v>
      </c>
      <c r="F47137">
        <v>20210124</v>
      </c>
      <c r="G47137">
        <v>8.6</v>
      </c>
      <c r="H47137" t="s">
        <v>29</v>
      </c>
      <c r="I47137">
        <v>3.5</v>
      </c>
      <c r="J47137" t="s">
        <v>29</v>
      </c>
      <c r="K47137">
        <v>7.9</v>
      </c>
      <c r="L47137" t="s">
        <v>29</v>
      </c>
      <c r="M47137">
        <v>5.8</v>
      </c>
      <c r="N47137" t="s">
        <v>29</v>
      </c>
      <c r="O47137">
        <v>3.5</v>
      </c>
      <c r="P47137" t="s">
        <v>29</v>
      </c>
      <c r="Q47137">
        <v>76</v>
      </c>
      <c r="R47137" t="s">
        <v>29</v>
      </c>
      <c r="S47137">
        <v>96</v>
      </c>
      <c r="T47137" t="s">
        <v>29</v>
      </c>
      <c r="U47137">
        <v>0</v>
      </c>
      <c r="V47137" t="s">
        <v>31</v>
      </c>
      <c r="W47137">
        <v>1393</v>
      </c>
      <c r="X47137" t="s">
        <v>31</v>
      </c>
      <c r="Y47137">
        <v>91</v>
      </c>
      <c r="Z47137" t="s">
        <v>29</v>
      </c>
    </row>
    <row r="47138" spans="1:26" x14ac:dyDescent="0.25">
      <c r="A47138">
        <v>81284001</v>
      </c>
      <c r="B47138" t="s">
        <v>326</v>
      </c>
      <c r="C47138" t="s">
        <v>327</v>
      </c>
      <c r="D47138" t="s">
        <v>328</v>
      </c>
      <c r="E47138">
        <v>172</v>
      </c>
      <c r="F47138">
        <v>20210125</v>
      </c>
      <c r="G47138">
        <v>0</v>
      </c>
      <c r="H47138" t="s">
        <v>29</v>
      </c>
      <c r="I47138">
        <v>4.0999999999999996</v>
      </c>
      <c r="J47138" t="s">
        <v>29</v>
      </c>
      <c r="K47138">
        <v>9.1999999999999993</v>
      </c>
      <c r="L47138" t="s">
        <v>29</v>
      </c>
      <c r="M47138">
        <v>4.8</v>
      </c>
      <c r="N47138" t="s">
        <v>29</v>
      </c>
      <c r="O47138">
        <v>1.8</v>
      </c>
      <c r="P47138" t="s">
        <v>29</v>
      </c>
      <c r="Q47138">
        <v>57</v>
      </c>
      <c r="R47138" t="s">
        <v>29</v>
      </c>
      <c r="S47138">
        <v>97</v>
      </c>
      <c r="T47138" t="s">
        <v>29</v>
      </c>
      <c r="U47138">
        <v>0</v>
      </c>
      <c r="V47138" t="s">
        <v>31</v>
      </c>
      <c r="W47138">
        <v>1146</v>
      </c>
      <c r="X47138" t="s">
        <v>31</v>
      </c>
      <c r="Y47138">
        <v>87</v>
      </c>
      <c r="Z47138" t="s">
        <v>29</v>
      </c>
    </row>
    <row r="47139" spans="1:26" x14ac:dyDescent="0.25">
      <c r="A47139">
        <v>81284001</v>
      </c>
      <c r="B47139" t="s">
        <v>326</v>
      </c>
      <c r="C47139" t="s">
        <v>327</v>
      </c>
      <c r="D47139" t="s">
        <v>328</v>
      </c>
      <c r="E47139">
        <v>172</v>
      </c>
      <c r="F47139">
        <v>20210126</v>
      </c>
      <c r="G47139">
        <v>1</v>
      </c>
      <c r="H47139" t="s">
        <v>29</v>
      </c>
      <c r="I47139">
        <v>-4.3</v>
      </c>
      <c r="J47139" t="s">
        <v>29</v>
      </c>
      <c r="K47139">
        <v>6.8</v>
      </c>
      <c r="L47139" t="s">
        <v>29</v>
      </c>
      <c r="M47139">
        <v>1.6</v>
      </c>
      <c r="N47139" t="s">
        <v>29</v>
      </c>
      <c r="O47139">
        <v>0.7</v>
      </c>
      <c r="P47139" t="s">
        <v>29</v>
      </c>
      <c r="Q47139">
        <v>46</v>
      </c>
      <c r="R47139" t="s">
        <v>29</v>
      </c>
      <c r="S47139">
        <v>99</v>
      </c>
      <c r="T47139" t="s">
        <v>29</v>
      </c>
      <c r="U47139">
        <v>0</v>
      </c>
      <c r="V47139" t="s">
        <v>31</v>
      </c>
      <c r="W47139">
        <v>841</v>
      </c>
      <c r="X47139" t="s">
        <v>31</v>
      </c>
      <c r="Y47139">
        <v>79</v>
      </c>
      <c r="Z47139" t="s">
        <v>29</v>
      </c>
    </row>
    <row r="47140" spans="1:26" x14ac:dyDescent="0.25">
      <c r="A47140">
        <v>81284001</v>
      </c>
      <c r="B47140" t="s">
        <v>326</v>
      </c>
      <c r="C47140" t="s">
        <v>327</v>
      </c>
      <c r="D47140" t="s">
        <v>328</v>
      </c>
      <c r="E47140">
        <v>172</v>
      </c>
      <c r="F47140">
        <v>20210127</v>
      </c>
      <c r="G47140">
        <v>8.1</v>
      </c>
      <c r="H47140" t="s">
        <v>29</v>
      </c>
      <c r="I47140">
        <v>3.2</v>
      </c>
      <c r="J47140" t="s">
        <v>29</v>
      </c>
      <c r="K47140">
        <v>11.8</v>
      </c>
      <c r="L47140" t="s">
        <v>29</v>
      </c>
      <c r="M47140">
        <v>6.9</v>
      </c>
      <c r="N47140" t="s">
        <v>29</v>
      </c>
      <c r="O47140">
        <v>1.2</v>
      </c>
      <c r="P47140" t="s">
        <v>29</v>
      </c>
      <c r="Q47140">
        <v>68</v>
      </c>
      <c r="R47140" t="s">
        <v>29</v>
      </c>
      <c r="S47140">
        <v>100</v>
      </c>
      <c r="T47140" t="s">
        <v>29</v>
      </c>
      <c r="U47140">
        <v>0</v>
      </c>
      <c r="V47140" t="s">
        <v>31</v>
      </c>
      <c r="W47140">
        <v>1264</v>
      </c>
      <c r="X47140" t="s">
        <v>31</v>
      </c>
      <c r="Y47140">
        <v>93</v>
      </c>
      <c r="Z47140" t="s">
        <v>29</v>
      </c>
    </row>
    <row r="47141" spans="1:26" x14ac:dyDescent="0.25">
      <c r="A47141">
        <v>81284001</v>
      </c>
      <c r="B47141" t="s">
        <v>326</v>
      </c>
      <c r="C47141" t="s">
        <v>327</v>
      </c>
      <c r="D47141" t="s">
        <v>328</v>
      </c>
      <c r="E47141">
        <v>172</v>
      </c>
      <c r="F47141">
        <v>20210128</v>
      </c>
      <c r="G47141">
        <v>6.5</v>
      </c>
      <c r="H47141" t="s">
        <v>29</v>
      </c>
      <c r="I47141">
        <v>8.6999999999999993</v>
      </c>
      <c r="J47141" t="s">
        <v>29</v>
      </c>
      <c r="K47141">
        <v>15</v>
      </c>
      <c r="L47141" t="s">
        <v>29</v>
      </c>
      <c r="M47141">
        <v>11.3</v>
      </c>
      <c r="N47141" t="s">
        <v>29</v>
      </c>
      <c r="O47141">
        <v>2.2000000000000002</v>
      </c>
      <c r="P47141" t="s">
        <v>29</v>
      </c>
      <c r="Q47141">
        <v>77</v>
      </c>
      <c r="R47141" t="s">
        <v>29</v>
      </c>
      <c r="S47141">
        <v>100</v>
      </c>
      <c r="T47141" t="s">
        <v>29</v>
      </c>
      <c r="U47141">
        <v>0</v>
      </c>
      <c r="V47141" t="s">
        <v>31</v>
      </c>
      <c r="W47141">
        <v>1337</v>
      </c>
      <c r="X47141" t="s">
        <v>31</v>
      </c>
      <c r="Y47141">
        <v>92</v>
      </c>
      <c r="Z47141" t="s">
        <v>29</v>
      </c>
    </row>
    <row r="47142" spans="1:26" x14ac:dyDescent="0.25">
      <c r="A47142">
        <v>81284001</v>
      </c>
      <c r="B47142" t="s">
        <v>326</v>
      </c>
      <c r="C47142" t="s">
        <v>327</v>
      </c>
      <c r="D47142" t="s">
        <v>328</v>
      </c>
      <c r="E47142">
        <v>172</v>
      </c>
      <c r="F47142">
        <v>20210129</v>
      </c>
      <c r="G47142">
        <v>0</v>
      </c>
      <c r="H47142" t="s">
        <v>29</v>
      </c>
      <c r="I47142">
        <v>6.5</v>
      </c>
      <c r="J47142" t="s">
        <v>29</v>
      </c>
      <c r="K47142">
        <v>14.5</v>
      </c>
      <c r="L47142" t="s">
        <v>29</v>
      </c>
      <c r="M47142">
        <v>11.4</v>
      </c>
      <c r="N47142" t="s">
        <v>29</v>
      </c>
      <c r="O47142">
        <v>2.8</v>
      </c>
      <c r="P47142" t="s">
        <v>29</v>
      </c>
      <c r="Q47142">
        <v>63</v>
      </c>
      <c r="R47142" t="s">
        <v>29</v>
      </c>
      <c r="S47142">
        <v>100</v>
      </c>
      <c r="T47142" t="s">
        <v>29</v>
      </c>
      <c r="U47142">
        <v>0</v>
      </c>
      <c r="V47142" t="s">
        <v>31</v>
      </c>
      <c r="W47142">
        <v>992</v>
      </c>
      <c r="X47142" t="s">
        <v>31</v>
      </c>
      <c r="Y47142">
        <v>85</v>
      </c>
      <c r="Z47142" t="s">
        <v>29</v>
      </c>
    </row>
    <row r="47143" spans="1:26" x14ac:dyDescent="0.25">
      <c r="A47143">
        <v>81284001</v>
      </c>
      <c r="B47143" t="s">
        <v>326</v>
      </c>
      <c r="C47143" t="s">
        <v>327</v>
      </c>
      <c r="D47143" t="s">
        <v>328</v>
      </c>
      <c r="E47143">
        <v>172</v>
      </c>
      <c r="F47143">
        <v>20210130</v>
      </c>
      <c r="G47143">
        <v>17</v>
      </c>
      <c r="H47143" t="s">
        <v>29</v>
      </c>
      <c r="I47143">
        <v>6.8</v>
      </c>
      <c r="J47143" t="s">
        <v>29</v>
      </c>
      <c r="K47143">
        <v>13</v>
      </c>
      <c r="L47143" t="s">
        <v>29</v>
      </c>
      <c r="M47143">
        <v>9.1999999999999993</v>
      </c>
      <c r="N47143" t="s">
        <v>29</v>
      </c>
      <c r="O47143">
        <v>3.5</v>
      </c>
      <c r="P47143" t="s">
        <v>29</v>
      </c>
      <c r="Q47143">
        <v>67</v>
      </c>
      <c r="R47143" t="s">
        <v>29</v>
      </c>
      <c r="S47143">
        <v>97</v>
      </c>
      <c r="T47143" t="s">
        <v>29</v>
      </c>
      <c r="U47143">
        <v>0</v>
      </c>
      <c r="V47143" t="s">
        <v>31</v>
      </c>
      <c r="W47143">
        <v>1209</v>
      </c>
      <c r="X47143" t="s">
        <v>31</v>
      </c>
      <c r="Y47143">
        <v>89</v>
      </c>
      <c r="Z47143" t="s">
        <v>29</v>
      </c>
    </row>
    <row r="47144" spans="1:26" x14ac:dyDescent="0.25">
      <c r="A47144">
        <v>81284001</v>
      </c>
      <c r="B47144" t="s">
        <v>326</v>
      </c>
      <c r="C47144" t="s">
        <v>327</v>
      </c>
      <c r="D47144" t="s">
        <v>328</v>
      </c>
      <c r="E47144">
        <v>172</v>
      </c>
      <c r="F47144">
        <v>20210131</v>
      </c>
      <c r="G47144">
        <v>11.2</v>
      </c>
      <c r="H47144" t="s">
        <v>29</v>
      </c>
      <c r="I47144">
        <v>7.3</v>
      </c>
      <c r="J47144" t="s">
        <v>29</v>
      </c>
      <c r="K47144">
        <v>12.3</v>
      </c>
      <c r="L47144" t="s">
        <v>29</v>
      </c>
      <c r="M47144">
        <v>10.1</v>
      </c>
      <c r="N47144" t="s">
        <v>29</v>
      </c>
      <c r="O47144">
        <v>5.7</v>
      </c>
      <c r="P47144" t="s">
        <v>29</v>
      </c>
      <c r="Q47144">
        <v>77</v>
      </c>
      <c r="R47144" t="s">
        <v>29</v>
      </c>
      <c r="S47144">
        <v>98</v>
      </c>
      <c r="T47144" t="s">
        <v>29</v>
      </c>
      <c r="U47144">
        <v>0</v>
      </c>
      <c r="V47144" t="s">
        <v>31</v>
      </c>
      <c r="W47144">
        <v>1382</v>
      </c>
      <c r="X47144" t="s">
        <v>31</v>
      </c>
      <c r="Y47144">
        <v>93</v>
      </c>
      <c r="Z47144" t="s">
        <v>29</v>
      </c>
    </row>
    <row r="47145" spans="1:26" x14ac:dyDescent="0.25">
      <c r="A47145">
        <v>81284001</v>
      </c>
      <c r="B47145" t="s">
        <v>326</v>
      </c>
      <c r="C47145" t="s">
        <v>327</v>
      </c>
      <c r="D47145" t="s">
        <v>328</v>
      </c>
      <c r="E47145">
        <v>172</v>
      </c>
      <c r="F47145">
        <v>20210201</v>
      </c>
      <c r="G47145">
        <v>14.3</v>
      </c>
      <c r="H47145" t="s">
        <v>29</v>
      </c>
      <c r="I47145">
        <v>9.8000000000000007</v>
      </c>
      <c r="J47145" t="s">
        <v>29</v>
      </c>
      <c r="K47145">
        <v>11.7</v>
      </c>
      <c r="L47145" t="s">
        <v>29</v>
      </c>
      <c r="M47145">
        <v>10.3</v>
      </c>
      <c r="N47145" t="s">
        <v>29</v>
      </c>
      <c r="O47145">
        <v>6.4</v>
      </c>
      <c r="P47145" t="s">
        <v>29</v>
      </c>
      <c r="Q47145">
        <v>80</v>
      </c>
      <c r="R47145" t="s">
        <v>29</v>
      </c>
      <c r="S47145">
        <v>97</v>
      </c>
      <c r="T47145" t="s">
        <v>29</v>
      </c>
      <c r="U47145">
        <v>0</v>
      </c>
      <c r="V47145" t="s">
        <v>31</v>
      </c>
      <c r="W47145">
        <v>1440</v>
      </c>
      <c r="X47145" t="s">
        <v>31</v>
      </c>
      <c r="Y47145">
        <v>92</v>
      </c>
      <c r="Z47145" t="s">
        <v>29</v>
      </c>
    </row>
    <row r="47146" spans="1:26" x14ac:dyDescent="0.25">
      <c r="A47146">
        <v>81284001</v>
      </c>
      <c r="B47146" t="s">
        <v>326</v>
      </c>
      <c r="C47146" t="s">
        <v>327</v>
      </c>
      <c r="D47146" t="s">
        <v>328</v>
      </c>
      <c r="E47146">
        <v>172</v>
      </c>
      <c r="F47146">
        <v>20210202</v>
      </c>
      <c r="G47146">
        <v>0</v>
      </c>
      <c r="H47146" t="s">
        <v>29</v>
      </c>
      <c r="I47146">
        <v>9.6</v>
      </c>
      <c r="J47146" t="s">
        <v>29</v>
      </c>
      <c r="K47146">
        <v>17.899999999999999</v>
      </c>
      <c r="L47146" t="s">
        <v>29</v>
      </c>
      <c r="M47146">
        <v>12.7</v>
      </c>
      <c r="N47146" t="s">
        <v>29</v>
      </c>
      <c r="O47146">
        <v>1.4</v>
      </c>
      <c r="P47146" t="s">
        <v>29</v>
      </c>
      <c r="Q47146">
        <v>65</v>
      </c>
      <c r="R47146" t="s">
        <v>29</v>
      </c>
      <c r="S47146">
        <v>99</v>
      </c>
      <c r="T47146" t="s">
        <v>29</v>
      </c>
      <c r="U47146">
        <v>0</v>
      </c>
      <c r="V47146" t="s">
        <v>31</v>
      </c>
      <c r="W47146">
        <v>1093</v>
      </c>
      <c r="X47146" t="s">
        <v>31</v>
      </c>
      <c r="Y47146">
        <v>88</v>
      </c>
      <c r="Z47146" t="s">
        <v>29</v>
      </c>
    </row>
    <row r="47147" spans="1:26" x14ac:dyDescent="0.25">
      <c r="A47147">
        <v>81284001</v>
      </c>
      <c r="B47147" t="s">
        <v>326</v>
      </c>
      <c r="C47147" t="s">
        <v>327</v>
      </c>
      <c r="D47147" t="s">
        <v>328</v>
      </c>
      <c r="E47147">
        <v>172</v>
      </c>
      <c r="F47147">
        <v>20210203</v>
      </c>
      <c r="G47147">
        <v>0</v>
      </c>
      <c r="H47147" t="s">
        <v>29</v>
      </c>
      <c r="I47147">
        <v>4.7</v>
      </c>
      <c r="J47147" t="s">
        <v>29</v>
      </c>
      <c r="K47147">
        <v>16.8</v>
      </c>
      <c r="L47147" t="s">
        <v>29</v>
      </c>
      <c r="M47147">
        <v>10</v>
      </c>
      <c r="N47147" t="s">
        <v>29</v>
      </c>
      <c r="O47147">
        <v>1.4</v>
      </c>
      <c r="P47147" t="s">
        <v>29</v>
      </c>
      <c r="Q47147">
        <v>63</v>
      </c>
      <c r="R47147" t="s">
        <v>29</v>
      </c>
      <c r="S47147">
        <v>99</v>
      </c>
      <c r="T47147" t="s">
        <v>29</v>
      </c>
      <c r="U47147">
        <v>0</v>
      </c>
      <c r="V47147" t="s">
        <v>31</v>
      </c>
      <c r="W47147">
        <v>988</v>
      </c>
      <c r="X47147" t="s">
        <v>31</v>
      </c>
      <c r="Y47147">
        <v>84</v>
      </c>
      <c r="Z47147" t="s">
        <v>29</v>
      </c>
    </row>
    <row r="47148" spans="1:26" x14ac:dyDescent="0.25">
      <c r="A47148">
        <v>81284001</v>
      </c>
      <c r="B47148" t="s">
        <v>326</v>
      </c>
      <c r="C47148" t="s">
        <v>327</v>
      </c>
      <c r="D47148" t="s">
        <v>328</v>
      </c>
      <c r="E47148">
        <v>172</v>
      </c>
      <c r="F47148">
        <v>20210204</v>
      </c>
      <c r="G47148">
        <v>0</v>
      </c>
      <c r="H47148" t="s">
        <v>29</v>
      </c>
      <c r="I47148">
        <v>6.2</v>
      </c>
      <c r="J47148" t="s">
        <v>29</v>
      </c>
      <c r="K47148">
        <v>16.399999999999999</v>
      </c>
      <c r="L47148" t="s">
        <v>29</v>
      </c>
      <c r="M47148">
        <v>11.2</v>
      </c>
      <c r="N47148" t="s">
        <v>29</v>
      </c>
      <c r="O47148">
        <v>1.7</v>
      </c>
      <c r="P47148" t="s">
        <v>29</v>
      </c>
      <c r="Q47148">
        <v>57</v>
      </c>
      <c r="R47148" t="s">
        <v>29</v>
      </c>
      <c r="S47148">
        <v>97</v>
      </c>
      <c r="T47148" t="s">
        <v>29</v>
      </c>
      <c r="U47148">
        <v>0</v>
      </c>
      <c r="V47148" t="s">
        <v>31</v>
      </c>
      <c r="W47148">
        <v>529</v>
      </c>
      <c r="X47148" t="s">
        <v>31</v>
      </c>
      <c r="Y47148">
        <v>76</v>
      </c>
      <c r="Z47148" t="s">
        <v>29</v>
      </c>
    </row>
    <row r="47149" spans="1:26" x14ac:dyDescent="0.25">
      <c r="A47149">
        <v>81284001</v>
      </c>
      <c r="B47149" t="s">
        <v>326</v>
      </c>
      <c r="C47149" t="s">
        <v>327</v>
      </c>
      <c r="D47149" t="s">
        <v>328</v>
      </c>
      <c r="E47149">
        <v>172</v>
      </c>
      <c r="F47149">
        <v>20210205</v>
      </c>
      <c r="G47149">
        <v>0</v>
      </c>
      <c r="H47149" t="s">
        <v>29</v>
      </c>
      <c r="I47149">
        <v>3.6</v>
      </c>
      <c r="J47149" t="s">
        <v>29</v>
      </c>
      <c r="K47149">
        <v>16.8</v>
      </c>
      <c r="L47149" t="s">
        <v>29</v>
      </c>
      <c r="M47149">
        <v>10.199999999999999</v>
      </c>
      <c r="N47149" t="s">
        <v>29</v>
      </c>
      <c r="O47149">
        <v>2.2999999999999998</v>
      </c>
      <c r="P47149" t="s">
        <v>29</v>
      </c>
      <c r="Q47149">
        <v>57</v>
      </c>
      <c r="R47149" t="s">
        <v>29</v>
      </c>
      <c r="S47149">
        <v>100</v>
      </c>
      <c r="T47149" t="s">
        <v>29</v>
      </c>
      <c r="U47149">
        <v>0</v>
      </c>
      <c r="V47149" t="s">
        <v>31</v>
      </c>
      <c r="W47149">
        <v>747</v>
      </c>
      <c r="X47149" t="s">
        <v>31</v>
      </c>
      <c r="Y47149">
        <v>82</v>
      </c>
      <c r="Z47149" t="s">
        <v>29</v>
      </c>
    </row>
    <row r="47150" spans="1:26" x14ac:dyDescent="0.25">
      <c r="A47150">
        <v>81284001</v>
      </c>
      <c r="B47150" t="s">
        <v>326</v>
      </c>
      <c r="C47150" t="s">
        <v>327</v>
      </c>
      <c r="D47150" t="s">
        <v>328</v>
      </c>
      <c r="E47150">
        <v>172</v>
      </c>
      <c r="F47150">
        <v>20210206</v>
      </c>
      <c r="G47150">
        <v>13.8</v>
      </c>
      <c r="H47150" t="s">
        <v>29</v>
      </c>
      <c r="I47150">
        <v>6.3</v>
      </c>
      <c r="J47150" t="s">
        <v>29</v>
      </c>
      <c r="K47150">
        <v>17.2</v>
      </c>
      <c r="L47150" t="s">
        <v>29</v>
      </c>
      <c r="M47150">
        <v>11.5</v>
      </c>
      <c r="N47150" t="s">
        <v>29</v>
      </c>
      <c r="O47150">
        <v>3.9</v>
      </c>
      <c r="P47150" t="s">
        <v>29</v>
      </c>
      <c r="Q47150">
        <v>60</v>
      </c>
      <c r="R47150" t="s">
        <v>29</v>
      </c>
      <c r="S47150">
        <v>97</v>
      </c>
      <c r="T47150" t="s">
        <v>29</v>
      </c>
      <c r="U47150">
        <v>0</v>
      </c>
      <c r="V47150" t="s">
        <v>31</v>
      </c>
      <c r="W47150">
        <v>930</v>
      </c>
      <c r="X47150" t="s">
        <v>31</v>
      </c>
      <c r="Y47150">
        <v>82</v>
      </c>
      <c r="Z47150" t="s">
        <v>29</v>
      </c>
    </row>
    <row r="47151" spans="1:26" x14ac:dyDescent="0.25">
      <c r="A47151">
        <v>81284001</v>
      </c>
      <c r="B47151" t="s">
        <v>326</v>
      </c>
      <c r="C47151" t="s">
        <v>327</v>
      </c>
      <c r="D47151" t="s">
        <v>328</v>
      </c>
      <c r="E47151">
        <v>172</v>
      </c>
      <c r="F47151">
        <v>20210207</v>
      </c>
      <c r="G47151">
        <v>1.8</v>
      </c>
      <c r="H47151" t="s">
        <v>29</v>
      </c>
      <c r="I47151">
        <v>3.9</v>
      </c>
      <c r="J47151" t="s">
        <v>29</v>
      </c>
      <c r="K47151">
        <v>9.1999999999999993</v>
      </c>
      <c r="L47151" t="s">
        <v>29</v>
      </c>
      <c r="M47151">
        <v>6.7</v>
      </c>
      <c r="N47151" t="s">
        <v>29</v>
      </c>
      <c r="O47151">
        <v>3.5</v>
      </c>
      <c r="P47151" t="s">
        <v>29</v>
      </c>
      <c r="Q47151">
        <v>71</v>
      </c>
      <c r="R47151" t="s">
        <v>29</v>
      </c>
      <c r="S47151">
        <v>97</v>
      </c>
      <c r="T47151" t="s">
        <v>29</v>
      </c>
      <c r="U47151">
        <v>0</v>
      </c>
      <c r="V47151" t="s">
        <v>31</v>
      </c>
      <c r="W47151">
        <v>1310</v>
      </c>
      <c r="X47151" t="s">
        <v>31</v>
      </c>
      <c r="Y47151">
        <v>89</v>
      </c>
      <c r="Z47151" t="s">
        <v>29</v>
      </c>
    </row>
    <row r="47152" spans="1:26" x14ac:dyDescent="0.25">
      <c r="A47152">
        <v>81284001</v>
      </c>
      <c r="B47152" t="s">
        <v>326</v>
      </c>
      <c r="C47152" t="s">
        <v>327</v>
      </c>
      <c r="D47152" t="s">
        <v>328</v>
      </c>
      <c r="E47152">
        <v>172</v>
      </c>
      <c r="F47152">
        <v>20210208</v>
      </c>
      <c r="G47152">
        <v>9.3000000000000007</v>
      </c>
      <c r="H47152" t="s">
        <v>29</v>
      </c>
      <c r="I47152">
        <v>4.8</v>
      </c>
      <c r="J47152" t="s">
        <v>29</v>
      </c>
      <c r="K47152">
        <v>9</v>
      </c>
      <c r="L47152" t="s">
        <v>29</v>
      </c>
      <c r="M47152">
        <v>7.5</v>
      </c>
      <c r="N47152" t="s">
        <v>29</v>
      </c>
      <c r="O47152">
        <v>2.2000000000000002</v>
      </c>
      <c r="P47152" t="s">
        <v>29</v>
      </c>
      <c r="Q47152">
        <v>82</v>
      </c>
      <c r="R47152" t="s">
        <v>29</v>
      </c>
      <c r="S47152">
        <v>97</v>
      </c>
      <c r="T47152" t="s">
        <v>29</v>
      </c>
      <c r="U47152">
        <v>0</v>
      </c>
      <c r="V47152" t="s">
        <v>31</v>
      </c>
      <c r="W47152">
        <v>1440</v>
      </c>
      <c r="X47152" t="s">
        <v>31</v>
      </c>
      <c r="Y47152">
        <v>91</v>
      </c>
      <c r="Z47152" t="s">
        <v>29</v>
      </c>
    </row>
    <row r="47153" spans="1:26" x14ac:dyDescent="0.25">
      <c r="A47153">
        <v>81284001</v>
      </c>
      <c r="B47153" t="s">
        <v>326</v>
      </c>
      <c r="C47153" t="s">
        <v>327</v>
      </c>
      <c r="D47153" t="s">
        <v>328</v>
      </c>
      <c r="E47153">
        <v>172</v>
      </c>
      <c r="F47153">
        <v>20210209</v>
      </c>
      <c r="G47153">
        <v>1.2</v>
      </c>
      <c r="H47153" t="s">
        <v>29</v>
      </c>
      <c r="I47153">
        <v>6.4</v>
      </c>
      <c r="J47153" t="s">
        <v>29</v>
      </c>
      <c r="K47153">
        <v>12.8</v>
      </c>
      <c r="L47153" t="s">
        <v>29</v>
      </c>
      <c r="M47153">
        <v>8.9</v>
      </c>
      <c r="N47153" t="s">
        <v>29</v>
      </c>
      <c r="O47153">
        <v>2.2000000000000002</v>
      </c>
      <c r="P47153" t="s">
        <v>29</v>
      </c>
      <c r="Q47153">
        <v>67</v>
      </c>
      <c r="R47153" t="s">
        <v>29</v>
      </c>
      <c r="S47153">
        <v>95</v>
      </c>
      <c r="T47153" t="s">
        <v>29</v>
      </c>
      <c r="U47153">
        <v>0</v>
      </c>
      <c r="V47153" t="s">
        <v>31</v>
      </c>
      <c r="W47153">
        <v>1034</v>
      </c>
      <c r="X47153" t="s">
        <v>31</v>
      </c>
      <c r="Y47153">
        <v>85</v>
      </c>
      <c r="Z47153" t="s">
        <v>29</v>
      </c>
    </row>
    <row r="47154" spans="1:26" x14ac:dyDescent="0.25">
      <c r="A47154">
        <v>81284001</v>
      </c>
      <c r="B47154" t="s">
        <v>326</v>
      </c>
      <c r="C47154" t="s">
        <v>327</v>
      </c>
      <c r="D47154" t="s">
        <v>328</v>
      </c>
      <c r="E47154">
        <v>172</v>
      </c>
      <c r="F47154">
        <v>20210210</v>
      </c>
      <c r="G47154">
        <v>4</v>
      </c>
      <c r="H47154" t="s">
        <v>29</v>
      </c>
      <c r="I47154">
        <v>1.9</v>
      </c>
      <c r="J47154" t="s">
        <v>29</v>
      </c>
      <c r="K47154">
        <v>11.1</v>
      </c>
      <c r="L47154" t="s">
        <v>29</v>
      </c>
      <c r="M47154">
        <v>6</v>
      </c>
      <c r="N47154" t="s">
        <v>29</v>
      </c>
      <c r="O47154">
        <v>1.8</v>
      </c>
      <c r="P47154" t="s">
        <v>29</v>
      </c>
      <c r="Q47154">
        <v>71</v>
      </c>
      <c r="R47154" t="s">
        <v>29</v>
      </c>
      <c r="S47154">
        <v>99</v>
      </c>
      <c r="T47154" t="s">
        <v>29</v>
      </c>
      <c r="U47154">
        <v>0</v>
      </c>
      <c r="V47154" t="s">
        <v>31</v>
      </c>
      <c r="W47154">
        <v>1274</v>
      </c>
      <c r="X47154" t="s">
        <v>31</v>
      </c>
      <c r="Y47154">
        <v>91</v>
      </c>
      <c r="Z47154" t="s">
        <v>29</v>
      </c>
    </row>
    <row r="47155" spans="1:26" x14ac:dyDescent="0.25">
      <c r="A47155">
        <v>81284001</v>
      </c>
      <c r="B47155" t="s">
        <v>326</v>
      </c>
      <c r="C47155" t="s">
        <v>327</v>
      </c>
      <c r="D47155" t="s">
        <v>328</v>
      </c>
      <c r="E47155">
        <v>172</v>
      </c>
      <c r="F47155">
        <v>20210211</v>
      </c>
      <c r="G47155">
        <v>0.2</v>
      </c>
      <c r="H47155" t="s">
        <v>29</v>
      </c>
      <c r="I47155">
        <v>3.8</v>
      </c>
      <c r="J47155" t="s">
        <v>29</v>
      </c>
      <c r="K47155">
        <v>14.6</v>
      </c>
      <c r="L47155" t="s">
        <v>29</v>
      </c>
      <c r="M47155">
        <v>9.5</v>
      </c>
      <c r="N47155" t="s">
        <v>29</v>
      </c>
      <c r="O47155">
        <v>0.9</v>
      </c>
      <c r="P47155" t="s">
        <v>29</v>
      </c>
      <c r="Q47155">
        <v>58</v>
      </c>
      <c r="R47155" t="s">
        <v>29</v>
      </c>
      <c r="S47155">
        <v>98</v>
      </c>
      <c r="T47155" t="s">
        <v>29</v>
      </c>
      <c r="U47155">
        <v>0</v>
      </c>
      <c r="V47155" t="s">
        <v>31</v>
      </c>
      <c r="W47155">
        <v>992</v>
      </c>
      <c r="X47155" t="s">
        <v>31</v>
      </c>
      <c r="Y47155">
        <v>84</v>
      </c>
      <c r="Z47155" t="s">
        <v>29</v>
      </c>
    </row>
    <row r="47156" spans="1:26" x14ac:dyDescent="0.25">
      <c r="A47156">
        <v>81284001</v>
      </c>
      <c r="B47156" t="s">
        <v>326</v>
      </c>
      <c r="C47156" t="s">
        <v>327</v>
      </c>
      <c r="D47156" t="s">
        <v>328</v>
      </c>
      <c r="E47156">
        <v>172</v>
      </c>
      <c r="F47156">
        <v>20210212</v>
      </c>
      <c r="G47156">
        <v>7.1</v>
      </c>
      <c r="H47156" t="s">
        <v>29</v>
      </c>
      <c r="I47156">
        <v>5.5</v>
      </c>
      <c r="J47156" t="s">
        <v>29</v>
      </c>
      <c r="K47156">
        <v>10.8</v>
      </c>
      <c r="L47156" t="s">
        <v>29</v>
      </c>
      <c r="M47156">
        <v>8.1</v>
      </c>
      <c r="N47156" t="s">
        <v>29</v>
      </c>
      <c r="O47156">
        <v>2.9</v>
      </c>
      <c r="P47156" t="s">
        <v>29</v>
      </c>
      <c r="Q47156">
        <v>71</v>
      </c>
      <c r="R47156" t="s">
        <v>29</v>
      </c>
      <c r="S47156">
        <v>97</v>
      </c>
      <c r="T47156" t="s">
        <v>29</v>
      </c>
      <c r="U47156">
        <v>0</v>
      </c>
      <c r="V47156" t="s">
        <v>31</v>
      </c>
      <c r="W47156">
        <v>1324</v>
      </c>
      <c r="X47156" t="s">
        <v>31</v>
      </c>
      <c r="Y47156">
        <v>91</v>
      </c>
      <c r="Z47156" t="s">
        <v>29</v>
      </c>
    </row>
    <row r="47157" spans="1:26" x14ac:dyDescent="0.25">
      <c r="A47157">
        <v>81284001</v>
      </c>
      <c r="B47157" t="s">
        <v>326</v>
      </c>
      <c r="C47157" t="s">
        <v>327</v>
      </c>
      <c r="D47157" t="s">
        <v>328</v>
      </c>
      <c r="E47157">
        <v>172</v>
      </c>
      <c r="F47157">
        <v>20210213</v>
      </c>
      <c r="G47157">
        <v>0</v>
      </c>
      <c r="H47157" t="s">
        <v>29</v>
      </c>
      <c r="I47157">
        <v>3.4</v>
      </c>
      <c r="J47157" t="s">
        <v>29</v>
      </c>
      <c r="K47157">
        <v>10.5</v>
      </c>
      <c r="L47157" t="s">
        <v>29</v>
      </c>
      <c r="M47157">
        <v>5.6</v>
      </c>
      <c r="N47157" t="s">
        <v>29</v>
      </c>
      <c r="O47157">
        <v>1.9</v>
      </c>
      <c r="P47157" t="s">
        <v>29</v>
      </c>
      <c r="Q47157">
        <v>56</v>
      </c>
      <c r="R47157" t="s">
        <v>29</v>
      </c>
      <c r="S47157">
        <v>96</v>
      </c>
      <c r="T47157" t="s">
        <v>29</v>
      </c>
      <c r="U47157">
        <v>0</v>
      </c>
      <c r="V47157" t="s">
        <v>31</v>
      </c>
      <c r="W47157">
        <v>840</v>
      </c>
      <c r="X47157" t="s">
        <v>31</v>
      </c>
      <c r="Y47157">
        <v>82</v>
      </c>
      <c r="Z47157" t="s">
        <v>29</v>
      </c>
    </row>
    <row r="47158" spans="1:26" x14ac:dyDescent="0.25">
      <c r="A47158">
        <v>81284001</v>
      </c>
      <c r="B47158" t="s">
        <v>326</v>
      </c>
      <c r="C47158" t="s">
        <v>327</v>
      </c>
      <c r="D47158" t="s">
        <v>328</v>
      </c>
      <c r="E47158">
        <v>172</v>
      </c>
      <c r="F47158">
        <v>20210214</v>
      </c>
      <c r="G47158">
        <v>0</v>
      </c>
      <c r="H47158" t="s">
        <v>29</v>
      </c>
      <c r="I47158">
        <v>-0.8</v>
      </c>
      <c r="J47158" t="s">
        <v>29</v>
      </c>
      <c r="K47158">
        <v>10.8</v>
      </c>
      <c r="L47158" t="s">
        <v>29</v>
      </c>
      <c r="M47158">
        <v>4.9000000000000004</v>
      </c>
      <c r="N47158" t="s">
        <v>29</v>
      </c>
      <c r="O47158">
        <v>3.4</v>
      </c>
      <c r="P47158" t="s">
        <v>29</v>
      </c>
      <c r="Q47158">
        <v>56</v>
      </c>
      <c r="R47158" t="s">
        <v>29</v>
      </c>
      <c r="S47158">
        <v>97</v>
      </c>
      <c r="T47158" t="s">
        <v>29</v>
      </c>
      <c r="U47158">
        <v>0</v>
      </c>
      <c r="V47158" t="s">
        <v>31</v>
      </c>
      <c r="W47158">
        <v>505</v>
      </c>
      <c r="X47158" t="s">
        <v>31</v>
      </c>
      <c r="Y47158">
        <v>76</v>
      </c>
      <c r="Z47158" t="s">
        <v>29</v>
      </c>
    </row>
    <row r="47159" spans="1:26" x14ac:dyDescent="0.25">
      <c r="A47159">
        <v>81284001</v>
      </c>
      <c r="B47159" t="s">
        <v>326</v>
      </c>
      <c r="C47159" t="s">
        <v>327</v>
      </c>
      <c r="D47159" t="s">
        <v>328</v>
      </c>
      <c r="E47159">
        <v>172</v>
      </c>
      <c r="F47159">
        <v>20210215</v>
      </c>
      <c r="G47159">
        <v>0</v>
      </c>
      <c r="H47159" t="s">
        <v>29</v>
      </c>
      <c r="I47159">
        <v>2.4</v>
      </c>
      <c r="J47159" t="s">
        <v>29</v>
      </c>
      <c r="K47159">
        <v>13.9</v>
      </c>
      <c r="L47159" t="s">
        <v>29</v>
      </c>
      <c r="M47159">
        <v>7.8</v>
      </c>
      <c r="N47159" t="s">
        <v>29</v>
      </c>
      <c r="O47159">
        <v>3.3</v>
      </c>
      <c r="P47159" t="s">
        <v>29</v>
      </c>
      <c r="Q47159">
        <v>53</v>
      </c>
      <c r="R47159" t="s">
        <v>29</v>
      </c>
      <c r="S47159">
        <v>86</v>
      </c>
      <c r="T47159" t="s">
        <v>29</v>
      </c>
      <c r="U47159">
        <v>0</v>
      </c>
      <c r="V47159" t="s">
        <v>31</v>
      </c>
      <c r="W47159">
        <v>297</v>
      </c>
      <c r="X47159" t="s">
        <v>31</v>
      </c>
      <c r="Y47159">
        <v>71</v>
      </c>
      <c r="Z47159" t="s">
        <v>29</v>
      </c>
    </row>
    <row r="47160" spans="1:26" x14ac:dyDescent="0.25">
      <c r="A47160">
        <v>81284001</v>
      </c>
      <c r="B47160" t="s">
        <v>326</v>
      </c>
      <c r="C47160" t="s">
        <v>327</v>
      </c>
      <c r="D47160" t="s">
        <v>328</v>
      </c>
      <c r="E47160">
        <v>172</v>
      </c>
      <c r="F47160">
        <v>20210216</v>
      </c>
      <c r="G47160">
        <v>0</v>
      </c>
      <c r="H47160" t="s">
        <v>29</v>
      </c>
      <c r="I47160">
        <v>6.9</v>
      </c>
      <c r="J47160" t="s">
        <v>29</v>
      </c>
      <c r="K47160">
        <v>18.100000000000001</v>
      </c>
      <c r="L47160" t="s">
        <v>29</v>
      </c>
      <c r="M47160">
        <v>11.5</v>
      </c>
      <c r="N47160" t="s">
        <v>29</v>
      </c>
      <c r="O47160">
        <v>2.5</v>
      </c>
      <c r="P47160" t="s">
        <v>29</v>
      </c>
      <c r="Q47160">
        <v>54</v>
      </c>
      <c r="R47160" t="s">
        <v>29</v>
      </c>
      <c r="S47160">
        <v>91</v>
      </c>
      <c r="T47160" t="s">
        <v>29</v>
      </c>
      <c r="U47160">
        <v>0</v>
      </c>
      <c r="V47160" t="s">
        <v>31</v>
      </c>
      <c r="W47160">
        <v>472</v>
      </c>
      <c r="X47160" t="s">
        <v>31</v>
      </c>
      <c r="Y47160">
        <v>75</v>
      </c>
      <c r="Z47160" t="s">
        <v>29</v>
      </c>
    </row>
    <row r="47161" spans="1:26" x14ac:dyDescent="0.25">
      <c r="A47161">
        <v>81284001</v>
      </c>
      <c r="B47161" t="s">
        <v>326</v>
      </c>
      <c r="C47161" t="s">
        <v>327</v>
      </c>
      <c r="D47161" t="s">
        <v>328</v>
      </c>
      <c r="E47161">
        <v>172</v>
      </c>
      <c r="F47161">
        <v>20210217</v>
      </c>
      <c r="G47161">
        <v>0</v>
      </c>
      <c r="H47161" t="s">
        <v>29</v>
      </c>
      <c r="I47161">
        <v>4.5999999999999996</v>
      </c>
      <c r="J47161" t="s">
        <v>29</v>
      </c>
      <c r="K47161">
        <v>18.8</v>
      </c>
      <c r="L47161" t="s">
        <v>29</v>
      </c>
      <c r="M47161">
        <v>10.5</v>
      </c>
      <c r="N47161" t="s">
        <v>29</v>
      </c>
      <c r="O47161">
        <v>1.2</v>
      </c>
      <c r="P47161" t="s">
        <v>29</v>
      </c>
      <c r="Q47161">
        <v>40</v>
      </c>
      <c r="R47161" t="s">
        <v>29</v>
      </c>
      <c r="S47161">
        <v>98</v>
      </c>
      <c r="T47161" t="s">
        <v>29</v>
      </c>
      <c r="U47161">
        <v>1</v>
      </c>
      <c r="V47161" t="s">
        <v>31</v>
      </c>
      <c r="W47161">
        <v>709</v>
      </c>
      <c r="X47161" t="s">
        <v>31</v>
      </c>
      <c r="Y47161">
        <v>74</v>
      </c>
      <c r="Z47161" t="s">
        <v>29</v>
      </c>
    </row>
    <row r="47162" spans="1:26" x14ac:dyDescent="0.25">
      <c r="A47162">
        <v>81284001</v>
      </c>
      <c r="B47162" t="s">
        <v>326</v>
      </c>
      <c r="C47162" t="s">
        <v>327</v>
      </c>
      <c r="D47162" t="s">
        <v>328</v>
      </c>
      <c r="E47162">
        <v>172</v>
      </c>
      <c r="F47162">
        <v>20210218</v>
      </c>
      <c r="G47162">
        <v>0</v>
      </c>
      <c r="H47162" t="s">
        <v>29</v>
      </c>
      <c r="I47162">
        <v>6.9</v>
      </c>
      <c r="J47162" t="s">
        <v>29</v>
      </c>
      <c r="K47162">
        <v>15.5</v>
      </c>
      <c r="L47162" t="s">
        <v>29</v>
      </c>
      <c r="M47162">
        <v>10.8</v>
      </c>
      <c r="N47162" t="s">
        <v>29</v>
      </c>
      <c r="O47162">
        <v>2.4</v>
      </c>
      <c r="P47162" t="s">
        <v>29</v>
      </c>
      <c r="Q47162">
        <v>58</v>
      </c>
      <c r="R47162" t="s">
        <v>29</v>
      </c>
      <c r="S47162">
        <v>95</v>
      </c>
      <c r="T47162" t="s">
        <v>29</v>
      </c>
      <c r="U47162">
        <v>0</v>
      </c>
      <c r="V47162" t="s">
        <v>31</v>
      </c>
      <c r="W47162">
        <v>474</v>
      </c>
      <c r="X47162" t="s">
        <v>31</v>
      </c>
      <c r="Y47162">
        <v>76</v>
      </c>
      <c r="Z47162" t="s">
        <v>29</v>
      </c>
    </row>
    <row r="47163" spans="1:26" x14ac:dyDescent="0.25">
      <c r="A47163">
        <v>81284001</v>
      </c>
      <c r="B47163" t="s">
        <v>326</v>
      </c>
      <c r="C47163" t="s">
        <v>327</v>
      </c>
      <c r="D47163" t="s">
        <v>328</v>
      </c>
      <c r="E47163">
        <v>172</v>
      </c>
      <c r="F47163">
        <v>20210219</v>
      </c>
      <c r="G47163">
        <v>0</v>
      </c>
      <c r="H47163" t="s">
        <v>29</v>
      </c>
      <c r="I47163">
        <v>3.1</v>
      </c>
      <c r="J47163" t="s">
        <v>29</v>
      </c>
      <c r="K47163">
        <v>17.5</v>
      </c>
      <c r="L47163" t="s">
        <v>29</v>
      </c>
      <c r="M47163">
        <v>9.8000000000000007</v>
      </c>
      <c r="N47163" t="s">
        <v>29</v>
      </c>
      <c r="O47163">
        <v>2.6</v>
      </c>
      <c r="P47163" t="s">
        <v>29</v>
      </c>
      <c r="Q47163">
        <v>50</v>
      </c>
      <c r="R47163" t="s">
        <v>29</v>
      </c>
      <c r="S47163">
        <v>99</v>
      </c>
      <c r="T47163" t="s">
        <v>29</v>
      </c>
      <c r="U47163">
        <v>0</v>
      </c>
      <c r="V47163" t="s">
        <v>31</v>
      </c>
      <c r="W47163">
        <v>730</v>
      </c>
      <c r="X47163" t="s">
        <v>31</v>
      </c>
      <c r="Y47163">
        <v>78</v>
      </c>
      <c r="Z47163" t="s">
        <v>29</v>
      </c>
    </row>
    <row r="47164" spans="1:26" x14ac:dyDescent="0.25">
      <c r="A47164">
        <v>81284001</v>
      </c>
      <c r="B47164" t="s">
        <v>326</v>
      </c>
      <c r="C47164" t="s">
        <v>327</v>
      </c>
      <c r="D47164" t="s">
        <v>328</v>
      </c>
      <c r="E47164">
        <v>172</v>
      </c>
      <c r="F47164">
        <v>20210220</v>
      </c>
      <c r="G47164">
        <v>0</v>
      </c>
      <c r="H47164" t="s">
        <v>29</v>
      </c>
      <c r="I47164">
        <v>5.0999999999999996</v>
      </c>
      <c r="J47164" t="s">
        <v>29</v>
      </c>
      <c r="K47164">
        <v>17.100000000000001</v>
      </c>
      <c r="L47164" t="s">
        <v>29</v>
      </c>
      <c r="M47164">
        <v>12.1</v>
      </c>
      <c r="N47164" t="s">
        <v>29</v>
      </c>
      <c r="O47164">
        <v>5.0999999999999996</v>
      </c>
      <c r="P47164" t="s">
        <v>29</v>
      </c>
      <c r="Q47164">
        <v>52</v>
      </c>
      <c r="R47164" t="s">
        <v>29</v>
      </c>
      <c r="S47164">
        <v>95</v>
      </c>
      <c r="T47164" t="s">
        <v>29</v>
      </c>
      <c r="U47164">
        <v>0</v>
      </c>
      <c r="V47164" t="s">
        <v>31</v>
      </c>
      <c r="W47164">
        <v>348</v>
      </c>
      <c r="X47164" t="s">
        <v>31</v>
      </c>
      <c r="Y47164">
        <v>68</v>
      </c>
      <c r="Z47164" t="s">
        <v>29</v>
      </c>
    </row>
    <row r="47165" spans="1:26" x14ac:dyDescent="0.25">
      <c r="A47165">
        <v>81284001</v>
      </c>
      <c r="B47165" t="s">
        <v>326</v>
      </c>
      <c r="C47165" t="s">
        <v>327</v>
      </c>
      <c r="D47165" t="s">
        <v>328</v>
      </c>
      <c r="E47165">
        <v>172</v>
      </c>
      <c r="F47165">
        <v>20210221</v>
      </c>
      <c r="G47165">
        <v>0</v>
      </c>
      <c r="H47165" t="s">
        <v>29</v>
      </c>
      <c r="I47165">
        <v>11.3</v>
      </c>
      <c r="J47165" t="s">
        <v>29</v>
      </c>
      <c r="K47165">
        <v>16</v>
      </c>
      <c r="L47165" t="s">
        <v>29</v>
      </c>
      <c r="M47165">
        <v>13.5</v>
      </c>
      <c r="N47165" t="s">
        <v>29</v>
      </c>
      <c r="O47165">
        <v>9.3000000000000007</v>
      </c>
      <c r="P47165" t="s">
        <v>29</v>
      </c>
      <c r="Q47165">
        <v>52</v>
      </c>
      <c r="R47165" t="s">
        <v>29</v>
      </c>
      <c r="S47165">
        <v>65</v>
      </c>
      <c r="T47165" t="s">
        <v>29</v>
      </c>
      <c r="U47165">
        <v>0</v>
      </c>
      <c r="V47165" t="s">
        <v>31</v>
      </c>
      <c r="W47165">
        <v>0</v>
      </c>
      <c r="X47165" t="s">
        <v>31</v>
      </c>
      <c r="Y47165">
        <v>60</v>
      </c>
      <c r="Z47165" t="s">
        <v>29</v>
      </c>
    </row>
    <row r="47166" spans="1:26" x14ac:dyDescent="0.25">
      <c r="A47166">
        <v>81284001</v>
      </c>
      <c r="B47166" t="s">
        <v>326</v>
      </c>
      <c r="C47166" t="s">
        <v>327</v>
      </c>
      <c r="D47166" t="s">
        <v>328</v>
      </c>
      <c r="E47166">
        <v>172</v>
      </c>
      <c r="F47166">
        <v>20210222</v>
      </c>
      <c r="G47166">
        <v>1.6</v>
      </c>
      <c r="H47166" t="s">
        <v>29</v>
      </c>
      <c r="I47166">
        <v>13</v>
      </c>
      <c r="J47166" t="s">
        <v>29</v>
      </c>
      <c r="K47166">
        <v>15.8</v>
      </c>
      <c r="L47166" t="s">
        <v>29</v>
      </c>
      <c r="M47166">
        <v>13.8</v>
      </c>
      <c r="N47166" t="s">
        <v>29</v>
      </c>
      <c r="O47166">
        <v>5.3</v>
      </c>
      <c r="P47166" t="s">
        <v>29</v>
      </c>
      <c r="Q47166">
        <v>59</v>
      </c>
      <c r="R47166" t="s">
        <v>29</v>
      </c>
      <c r="S47166">
        <v>96</v>
      </c>
      <c r="T47166" t="s">
        <v>29</v>
      </c>
      <c r="U47166">
        <v>0</v>
      </c>
      <c r="V47166" t="s">
        <v>31</v>
      </c>
      <c r="W47166">
        <v>160</v>
      </c>
      <c r="X47166" t="s">
        <v>31</v>
      </c>
      <c r="Y47166">
        <v>71</v>
      </c>
      <c r="Z47166" t="s">
        <v>29</v>
      </c>
    </row>
    <row r="47167" spans="1:26" x14ac:dyDescent="0.25">
      <c r="A47167">
        <v>81284001</v>
      </c>
      <c r="B47167" t="s">
        <v>326</v>
      </c>
      <c r="C47167" t="s">
        <v>327</v>
      </c>
      <c r="D47167" t="s">
        <v>328</v>
      </c>
      <c r="E47167">
        <v>172</v>
      </c>
      <c r="F47167">
        <v>20210223</v>
      </c>
      <c r="G47167">
        <v>0</v>
      </c>
      <c r="H47167" t="s">
        <v>29</v>
      </c>
      <c r="I47167">
        <v>9.8000000000000007</v>
      </c>
      <c r="J47167" t="s">
        <v>29</v>
      </c>
      <c r="K47167">
        <v>19.3</v>
      </c>
      <c r="L47167" t="s">
        <v>29</v>
      </c>
      <c r="M47167">
        <v>13.9</v>
      </c>
      <c r="N47167" t="s">
        <v>29</v>
      </c>
      <c r="O47167">
        <v>4</v>
      </c>
      <c r="P47167" t="s">
        <v>29</v>
      </c>
      <c r="Q47167">
        <v>53</v>
      </c>
      <c r="R47167" t="s">
        <v>29</v>
      </c>
      <c r="S47167">
        <v>98</v>
      </c>
      <c r="T47167" t="s">
        <v>29</v>
      </c>
      <c r="U47167">
        <v>0</v>
      </c>
      <c r="V47167" t="s">
        <v>31</v>
      </c>
      <c r="W47167">
        <v>663</v>
      </c>
      <c r="X47167" t="s">
        <v>31</v>
      </c>
      <c r="Y47167">
        <v>76</v>
      </c>
      <c r="Z47167" t="s">
        <v>29</v>
      </c>
    </row>
    <row r="47168" spans="1:26" x14ac:dyDescent="0.25">
      <c r="A47168">
        <v>81284001</v>
      </c>
      <c r="B47168" t="s">
        <v>326</v>
      </c>
      <c r="C47168" t="s">
        <v>327</v>
      </c>
      <c r="D47168" t="s">
        <v>328</v>
      </c>
      <c r="E47168">
        <v>172</v>
      </c>
      <c r="F47168">
        <v>20210224</v>
      </c>
      <c r="G47168">
        <v>0</v>
      </c>
      <c r="H47168" t="s">
        <v>29</v>
      </c>
      <c r="I47168">
        <v>9.4</v>
      </c>
      <c r="J47168" t="s">
        <v>29</v>
      </c>
      <c r="K47168">
        <v>21.1</v>
      </c>
      <c r="L47168" t="s">
        <v>29</v>
      </c>
      <c r="M47168">
        <v>13.7</v>
      </c>
      <c r="N47168" t="s">
        <v>29</v>
      </c>
      <c r="O47168">
        <v>3.5</v>
      </c>
      <c r="P47168" t="s">
        <v>29</v>
      </c>
      <c r="Q47168">
        <v>26</v>
      </c>
      <c r="R47168" t="s">
        <v>29</v>
      </c>
      <c r="S47168">
        <v>87</v>
      </c>
      <c r="T47168" t="s">
        <v>29</v>
      </c>
      <c r="U47168">
        <v>361</v>
      </c>
      <c r="V47168" t="s">
        <v>31</v>
      </c>
      <c r="W47168">
        <v>391</v>
      </c>
      <c r="X47168" t="s">
        <v>31</v>
      </c>
      <c r="Y47168">
        <v>59</v>
      </c>
      <c r="Z47168" t="s">
        <v>29</v>
      </c>
    </row>
    <row r="47169" spans="1:26" x14ac:dyDescent="0.25">
      <c r="A47169">
        <v>81284001</v>
      </c>
      <c r="B47169" t="s">
        <v>326</v>
      </c>
      <c r="C47169" t="s">
        <v>327</v>
      </c>
      <c r="D47169" t="s">
        <v>328</v>
      </c>
      <c r="E47169">
        <v>172</v>
      </c>
      <c r="F47169">
        <v>20210225</v>
      </c>
      <c r="G47169">
        <v>0</v>
      </c>
      <c r="H47169" t="s">
        <v>29</v>
      </c>
      <c r="I47169">
        <v>3.8</v>
      </c>
      <c r="J47169" t="s">
        <v>29</v>
      </c>
      <c r="K47169">
        <v>18.3</v>
      </c>
      <c r="L47169" t="s">
        <v>29</v>
      </c>
      <c r="M47169">
        <v>10.7</v>
      </c>
      <c r="N47169" t="s">
        <v>29</v>
      </c>
      <c r="O47169">
        <v>1.8</v>
      </c>
      <c r="P47169" t="s">
        <v>29</v>
      </c>
      <c r="Q47169">
        <v>44</v>
      </c>
      <c r="R47169" t="s">
        <v>29</v>
      </c>
      <c r="S47169">
        <v>91</v>
      </c>
      <c r="T47169" t="s">
        <v>29</v>
      </c>
      <c r="U47169">
        <v>0</v>
      </c>
      <c r="V47169" t="s">
        <v>31</v>
      </c>
      <c r="W47169">
        <v>513</v>
      </c>
      <c r="X47169" t="s">
        <v>31</v>
      </c>
      <c r="Y47169">
        <v>70</v>
      </c>
      <c r="Z47169" t="s">
        <v>29</v>
      </c>
    </row>
    <row r="47170" spans="1:26" x14ac:dyDescent="0.25">
      <c r="A47170">
        <v>81284001</v>
      </c>
      <c r="B47170" t="s">
        <v>326</v>
      </c>
      <c r="C47170" t="s">
        <v>327</v>
      </c>
      <c r="D47170" t="s">
        <v>328</v>
      </c>
      <c r="E47170">
        <v>172</v>
      </c>
      <c r="F47170">
        <v>20210226</v>
      </c>
      <c r="G47170">
        <v>0.2</v>
      </c>
      <c r="H47170" t="s">
        <v>29</v>
      </c>
      <c r="I47170">
        <v>2.9</v>
      </c>
      <c r="J47170" t="s">
        <v>29</v>
      </c>
      <c r="K47170">
        <v>11</v>
      </c>
      <c r="L47170" t="s">
        <v>29</v>
      </c>
      <c r="M47170">
        <v>7.3</v>
      </c>
      <c r="N47170" t="s">
        <v>29</v>
      </c>
      <c r="O47170">
        <v>1.4</v>
      </c>
      <c r="P47170" t="s">
        <v>29</v>
      </c>
      <c r="Q47170">
        <v>84</v>
      </c>
      <c r="R47170" t="s">
        <v>29</v>
      </c>
      <c r="S47170">
        <v>99</v>
      </c>
      <c r="T47170" t="s">
        <v>29</v>
      </c>
      <c r="U47170">
        <v>0</v>
      </c>
      <c r="V47170" t="s">
        <v>31</v>
      </c>
      <c r="W47170">
        <v>1440</v>
      </c>
      <c r="X47170" t="s">
        <v>31</v>
      </c>
      <c r="Y47170">
        <v>93</v>
      </c>
      <c r="Z47170" t="s">
        <v>29</v>
      </c>
    </row>
    <row r="47171" spans="1:26" x14ac:dyDescent="0.25">
      <c r="A47171">
        <v>81284001</v>
      </c>
      <c r="B47171" t="s">
        <v>326</v>
      </c>
      <c r="C47171" t="s">
        <v>327</v>
      </c>
      <c r="D47171" t="s">
        <v>328</v>
      </c>
      <c r="E47171">
        <v>172</v>
      </c>
      <c r="F47171">
        <v>20210227</v>
      </c>
      <c r="G47171">
        <v>0.2</v>
      </c>
      <c r="H47171" t="s">
        <v>29</v>
      </c>
      <c r="I47171">
        <v>2.9</v>
      </c>
      <c r="J47171" t="s">
        <v>29</v>
      </c>
      <c r="K47171">
        <v>15.9</v>
      </c>
      <c r="L47171" t="s">
        <v>29</v>
      </c>
      <c r="M47171">
        <v>9.3000000000000007</v>
      </c>
      <c r="N47171" t="s">
        <v>29</v>
      </c>
      <c r="O47171">
        <v>2.7</v>
      </c>
      <c r="P47171" t="s">
        <v>29</v>
      </c>
      <c r="Q47171">
        <v>45</v>
      </c>
      <c r="R47171" t="s">
        <v>29</v>
      </c>
      <c r="S47171">
        <v>100</v>
      </c>
      <c r="T47171" t="s">
        <v>29</v>
      </c>
      <c r="U47171">
        <v>0</v>
      </c>
      <c r="V47171" t="s">
        <v>31</v>
      </c>
      <c r="W47171">
        <v>669</v>
      </c>
      <c r="X47171" t="s">
        <v>31</v>
      </c>
      <c r="Y47171">
        <v>76</v>
      </c>
      <c r="Z47171" t="s">
        <v>29</v>
      </c>
    </row>
    <row r="47172" spans="1:26" x14ac:dyDescent="0.25">
      <c r="A47172">
        <v>81284001</v>
      </c>
      <c r="B47172" t="s">
        <v>326</v>
      </c>
      <c r="C47172" t="s">
        <v>327</v>
      </c>
      <c r="D47172" t="s">
        <v>328</v>
      </c>
      <c r="E47172">
        <v>172</v>
      </c>
      <c r="F47172">
        <v>20210228</v>
      </c>
      <c r="G47172">
        <v>0.4</v>
      </c>
      <c r="H47172" t="s">
        <v>29</v>
      </c>
      <c r="I47172">
        <v>3.7</v>
      </c>
      <c r="J47172" t="s">
        <v>29</v>
      </c>
      <c r="K47172">
        <v>15.1</v>
      </c>
      <c r="L47172" t="s">
        <v>29</v>
      </c>
      <c r="M47172">
        <v>9.1999999999999993</v>
      </c>
      <c r="N47172" t="s">
        <v>29</v>
      </c>
      <c r="O47172">
        <v>3.4</v>
      </c>
      <c r="P47172" t="s">
        <v>29</v>
      </c>
      <c r="Q47172">
        <v>53</v>
      </c>
      <c r="R47172" t="s">
        <v>29</v>
      </c>
      <c r="S47172">
        <v>88</v>
      </c>
      <c r="T47172" t="s">
        <v>29</v>
      </c>
      <c r="U47172">
        <v>0</v>
      </c>
      <c r="V47172" t="s">
        <v>31</v>
      </c>
      <c r="W47172">
        <v>566</v>
      </c>
      <c r="X47172" t="s">
        <v>31</v>
      </c>
      <c r="Y47172">
        <v>73</v>
      </c>
      <c r="Z47172" t="s">
        <v>29</v>
      </c>
    </row>
    <row r="47173" spans="1:26" x14ac:dyDescent="0.25">
      <c r="A47173">
        <v>81284001</v>
      </c>
      <c r="B47173" t="s">
        <v>326</v>
      </c>
      <c r="C47173" t="s">
        <v>327</v>
      </c>
      <c r="D47173" t="s">
        <v>328</v>
      </c>
      <c r="E47173">
        <v>172</v>
      </c>
      <c r="F47173">
        <v>20210301</v>
      </c>
      <c r="G47173">
        <v>0</v>
      </c>
      <c r="H47173" t="s">
        <v>29</v>
      </c>
      <c r="I47173">
        <v>2.8</v>
      </c>
      <c r="J47173" t="s">
        <v>29</v>
      </c>
      <c r="K47173">
        <v>17.8</v>
      </c>
      <c r="L47173" t="s">
        <v>29</v>
      </c>
      <c r="M47173">
        <v>11</v>
      </c>
      <c r="N47173" t="s">
        <v>29</v>
      </c>
      <c r="O47173">
        <v>3.4</v>
      </c>
      <c r="P47173" t="s">
        <v>29</v>
      </c>
      <c r="Q47173">
        <v>42</v>
      </c>
      <c r="R47173" t="s">
        <v>29</v>
      </c>
      <c r="S47173">
        <v>89</v>
      </c>
      <c r="T47173" t="s">
        <v>29</v>
      </c>
      <c r="U47173">
        <v>0</v>
      </c>
      <c r="V47173" t="s">
        <v>31</v>
      </c>
      <c r="W47173">
        <v>198</v>
      </c>
      <c r="X47173" t="s">
        <v>31</v>
      </c>
      <c r="Y47173">
        <v>62</v>
      </c>
      <c r="Z47173" t="s">
        <v>29</v>
      </c>
    </row>
    <row r="47174" spans="1:26" x14ac:dyDescent="0.25">
      <c r="A47174">
        <v>81284001</v>
      </c>
      <c r="B47174" t="s">
        <v>326</v>
      </c>
      <c r="C47174" t="s">
        <v>327</v>
      </c>
      <c r="D47174" t="s">
        <v>328</v>
      </c>
      <c r="E47174">
        <v>172</v>
      </c>
      <c r="F47174">
        <v>20210302</v>
      </c>
      <c r="G47174">
        <v>0</v>
      </c>
      <c r="H47174" t="s">
        <v>29</v>
      </c>
      <c r="I47174">
        <v>6.3</v>
      </c>
      <c r="J47174" t="s">
        <v>29</v>
      </c>
      <c r="K47174">
        <v>16.5</v>
      </c>
      <c r="L47174" t="s">
        <v>29</v>
      </c>
      <c r="M47174">
        <v>11.5</v>
      </c>
      <c r="N47174" t="s">
        <v>29</v>
      </c>
      <c r="O47174">
        <v>3.1</v>
      </c>
      <c r="P47174" t="s">
        <v>29</v>
      </c>
      <c r="Q47174">
        <v>35</v>
      </c>
      <c r="R47174" t="s">
        <v>29</v>
      </c>
      <c r="S47174">
        <v>66</v>
      </c>
      <c r="T47174" t="s">
        <v>29</v>
      </c>
      <c r="U47174">
        <v>204</v>
      </c>
      <c r="V47174" t="s">
        <v>31</v>
      </c>
      <c r="W47174">
        <v>0</v>
      </c>
      <c r="X47174" t="s">
        <v>31</v>
      </c>
      <c r="Y47174">
        <v>51</v>
      </c>
      <c r="Z47174" t="s">
        <v>29</v>
      </c>
    </row>
    <row r="47175" spans="1:26" x14ac:dyDescent="0.25">
      <c r="A47175">
        <v>81284001</v>
      </c>
      <c r="B47175" t="s">
        <v>326</v>
      </c>
      <c r="C47175" t="s">
        <v>327</v>
      </c>
      <c r="D47175" t="s">
        <v>328</v>
      </c>
      <c r="E47175">
        <v>172</v>
      </c>
      <c r="F47175">
        <v>20210303</v>
      </c>
      <c r="G47175">
        <v>0</v>
      </c>
      <c r="H47175" t="s">
        <v>29</v>
      </c>
      <c r="I47175">
        <v>5.5</v>
      </c>
      <c r="J47175" t="s">
        <v>29</v>
      </c>
      <c r="K47175">
        <v>14.4</v>
      </c>
      <c r="L47175" t="s">
        <v>29</v>
      </c>
      <c r="M47175">
        <v>9.5</v>
      </c>
      <c r="N47175" t="s">
        <v>29</v>
      </c>
      <c r="O47175">
        <v>1.2</v>
      </c>
      <c r="P47175" t="s">
        <v>29</v>
      </c>
      <c r="Q47175">
        <v>44</v>
      </c>
      <c r="R47175" t="s">
        <v>29</v>
      </c>
      <c r="S47175">
        <v>89</v>
      </c>
      <c r="T47175" t="s">
        <v>29</v>
      </c>
      <c r="U47175">
        <v>0</v>
      </c>
      <c r="V47175" t="s">
        <v>31</v>
      </c>
      <c r="W47175">
        <v>319</v>
      </c>
      <c r="X47175" t="s">
        <v>31</v>
      </c>
      <c r="Y47175">
        <v>66</v>
      </c>
      <c r="Z47175" t="s">
        <v>29</v>
      </c>
    </row>
    <row r="47176" spans="1:26" x14ac:dyDescent="0.25">
      <c r="A47176">
        <v>81284001</v>
      </c>
      <c r="B47176" t="s">
        <v>326</v>
      </c>
      <c r="C47176" t="s">
        <v>327</v>
      </c>
      <c r="D47176" t="s">
        <v>328</v>
      </c>
      <c r="E47176">
        <v>172</v>
      </c>
      <c r="F47176">
        <v>20210304</v>
      </c>
      <c r="G47176">
        <v>0</v>
      </c>
      <c r="H47176" t="s">
        <v>29</v>
      </c>
      <c r="I47176">
        <v>2.8</v>
      </c>
      <c r="J47176" t="s">
        <v>29</v>
      </c>
      <c r="K47176">
        <v>17.7</v>
      </c>
      <c r="L47176" t="s">
        <v>29</v>
      </c>
      <c r="M47176">
        <v>9.6</v>
      </c>
      <c r="N47176" t="s">
        <v>29</v>
      </c>
      <c r="O47176">
        <v>0.7</v>
      </c>
      <c r="P47176" t="s">
        <v>29</v>
      </c>
      <c r="Q47176">
        <v>51</v>
      </c>
      <c r="R47176" t="s">
        <v>29</v>
      </c>
      <c r="S47176">
        <v>96</v>
      </c>
      <c r="T47176" t="s">
        <v>29</v>
      </c>
      <c r="U47176">
        <v>0</v>
      </c>
      <c r="V47176" t="s">
        <v>31</v>
      </c>
      <c r="W47176">
        <v>785</v>
      </c>
      <c r="X47176" t="s">
        <v>31</v>
      </c>
      <c r="Y47176">
        <v>78</v>
      </c>
      <c r="Z47176" t="s">
        <v>29</v>
      </c>
    </row>
    <row r="47177" spans="1:26" x14ac:dyDescent="0.25">
      <c r="A47177">
        <v>81284001</v>
      </c>
      <c r="B47177" t="s">
        <v>326</v>
      </c>
      <c r="C47177" t="s">
        <v>327</v>
      </c>
      <c r="D47177" t="s">
        <v>328</v>
      </c>
      <c r="E47177">
        <v>172</v>
      </c>
      <c r="F47177">
        <v>20210305</v>
      </c>
      <c r="G47177">
        <v>0</v>
      </c>
      <c r="H47177" t="s">
        <v>29</v>
      </c>
      <c r="I47177">
        <v>3.3</v>
      </c>
      <c r="J47177" t="s">
        <v>29</v>
      </c>
      <c r="K47177">
        <v>17.899999999999999</v>
      </c>
      <c r="L47177" t="s">
        <v>29</v>
      </c>
      <c r="M47177">
        <v>9.1999999999999993</v>
      </c>
      <c r="N47177" t="s">
        <v>29</v>
      </c>
      <c r="O47177">
        <v>1.2</v>
      </c>
      <c r="P47177" t="s">
        <v>29</v>
      </c>
      <c r="Q47177">
        <v>45</v>
      </c>
      <c r="R47177" t="s">
        <v>29</v>
      </c>
      <c r="S47177">
        <v>97</v>
      </c>
      <c r="T47177" t="s">
        <v>29</v>
      </c>
      <c r="U47177">
        <v>0</v>
      </c>
      <c r="V47177" t="s">
        <v>31</v>
      </c>
      <c r="W47177">
        <v>797</v>
      </c>
      <c r="X47177" t="s">
        <v>31</v>
      </c>
      <c r="Y47177">
        <v>78</v>
      </c>
      <c r="Z47177" t="s">
        <v>29</v>
      </c>
    </row>
    <row r="47178" spans="1:26" x14ac:dyDescent="0.25">
      <c r="A47178">
        <v>81284001</v>
      </c>
      <c r="B47178" t="s">
        <v>326</v>
      </c>
      <c r="C47178" t="s">
        <v>327</v>
      </c>
      <c r="D47178" t="s">
        <v>328</v>
      </c>
      <c r="E47178">
        <v>172</v>
      </c>
      <c r="F47178">
        <v>20210306</v>
      </c>
      <c r="G47178">
        <v>0.8</v>
      </c>
      <c r="H47178" t="s">
        <v>29</v>
      </c>
      <c r="I47178">
        <v>1.5</v>
      </c>
      <c r="J47178" t="s">
        <v>29</v>
      </c>
      <c r="K47178">
        <v>11.9</v>
      </c>
      <c r="L47178" t="s">
        <v>29</v>
      </c>
      <c r="M47178">
        <v>7.2</v>
      </c>
      <c r="N47178" t="s">
        <v>29</v>
      </c>
      <c r="O47178">
        <v>0.9</v>
      </c>
      <c r="P47178" t="s">
        <v>29</v>
      </c>
      <c r="Q47178">
        <v>59</v>
      </c>
      <c r="R47178" t="s">
        <v>29</v>
      </c>
      <c r="S47178">
        <v>99</v>
      </c>
      <c r="T47178" t="s">
        <v>29</v>
      </c>
      <c r="U47178">
        <v>0</v>
      </c>
      <c r="V47178" t="s">
        <v>31</v>
      </c>
      <c r="W47178">
        <v>846</v>
      </c>
      <c r="X47178" t="s">
        <v>31</v>
      </c>
      <c r="Y47178">
        <v>82</v>
      </c>
      <c r="Z47178" t="s">
        <v>29</v>
      </c>
    </row>
    <row r="47179" spans="1:26" x14ac:dyDescent="0.25">
      <c r="A47179">
        <v>81284001</v>
      </c>
      <c r="B47179" t="s">
        <v>326</v>
      </c>
      <c r="C47179" t="s">
        <v>327</v>
      </c>
      <c r="D47179" t="s">
        <v>328</v>
      </c>
      <c r="E47179">
        <v>172</v>
      </c>
      <c r="F47179">
        <v>20210307</v>
      </c>
      <c r="G47179">
        <v>0.2</v>
      </c>
      <c r="H47179" t="s">
        <v>29</v>
      </c>
      <c r="I47179">
        <v>6.2</v>
      </c>
      <c r="J47179" t="s">
        <v>29</v>
      </c>
      <c r="K47179">
        <v>12.8</v>
      </c>
      <c r="L47179" t="s">
        <v>29</v>
      </c>
      <c r="M47179">
        <v>9.1</v>
      </c>
      <c r="N47179" t="s">
        <v>29</v>
      </c>
      <c r="O47179">
        <v>1</v>
      </c>
      <c r="P47179" t="s">
        <v>29</v>
      </c>
      <c r="Q47179">
        <v>76</v>
      </c>
      <c r="R47179" t="s">
        <v>29</v>
      </c>
      <c r="S47179">
        <v>97</v>
      </c>
      <c r="T47179" t="s">
        <v>29</v>
      </c>
      <c r="U47179">
        <v>0</v>
      </c>
      <c r="V47179" t="s">
        <v>31</v>
      </c>
      <c r="W47179">
        <v>1331</v>
      </c>
      <c r="X47179" t="s">
        <v>31</v>
      </c>
      <c r="Y47179">
        <v>90</v>
      </c>
      <c r="Z47179" t="s">
        <v>29</v>
      </c>
    </row>
    <row r="47180" spans="1:26" x14ac:dyDescent="0.25">
      <c r="A47180">
        <v>81284001</v>
      </c>
      <c r="B47180" t="s">
        <v>326</v>
      </c>
      <c r="C47180" t="s">
        <v>327</v>
      </c>
      <c r="D47180" t="s">
        <v>328</v>
      </c>
      <c r="E47180">
        <v>172</v>
      </c>
      <c r="F47180">
        <v>20210308</v>
      </c>
      <c r="G47180">
        <v>1.4</v>
      </c>
      <c r="H47180" t="s">
        <v>29</v>
      </c>
      <c r="I47180">
        <v>7.7</v>
      </c>
      <c r="J47180" t="s">
        <v>29</v>
      </c>
      <c r="K47180">
        <v>14.5</v>
      </c>
      <c r="L47180" t="s">
        <v>29</v>
      </c>
      <c r="M47180">
        <v>9.8000000000000007</v>
      </c>
      <c r="N47180" t="s">
        <v>29</v>
      </c>
      <c r="O47180">
        <v>1.7</v>
      </c>
      <c r="P47180" t="s">
        <v>29</v>
      </c>
      <c r="Q47180">
        <v>52</v>
      </c>
      <c r="R47180" t="s">
        <v>29</v>
      </c>
      <c r="S47180">
        <v>96</v>
      </c>
      <c r="T47180" t="s">
        <v>29</v>
      </c>
      <c r="U47180">
        <v>0</v>
      </c>
      <c r="V47180" t="s">
        <v>31</v>
      </c>
      <c r="W47180">
        <v>878</v>
      </c>
      <c r="X47180" t="s">
        <v>31</v>
      </c>
      <c r="Y47180">
        <v>80</v>
      </c>
      <c r="Z47180" t="s">
        <v>29</v>
      </c>
    </row>
    <row r="47181" spans="1:26" x14ac:dyDescent="0.25">
      <c r="A47181">
        <v>81284001</v>
      </c>
      <c r="B47181" t="s">
        <v>326</v>
      </c>
      <c r="C47181" t="s">
        <v>327</v>
      </c>
      <c r="D47181" t="s">
        <v>328</v>
      </c>
      <c r="E47181">
        <v>172</v>
      </c>
      <c r="F47181">
        <v>20210309</v>
      </c>
      <c r="G47181">
        <v>0</v>
      </c>
      <c r="H47181" t="s">
        <v>29</v>
      </c>
      <c r="I47181">
        <v>0.4</v>
      </c>
      <c r="J47181" t="s">
        <v>29</v>
      </c>
      <c r="K47181">
        <v>12.7</v>
      </c>
      <c r="L47181" t="s">
        <v>29</v>
      </c>
      <c r="M47181">
        <v>5.8</v>
      </c>
      <c r="N47181" t="s">
        <v>29</v>
      </c>
      <c r="O47181">
        <v>2.4</v>
      </c>
      <c r="P47181" t="s">
        <v>29</v>
      </c>
      <c r="Q47181">
        <v>35</v>
      </c>
      <c r="R47181" t="s">
        <v>29</v>
      </c>
      <c r="S47181">
        <v>100</v>
      </c>
      <c r="T47181" t="s">
        <v>29</v>
      </c>
      <c r="U47181">
        <v>171</v>
      </c>
      <c r="V47181" t="s">
        <v>31</v>
      </c>
      <c r="W47181">
        <v>563</v>
      </c>
      <c r="X47181" t="s">
        <v>31</v>
      </c>
      <c r="Y47181">
        <v>72</v>
      </c>
      <c r="Z47181" t="s">
        <v>29</v>
      </c>
    </row>
    <row r="47182" spans="1:26" x14ac:dyDescent="0.25">
      <c r="A47182">
        <v>81284001</v>
      </c>
      <c r="B47182" t="s">
        <v>326</v>
      </c>
      <c r="C47182" t="s">
        <v>327</v>
      </c>
      <c r="D47182" t="s">
        <v>328</v>
      </c>
      <c r="E47182">
        <v>172</v>
      </c>
      <c r="F47182">
        <v>20210310</v>
      </c>
      <c r="G47182">
        <v>0.8</v>
      </c>
      <c r="H47182" t="s">
        <v>29</v>
      </c>
      <c r="I47182">
        <v>-2.2999999999999998</v>
      </c>
      <c r="J47182" t="s">
        <v>29</v>
      </c>
      <c r="K47182">
        <v>14.2</v>
      </c>
      <c r="L47182" t="s">
        <v>29</v>
      </c>
      <c r="M47182">
        <v>5.7</v>
      </c>
      <c r="N47182" t="s">
        <v>29</v>
      </c>
      <c r="O47182">
        <v>0.7</v>
      </c>
      <c r="P47182" t="s">
        <v>29</v>
      </c>
      <c r="Q47182">
        <v>29</v>
      </c>
      <c r="R47182" t="s">
        <v>29</v>
      </c>
      <c r="S47182">
        <v>93</v>
      </c>
      <c r="T47182" t="s">
        <v>29</v>
      </c>
      <c r="U47182">
        <v>225</v>
      </c>
      <c r="V47182" t="s">
        <v>31</v>
      </c>
      <c r="W47182">
        <v>483</v>
      </c>
      <c r="X47182" t="s">
        <v>31</v>
      </c>
      <c r="Y47182">
        <v>66</v>
      </c>
      <c r="Z47182" t="s">
        <v>29</v>
      </c>
    </row>
    <row r="47183" spans="1:26" x14ac:dyDescent="0.25">
      <c r="A47183">
        <v>81284001</v>
      </c>
      <c r="B47183" t="s">
        <v>326</v>
      </c>
      <c r="C47183" t="s">
        <v>327</v>
      </c>
      <c r="D47183" t="s">
        <v>328</v>
      </c>
      <c r="E47183">
        <v>172</v>
      </c>
      <c r="F47183">
        <v>20210311</v>
      </c>
      <c r="G47183">
        <v>1</v>
      </c>
      <c r="H47183" t="s">
        <v>29</v>
      </c>
      <c r="I47183">
        <v>4.4000000000000004</v>
      </c>
      <c r="J47183" t="s">
        <v>29</v>
      </c>
      <c r="K47183">
        <v>18.2</v>
      </c>
      <c r="L47183" t="s">
        <v>29</v>
      </c>
      <c r="M47183">
        <v>11.6</v>
      </c>
      <c r="N47183" t="s">
        <v>29</v>
      </c>
      <c r="O47183">
        <v>2</v>
      </c>
      <c r="P47183" t="s">
        <v>29</v>
      </c>
      <c r="Q47183">
        <v>55</v>
      </c>
      <c r="R47183" t="s">
        <v>29</v>
      </c>
      <c r="S47183">
        <v>98</v>
      </c>
      <c r="T47183" t="s">
        <v>29</v>
      </c>
      <c r="U47183">
        <v>0</v>
      </c>
      <c r="V47183" t="s">
        <v>31</v>
      </c>
      <c r="W47183">
        <v>632</v>
      </c>
      <c r="X47183" t="s">
        <v>31</v>
      </c>
      <c r="Y47183">
        <v>79</v>
      </c>
      <c r="Z47183" t="s">
        <v>29</v>
      </c>
    </row>
    <row r="47184" spans="1:26" x14ac:dyDescent="0.25">
      <c r="A47184">
        <v>81284001</v>
      </c>
      <c r="B47184" t="s">
        <v>326</v>
      </c>
      <c r="C47184" t="s">
        <v>327</v>
      </c>
      <c r="D47184" t="s">
        <v>328</v>
      </c>
      <c r="E47184">
        <v>172</v>
      </c>
      <c r="F47184">
        <v>20210312</v>
      </c>
      <c r="G47184">
        <v>0.4</v>
      </c>
      <c r="H47184" t="s">
        <v>29</v>
      </c>
      <c r="I47184">
        <v>8</v>
      </c>
      <c r="J47184" t="s">
        <v>29</v>
      </c>
      <c r="K47184">
        <v>14.3</v>
      </c>
      <c r="L47184" t="s">
        <v>29</v>
      </c>
      <c r="M47184">
        <v>9.1999999999999993</v>
      </c>
      <c r="N47184" t="s">
        <v>29</v>
      </c>
      <c r="O47184">
        <v>3.6</v>
      </c>
      <c r="P47184" t="s">
        <v>29</v>
      </c>
      <c r="Q47184">
        <v>51</v>
      </c>
      <c r="R47184" t="s">
        <v>29</v>
      </c>
      <c r="S47184">
        <v>96</v>
      </c>
      <c r="T47184" t="s">
        <v>29</v>
      </c>
      <c r="U47184">
        <v>0</v>
      </c>
      <c r="V47184" t="s">
        <v>31</v>
      </c>
      <c r="W47184">
        <v>1004</v>
      </c>
      <c r="X47184" t="s">
        <v>31</v>
      </c>
      <c r="Y47184">
        <v>82</v>
      </c>
      <c r="Z47184" t="s">
        <v>29</v>
      </c>
    </row>
    <row r="47185" spans="1:26" x14ac:dyDescent="0.25">
      <c r="A47185">
        <v>81284001</v>
      </c>
      <c r="B47185" t="s">
        <v>326</v>
      </c>
      <c r="C47185" t="s">
        <v>327</v>
      </c>
      <c r="D47185" t="s">
        <v>328</v>
      </c>
      <c r="E47185">
        <v>172</v>
      </c>
      <c r="F47185">
        <v>20210313</v>
      </c>
      <c r="G47185">
        <v>3.8</v>
      </c>
      <c r="H47185" t="s">
        <v>29</v>
      </c>
      <c r="I47185">
        <v>2.1</v>
      </c>
      <c r="J47185" t="s">
        <v>29</v>
      </c>
      <c r="K47185">
        <v>15.6</v>
      </c>
      <c r="L47185" t="s">
        <v>29</v>
      </c>
      <c r="M47185">
        <v>9.1</v>
      </c>
      <c r="N47185" t="s">
        <v>29</v>
      </c>
      <c r="O47185">
        <v>4.2</v>
      </c>
      <c r="P47185" t="s">
        <v>29</v>
      </c>
      <c r="Q47185">
        <v>46</v>
      </c>
      <c r="R47185" t="s">
        <v>29</v>
      </c>
      <c r="S47185">
        <v>98</v>
      </c>
      <c r="T47185" t="s">
        <v>29</v>
      </c>
      <c r="U47185">
        <v>0</v>
      </c>
      <c r="V47185" t="s">
        <v>31</v>
      </c>
      <c r="W47185">
        <v>791</v>
      </c>
      <c r="X47185" t="s">
        <v>31</v>
      </c>
      <c r="Y47185">
        <v>75</v>
      </c>
      <c r="Z47185" t="s">
        <v>29</v>
      </c>
    </row>
    <row r="47186" spans="1:26" x14ac:dyDescent="0.25">
      <c r="A47186">
        <v>81284001</v>
      </c>
      <c r="B47186" t="s">
        <v>326</v>
      </c>
      <c r="C47186" t="s">
        <v>327</v>
      </c>
      <c r="D47186" t="s">
        <v>328</v>
      </c>
      <c r="E47186">
        <v>172</v>
      </c>
      <c r="F47186">
        <v>20210314</v>
      </c>
      <c r="G47186">
        <v>1</v>
      </c>
      <c r="H47186" t="s">
        <v>29</v>
      </c>
      <c r="I47186">
        <v>5</v>
      </c>
      <c r="J47186" t="s">
        <v>29</v>
      </c>
      <c r="K47186">
        <v>12.2</v>
      </c>
      <c r="L47186" t="s">
        <v>29</v>
      </c>
      <c r="M47186">
        <v>7.7</v>
      </c>
      <c r="N47186" t="s">
        <v>29</v>
      </c>
      <c r="O47186">
        <v>4</v>
      </c>
      <c r="P47186" t="s">
        <v>29</v>
      </c>
      <c r="Q47186">
        <v>47</v>
      </c>
      <c r="R47186" t="s">
        <v>29</v>
      </c>
      <c r="S47186">
        <v>93</v>
      </c>
      <c r="T47186" t="s">
        <v>29</v>
      </c>
      <c r="U47186">
        <v>0</v>
      </c>
      <c r="V47186" t="s">
        <v>31</v>
      </c>
      <c r="W47186">
        <v>748</v>
      </c>
      <c r="X47186" t="s">
        <v>31</v>
      </c>
      <c r="Y47186">
        <v>75</v>
      </c>
      <c r="Z47186" t="s">
        <v>29</v>
      </c>
    </row>
    <row r="47187" spans="1:26" x14ac:dyDescent="0.25">
      <c r="A47187">
        <v>81284001</v>
      </c>
      <c r="B47187" t="s">
        <v>326</v>
      </c>
      <c r="C47187" t="s">
        <v>327</v>
      </c>
      <c r="D47187" t="s">
        <v>328</v>
      </c>
      <c r="E47187">
        <v>172</v>
      </c>
      <c r="F47187">
        <v>20210315</v>
      </c>
      <c r="G47187">
        <v>2.6</v>
      </c>
      <c r="H47187" t="s">
        <v>29</v>
      </c>
      <c r="I47187">
        <v>3</v>
      </c>
      <c r="J47187" t="s">
        <v>29</v>
      </c>
      <c r="K47187">
        <v>11</v>
      </c>
      <c r="L47187" t="s">
        <v>29</v>
      </c>
      <c r="M47187">
        <v>8</v>
      </c>
      <c r="N47187" t="s">
        <v>29</v>
      </c>
      <c r="O47187">
        <v>4.3</v>
      </c>
      <c r="P47187" t="s">
        <v>29</v>
      </c>
      <c r="Q47187">
        <v>75</v>
      </c>
      <c r="R47187" t="s">
        <v>29</v>
      </c>
      <c r="S47187">
        <v>96</v>
      </c>
      <c r="T47187" t="s">
        <v>29</v>
      </c>
      <c r="U47187">
        <v>0</v>
      </c>
      <c r="V47187" t="s">
        <v>31</v>
      </c>
      <c r="W47187">
        <v>1319</v>
      </c>
      <c r="X47187" t="s">
        <v>31</v>
      </c>
      <c r="Y47187">
        <v>87</v>
      </c>
      <c r="Z47187" t="s">
        <v>29</v>
      </c>
    </row>
    <row r="47188" spans="1:26" x14ac:dyDescent="0.25">
      <c r="A47188">
        <v>81284001</v>
      </c>
      <c r="B47188" t="s">
        <v>326</v>
      </c>
      <c r="C47188" t="s">
        <v>327</v>
      </c>
      <c r="D47188" t="s">
        <v>328</v>
      </c>
      <c r="E47188">
        <v>172</v>
      </c>
      <c r="F47188">
        <v>20210316</v>
      </c>
      <c r="G47188">
        <v>0.6</v>
      </c>
      <c r="H47188" t="s">
        <v>29</v>
      </c>
      <c r="I47188">
        <v>7.1</v>
      </c>
      <c r="J47188" t="s">
        <v>29</v>
      </c>
      <c r="K47188">
        <v>12.9</v>
      </c>
      <c r="L47188" t="s">
        <v>29</v>
      </c>
      <c r="M47188">
        <v>10.1</v>
      </c>
      <c r="N47188" t="s">
        <v>29</v>
      </c>
      <c r="O47188">
        <v>4.0999999999999996</v>
      </c>
      <c r="P47188" t="s">
        <v>29</v>
      </c>
      <c r="Q47188">
        <v>49</v>
      </c>
      <c r="R47188" t="s">
        <v>29</v>
      </c>
      <c r="S47188">
        <v>88</v>
      </c>
      <c r="T47188" t="s">
        <v>29</v>
      </c>
      <c r="U47188">
        <v>0</v>
      </c>
      <c r="V47188" t="s">
        <v>31</v>
      </c>
      <c r="W47188">
        <v>493</v>
      </c>
      <c r="X47188" t="s">
        <v>31</v>
      </c>
      <c r="Y47188">
        <v>71</v>
      </c>
      <c r="Z47188" t="s">
        <v>29</v>
      </c>
    </row>
    <row r="47189" spans="1:26" x14ac:dyDescent="0.25">
      <c r="A47189">
        <v>81284001</v>
      </c>
      <c r="B47189" t="s">
        <v>326</v>
      </c>
      <c r="C47189" t="s">
        <v>327</v>
      </c>
      <c r="D47189" t="s">
        <v>328</v>
      </c>
      <c r="E47189">
        <v>172</v>
      </c>
      <c r="F47189">
        <v>20210317</v>
      </c>
      <c r="G47189">
        <v>0</v>
      </c>
      <c r="H47189" t="s">
        <v>29</v>
      </c>
      <c r="I47189">
        <v>8.8000000000000007</v>
      </c>
      <c r="J47189" t="s">
        <v>29</v>
      </c>
      <c r="K47189">
        <v>11.4</v>
      </c>
      <c r="L47189" t="s">
        <v>29</v>
      </c>
      <c r="M47189">
        <v>9.3000000000000007</v>
      </c>
      <c r="N47189" t="s">
        <v>29</v>
      </c>
      <c r="O47189">
        <v>5</v>
      </c>
      <c r="P47189" t="s">
        <v>29</v>
      </c>
      <c r="Q47189">
        <v>50</v>
      </c>
      <c r="R47189" t="s">
        <v>29</v>
      </c>
      <c r="S47189">
        <v>94</v>
      </c>
      <c r="T47189" t="s">
        <v>29</v>
      </c>
      <c r="U47189">
        <v>0</v>
      </c>
      <c r="V47189" t="s">
        <v>31</v>
      </c>
      <c r="W47189">
        <v>447</v>
      </c>
      <c r="X47189" t="s">
        <v>31</v>
      </c>
      <c r="Y47189">
        <v>69</v>
      </c>
      <c r="Z47189" t="s">
        <v>29</v>
      </c>
    </row>
    <row r="47190" spans="1:26" x14ac:dyDescent="0.25">
      <c r="A47190">
        <v>81284001</v>
      </c>
      <c r="B47190" t="s">
        <v>326</v>
      </c>
      <c r="C47190" t="s">
        <v>327</v>
      </c>
      <c r="D47190" t="s">
        <v>328</v>
      </c>
      <c r="E47190">
        <v>172</v>
      </c>
      <c r="F47190">
        <v>20210318</v>
      </c>
      <c r="G47190">
        <v>0.4</v>
      </c>
      <c r="H47190" t="s">
        <v>29</v>
      </c>
      <c r="I47190">
        <v>0.5</v>
      </c>
      <c r="J47190" t="s">
        <v>29</v>
      </c>
      <c r="K47190">
        <v>9</v>
      </c>
      <c r="L47190" t="s">
        <v>29</v>
      </c>
      <c r="M47190">
        <v>5.4</v>
      </c>
      <c r="N47190" t="s">
        <v>29</v>
      </c>
      <c r="O47190">
        <v>2.8</v>
      </c>
      <c r="P47190" t="s">
        <v>29</v>
      </c>
      <c r="Q47190">
        <v>46</v>
      </c>
      <c r="R47190" t="s">
        <v>29</v>
      </c>
      <c r="S47190">
        <v>93</v>
      </c>
      <c r="T47190" t="s">
        <v>29</v>
      </c>
      <c r="U47190">
        <v>0</v>
      </c>
      <c r="V47190" t="s">
        <v>31</v>
      </c>
      <c r="W47190">
        <v>440</v>
      </c>
      <c r="X47190" t="s">
        <v>31</v>
      </c>
      <c r="Y47190">
        <v>68</v>
      </c>
      <c r="Z47190" t="s">
        <v>29</v>
      </c>
    </row>
    <row r="47191" spans="1:26" x14ac:dyDescent="0.25">
      <c r="A47191">
        <v>81284001</v>
      </c>
      <c r="B47191" t="s">
        <v>326</v>
      </c>
      <c r="C47191" t="s">
        <v>327</v>
      </c>
      <c r="D47191" t="s">
        <v>328</v>
      </c>
      <c r="E47191">
        <v>172</v>
      </c>
      <c r="F47191">
        <v>20210319</v>
      </c>
      <c r="G47191">
        <v>1.8</v>
      </c>
      <c r="H47191" t="s">
        <v>29</v>
      </c>
      <c r="I47191">
        <v>3.8</v>
      </c>
      <c r="J47191" t="s">
        <v>29</v>
      </c>
      <c r="K47191">
        <v>10.7</v>
      </c>
      <c r="L47191" t="s">
        <v>29</v>
      </c>
      <c r="M47191">
        <v>5.4</v>
      </c>
      <c r="N47191" t="s">
        <v>29</v>
      </c>
      <c r="O47191">
        <v>2.2999999999999998</v>
      </c>
      <c r="P47191" t="s">
        <v>29</v>
      </c>
      <c r="Q47191">
        <v>36</v>
      </c>
      <c r="R47191" t="s">
        <v>29</v>
      </c>
      <c r="S47191">
        <v>94</v>
      </c>
      <c r="T47191" t="s">
        <v>29</v>
      </c>
      <c r="U47191">
        <v>27</v>
      </c>
      <c r="V47191" t="s">
        <v>31</v>
      </c>
      <c r="W47191">
        <v>516</v>
      </c>
      <c r="X47191" t="s">
        <v>31</v>
      </c>
      <c r="Y47191">
        <v>72</v>
      </c>
      <c r="Z47191" t="s">
        <v>29</v>
      </c>
    </row>
    <row r="47192" spans="1:26" x14ac:dyDescent="0.25">
      <c r="A47192">
        <v>81284001</v>
      </c>
      <c r="B47192" t="s">
        <v>326</v>
      </c>
      <c r="C47192" t="s">
        <v>327</v>
      </c>
      <c r="D47192" t="s">
        <v>328</v>
      </c>
      <c r="E47192">
        <v>172</v>
      </c>
      <c r="F47192">
        <v>20210320</v>
      </c>
      <c r="G47192">
        <v>0</v>
      </c>
      <c r="H47192" t="s">
        <v>29</v>
      </c>
      <c r="I47192">
        <v>-2.8</v>
      </c>
      <c r="J47192" t="s">
        <v>29</v>
      </c>
      <c r="K47192">
        <v>11.8</v>
      </c>
      <c r="L47192" t="s">
        <v>29</v>
      </c>
      <c r="M47192">
        <v>4.7</v>
      </c>
      <c r="N47192" t="s">
        <v>29</v>
      </c>
      <c r="O47192">
        <v>2.5</v>
      </c>
      <c r="P47192" t="s">
        <v>29</v>
      </c>
      <c r="Q47192">
        <v>23</v>
      </c>
      <c r="R47192" t="s">
        <v>29</v>
      </c>
      <c r="S47192">
        <v>95</v>
      </c>
      <c r="T47192" t="s">
        <v>29</v>
      </c>
      <c r="U47192">
        <v>536</v>
      </c>
      <c r="V47192" t="s">
        <v>31</v>
      </c>
      <c r="W47192">
        <v>496</v>
      </c>
      <c r="X47192" t="s">
        <v>31</v>
      </c>
      <c r="Y47192">
        <v>58</v>
      </c>
      <c r="Z47192" t="s">
        <v>29</v>
      </c>
    </row>
    <row r="47193" spans="1:26" x14ac:dyDescent="0.25">
      <c r="A47193">
        <v>81284001</v>
      </c>
      <c r="B47193" t="s">
        <v>326</v>
      </c>
      <c r="C47193" t="s">
        <v>327</v>
      </c>
      <c r="D47193" t="s">
        <v>328</v>
      </c>
      <c r="E47193">
        <v>172</v>
      </c>
      <c r="F47193">
        <v>20210321</v>
      </c>
      <c r="G47193">
        <v>0</v>
      </c>
      <c r="H47193" t="s">
        <v>29</v>
      </c>
      <c r="I47193">
        <v>-0.3</v>
      </c>
      <c r="J47193" t="s">
        <v>29</v>
      </c>
      <c r="K47193">
        <v>14</v>
      </c>
      <c r="L47193" t="s">
        <v>29</v>
      </c>
      <c r="M47193">
        <v>6.3</v>
      </c>
      <c r="N47193" t="s">
        <v>29</v>
      </c>
      <c r="O47193">
        <v>3.5</v>
      </c>
      <c r="P47193" t="s">
        <v>29</v>
      </c>
      <c r="Q47193">
        <v>39</v>
      </c>
      <c r="R47193" t="s">
        <v>29</v>
      </c>
      <c r="S47193">
        <v>86</v>
      </c>
      <c r="T47193" t="s">
        <v>29</v>
      </c>
      <c r="U47193">
        <v>19</v>
      </c>
      <c r="V47193" t="s">
        <v>31</v>
      </c>
      <c r="W47193">
        <v>216</v>
      </c>
      <c r="X47193" t="s">
        <v>31</v>
      </c>
      <c r="Y47193">
        <v>65</v>
      </c>
      <c r="Z47193" t="s">
        <v>29</v>
      </c>
    </row>
    <row r="47194" spans="1:26" x14ac:dyDescent="0.25">
      <c r="A47194">
        <v>81284001</v>
      </c>
      <c r="B47194" t="s">
        <v>326</v>
      </c>
      <c r="C47194" t="s">
        <v>327</v>
      </c>
      <c r="D47194" t="s">
        <v>328</v>
      </c>
      <c r="E47194">
        <v>172</v>
      </c>
      <c r="F47194">
        <v>20210322</v>
      </c>
      <c r="G47194">
        <v>0</v>
      </c>
      <c r="H47194" t="s">
        <v>29</v>
      </c>
      <c r="I47194">
        <v>2.6</v>
      </c>
      <c r="J47194" t="s">
        <v>29</v>
      </c>
      <c r="K47194">
        <v>14.8</v>
      </c>
      <c r="L47194" t="s">
        <v>29</v>
      </c>
      <c r="M47194">
        <v>7.8</v>
      </c>
      <c r="N47194" t="s">
        <v>29</v>
      </c>
      <c r="O47194">
        <v>3.1</v>
      </c>
      <c r="P47194" t="s">
        <v>29</v>
      </c>
      <c r="Q47194">
        <v>36</v>
      </c>
      <c r="R47194" t="s">
        <v>29</v>
      </c>
      <c r="S47194">
        <v>95</v>
      </c>
      <c r="T47194" t="s">
        <v>29</v>
      </c>
      <c r="U47194">
        <v>183</v>
      </c>
      <c r="V47194" t="s">
        <v>31</v>
      </c>
      <c r="W47194">
        <v>569</v>
      </c>
      <c r="X47194" t="s">
        <v>31</v>
      </c>
      <c r="Y47194">
        <v>67</v>
      </c>
      <c r="Z47194" t="s">
        <v>29</v>
      </c>
    </row>
    <row r="47195" spans="1:26" x14ac:dyDescent="0.25">
      <c r="A47195">
        <v>81284001</v>
      </c>
      <c r="B47195" t="s">
        <v>326</v>
      </c>
      <c r="C47195" t="s">
        <v>327</v>
      </c>
      <c r="D47195" t="s">
        <v>328</v>
      </c>
      <c r="E47195">
        <v>172</v>
      </c>
      <c r="F47195">
        <v>20210323</v>
      </c>
      <c r="G47195">
        <v>0</v>
      </c>
      <c r="H47195" t="s">
        <v>29</v>
      </c>
      <c r="I47195">
        <v>-1.6</v>
      </c>
      <c r="J47195" t="s">
        <v>29</v>
      </c>
      <c r="K47195">
        <v>16.600000000000001</v>
      </c>
      <c r="L47195" t="s">
        <v>29</v>
      </c>
      <c r="M47195">
        <v>7.4</v>
      </c>
      <c r="N47195" t="s">
        <v>29</v>
      </c>
      <c r="O47195">
        <v>1.2</v>
      </c>
      <c r="P47195" t="s">
        <v>29</v>
      </c>
      <c r="Q47195">
        <v>40</v>
      </c>
      <c r="R47195" t="s">
        <v>29</v>
      </c>
      <c r="S47195">
        <v>93</v>
      </c>
      <c r="T47195" t="s">
        <v>29</v>
      </c>
      <c r="U47195">
        <v>8</v>
      </c>
      <c r="V47195" t="s">
        <v>31</v>
      </c>
      <c r="W47195">
        <v>552</v>
      </c>
      <c r="X47195" t="s">
        <v>31</v>
      </c>
      <c r="Y47195">
        <v>67</v>
      </c>
      <c r="Z47195" t="s">
        <v>29</v>
      </c>
    </row>
    <row r="47196" spans="1:26" x14ac:dyDescent="0.25">
      <c r="A47196">
        <v>81284001</v>
      </c>
      <c r="B47196" t="s">
        <v>326</v>
      </c>
      <c r="C47196" t="s">
        <v>327</v>
      </c>
      <c r="D47196" t="s">
        <v>328</v>
      </c>
      <c r="E47196">
        <v>172</v>
      </c>
      <c r="F47196">
        <v>20210324</v>
      </c>
      <c r="G47196">
        <v>0</v>
      </c>
      <c r="H47196" t="s">
        <v>29</v>
      </c>
      <c r="I47196">
        <v>0.8</v>
      </c>
      <c r="J47196" t="s">
        <v>29</v>
      </c>
      <c r="K47196">
        <v>20.5</v>
      </c>
      <c r="L47196" t="s">
        <v>29</v>
      </c>
      <c r="M47196">
        <v>10</v>
      </c>
      <c r="N47196" t="s">
        <v>29</v>
      </c>
      <c r="O47196">
        <v>1.6</v>
      </c>
      <c r="P47196" t="s">
        <v>29</v>
      </c>
      <c r="Q47196">
        <v>29</v>
      </c>
      <c r="R47196" t="s">
        <v>29</v>
      </c>
      <c r="S47196">
        <v>93</v>
      </c>
      <c r="T47196" t="s">
        <v>29</v>
      </c>
      <c r="U47196">
        <v>285</v>
      </c>
      <c r="V47196" t="s">
        <v>31</v>
      </c>
      <c r="W47196">
        <v>447</v>
      </c>
      <c r="X47196" t="s">
        <v>31</v>
      </c>
      <c r="Y47196">
        <v>63</v>
      </c>
      <c r="Z47196" t="s">
        <v>29</v>
      </c>
    </row>
    <row r="47197" spans="1:26" x14ac:dyDescent="0.25">
      <c r="A47197">
        <v>81284001</v>
      </c>
      <c r="B47197" t="s">
        <v>326</v>
      </c>
      <c r="C47197" t="s">
        <v>327</v>
      </c>
      <c r="D47197" t="s">
        <v>328</v>
      </c>
      <c r="E47197">
        <v>172</v>
      </c>
      <c r="F47197">
        <v>20210325</v>
      </c>
      <c r="G47197">
        <v>0</v>
      </c>
      <c r="H47197" t="s">
        <v>29</v>
      </c>
      <c r="I47197">
        <v>3.5</v>
      </c>
      <c r="J47197" t="s">
        <v>29</v>
      </c>
      <c r="K47197">
        <v>14.1</v>
      </c>
      <c r="L47197" t="s">
        <v>29</v>
      </c>
      <c r="M47197">
        <v>8.6999999999999993</v>
      </c>
      <c r="N47197" t="s">
        <v>29</v>
      </c>
      <c r="O47197">
        <v>1</v>
      </c>
      <c r="P47197" t="s">
        <v>29</v>
      </c>
      <c r="Q47197">
        <v>54</v>
      </c>
      <c r="R47197" t="s">
        <v>29</v>
      </c>
      <c r="S47197">
        <v>91</v>
      </c>
      <c r="T47197" t="s">
        <v>29</v>
      </c>
      <c r="U47197">
        <v>0</v>
      </c>
      <c r="V47197" t="s">
        <v>31</v>
      </c>
      <c r="W47197">
        <v>599</v>
      </c>
      <c r="X47197" t="s">
        <v>31</v>
      </c>
      <c r="Y47197">
        <v>75</v>
      </c>
      <c r="Z47197" t="s">
        <v>29</v>
      </c>
    </row>
    <row r="47198" spans="1:26" x14ac:dyDescent="0.25">
      <c r="A47198">
        <v>81284001</v>
      </c>
      <c r="B47198" t="s">
        <v>326</v>
      </c>
      <c r="C47198" t="s">
        <v>327</v>
      </c>
      <c r="D47198" t="s">
        <v>328</v>
      </c>
      <c r="E47198">
        <v>172</v>
      </c>
      <c r="F47198">
        <v>20210326</v>
      </c>
      <c r="G47198">
        <v>5.3</v>
      </c>
      <c r="H47198" t="s">
        <v>29</v>
      </c>
      <c r="I47198">
        <v>2.1</v>
      </c>
      <c r="J47198" t="s">
        <v>29</v>
      </c>
      <c r="K47198">
        <v>21.8</v>
      </c>
      <c r="L47198" t="s">
        <v>29</v>
      </c>
      <c r="M47198">
        <v>11.6</v>
      </c>
      <c r="N47198" t="s">
        <v>29</v>
      </c>
      <c r="O47198">
        <v>2.8</v>
      </c>
      <c r="P47198" t="s">
        <v>29</v>
      </c>
      <c r="Q47198">
        <v>38</v>
      </c>
      <c r="R47198" t="s">
        <v>29</v>
      </c>
      <c r="S47198">
        <v>95</v>
      </c>
      <c r="T47198" t="s">
        <v>29</v>
      </c>
      <c r="U47198">
        <v>37</v>
      </c>
      <c r="V47198" t="s">
        <v>31</v>
      </c>
      <c r="W47198">
        <v>692</v>
      </c>
      <c r="X47198" t="s">
        <v>31</v>
      </c>
      <c r="Y47198">
        <v>72</v>
      </c>
      <c r="Z47198" t="s">
        <v>29</v>
      </c>
    </row>
    <row r="47199" spans="1:26" x14ac:dyDescent="0.25">
      <c r="A47199">
        <v>81284001</v>
      </c>
      <c r="B47199" t="s">
        <v>326</v>
      </c>
      <c r="C47199" t="s">
        <v>327</v>
      </c>
      <c r="D47199" t="s">
        <v>328</v>
      </c>
      <c r="E47199">
        <v>172</v>
      </c>
      <c r="F47199">
        <v>20210327</v>
      </c>
      <c r="G47199">
        <v>0</v>
      </c>
      <c r="H47199" t="s">
        <v>29</v>
      </c>
      <c r="I47199">
        <v>6.8</v>
      </c>
      <c r="J47199" t="s">
        <v>29</v>
      </c>
      <c r="K47199">
        <v>15.6</v>
      </c>
      <c r="L47199" t="s">
        <v>29</v>
      </c>
      <c r="M47199">
        <v>10</v>
      </c>
      <c r="N47199" t="s">
        <v>29</v>
      </c>
      <c r="O47199">
        <v>2</v>
      </c>
      <c r="P47199" t="s">
        <v>29</v>
      </c>
      <c r="Q47199">
        <v>35</v>
      </c>
      <c r="R47199" t="s">
        <v>29</v>
      </c>
      <c r="S47199">
        <v>89</v>
      </c>
      <c r="T47199" t="s">
        <v>29</v>
      </c>
      <c r="U47199">
        <v>254</v>
      </c>
      <c r="V47199" t="s">
        <v>31</v>
      </c>
      <c r="W47199">
        <v>488</v>
      </c>
      <c r="X47199" t="s">
        <v>31</v>
      </c>
      <c r="Y47199">
        <v>65</v>
      </c>
      <c r="Z47199" t="s">
        <v>29</v>
      </c>
    </row>
    <row r="47200" spans="1:26" x14ac:dyDescent="0.25">
      <c r="A47200">
        <v>81284001</v>
      </c>
      <c r="B47200" t="s">
        <v>326</v>
      </c>
      <c r="C47200" t="s">
        <v>327</v>
      </c>
      <c r="D47200" t="s">
        <v>328</v>
      </c>
      <c r="E47200">
        <v>172</v>
      </c>
      <c r="F47200">
        <v>20210328</v>
      </c>
      <c r="G47200">
        <v>0</v>
      </c>
      <c r="H47200" t="s">
        <v>29</v>
      </c>
      <c r="I47200">
        <v>0.5</v>
      </c>
      <c r="J47200" t="s">
        <v>29</v>
      </c>
      <c r="K47200">
        <v>21</v>
      </c>
      <c r="L47200" t="s">
        <v>29</v>
      </c>
      <c r="M47200">
        <v>10.3</v>
      </c>
      <c r="N47200" t="s">
        <v>29</v>
      </c>
      <c r="O47200">
        <v>1.2</v>
      </c>
      <c r="P47200" t="s">
        <v>29</v>
      </c>
      <c r="Q47200">
        <v>13</v>
      </c>
      <c r="R47200" t="s">
        <v>29</v>
      </c>
      <c r="S47200">
        <v>92</v>
      </c>
      <c r="T47200" t="s">
        <v>29</v>
      </c>
      <c r="U47200">
        <v>409</v>
      </c>
      <c r="V47200" t="s">
        <v>31</v>
      </c>
      <c r="W47200">
        <v>426</v>
      </c>
      <c r="X47200" t="s">
        <v>31</v>
      </c>
      <c r="Y47200">
        <v>60</v>
      </c>
      <c r="Z47200" t="s">
        <v>29</v>
      </c>
    </row>
    <row r="47201" spans="1:26" x14ac:dyDescent="0.25">
      <c r="A47201">
        <v>81284001</v>
      </c>
      <c r="B47201" t="s">
        <v>326</v>
      </c>
      <c r="C47201" t="s">
        <v>327</v>
      </c>
      <c r="D47201" t="s">
        <v>328</v>
      </c>
      <c r="E47201">
        <v>172</v>
      </c>
      <c r="F47201">
        <v>20210329</v>
      </c>
      <c r="G47201">
        <v>0</v>
      </c>
      <c r="H47201" t="s">
        <v>29</v>
      </c>
      <c r="I47201">
        <v>5.4</v>
      </c>
      <c r="J47201" t="s">
        <v>29</v>
      </c>
      <c r="K47201">
        <v>22.8</v>
      </c>
      <c r="L47201" t="s">
        <v>29</v>
      </c>
      <c r="M47201">
        <v>14.4</v>
      </c>
      <c r="N47201" t="s">
        <v>29</v>
      </c>
      <c r="O47201">
        <v>3.4</v>
      </c>
      <c r="P47201" t="s">
        <v>29</v>
      </c>
      <c r="Q47201">
        <v>30</v>
      </c>
      <c r="R47201" t="s">
        <v>29</v>
      </c>
      <c r="S47201">
        <v>80</v>
      </c>
      <c r="T47201" t="s">
        <v>29</v>
      </c>
      <c r="U47201">
        <v>405</v>
      </c>
      <c r="V47201" t="s">
        <v>31</v>
      </c>
      <c r="W47201">
        <v>4</v>
      </c>
      <c r="X47201" t="s">
        <v>31</v>
      </c>
      <c r="Y47201">
        <v>52</v>
      </c>
      <c r="Z47201" t="s">
        <v>29</v>
      </c>
    </row>
    <row r="47202" spans="1:26" x14ac:dyDescent="0.25">
      <c r="A47202">
        <v>81284001</v>
      </c>
      <c r="B47202" t="s">
        <v>326</v>
      </c>
      <c r="C47202" t="s">
        <v>327</v>
      </c>
      <c r="D47202" t="s">
        <v>328</v>
      </c>
      <c r="E47202">
        <v>172</v>
      </c>
      <c r="F47202">
        <v>20210330</v>
      </c>
      <c r="G47202">
        <v>0</v>
      </c>
      <c r="H47202" t="s">
        <v>29</v>
      </c>
      <c r="I47202">
        <v>6.8</v>
      </c>
      <c r="J47202" t="s">
        <v>29</v>
      </c>
      <c r="K47202">
        <v>25.3</v>
      </c>
      <c r="L47202" t="s">
        <v>29</v>
      </c>
      <c r="M47202">
        <v>16.100000000000001</v>
      </c>
      <c r="N47202" t="s">
        <v>29</v>
      </c>
      <c r="O47202">
        <v>2.6</v>
      </c>
      <c r="P47202" t="s">
        <v>29</v>
      </c>
      <c r="Q47202">
        <v>24</v>
      </c>
      <c r="R47202" t="s">
        <v>29</v>
      </c>
      <c r="S47202">
        <v>71</v>
      </c>
      <c r="T47202" t="s">
        <v>29</v>
      </c>
      <c r="U47202">
        <v>702</v>
      </c>
      <c r="V47202" t="s">
        <v>31</v>
      </c>
      <c r="W47202">
        <v>0</v>
      </c>
      <c r="X47202" t="s">
        <v>31</v>
      </c>
      <c r="Y47202">
        <v>45</v>
      </c>
      <c r="Z47202" t="s">
        <v>29</v>
      </c>
    </row>
    <row r="47203" spans="1:26" x14ac:dyDescent="0.25">
      <c r="A47203">
        <v>81284001</v>
      </c>
      <c r="B47203" t="s">
        <v>326</v>
      </c>
      <c r="C47203" t="s">
        <v>327</v>
      </c>
      <c r="D47203" t="s">
        <v>328</v>
      </c>
      <c r="E47203">
        <v>172</v>
      </c>
      <c r="F47203">
        <v>20210331</v>
      </c>
      <c r="G47203">
        <v>0</v>
      </c>
      <c r="H47203" t="s">
        <v>29</v>
      </c>
      <c r="I47203">
        <v>9.6999999999999993</v>
      </c>
      <c r="J47203" t="s">
        <v>29</v>
      </c>
      <c r="K47203">
        <v>25.6</v>
      </c>
      <c r="L47203" t="s">
        <v>29</v>
      </c>
      <c r="M47203">
        <v>16.899999999999999</v>
      </c>
      <c r="N47203" t="s">
        <v>29</v>
      </c>
      <c r="O47203">
        <v>3.7</v>
      </c>
      <c r="P47203" t="s">
        <v>29</v>
      </c>
      <c r="Q47203">
        <v>13</v>
      </c>
      <c r="R47203" t="s">
        <v>29</v>
      </c>
      <c r="S47203">
        <v>54</v>
      </c>
      <c r="T47203" t="s">
        <v>29</v>
      </c>
      <c r="U47203">
        <v>984</v>
      </c>
      <c r="V47203" t="s">
        <v>31</v>
      </c>
      <c r="W47203">
        <v>0</v>
      </c>
      <c r="X47203" t="s">
        <v>31</v>
      </c>
      <c r="Y47203">
        <v>32</v>
      </c>
      <c r="Z47203" t="s">
        <v>29</v>
      </c>
    </row>
    <row r="47204" spans="1:26" x14ac:dyDescent="0.25">
      <c r="A47204">
        <v>81284001</v>
      </c>
      <c r="B47204" t="s">
        <v>326</v>
      </c>
      <c r="C47204" t="s">
        <v>327</v>
      </c>
      <c r="D47204" t="s">
        <v>328</v>
      </c>
      <c r="E47204">
        <v>172</v>
      </c>
      <c r="F47204">
        <v>20210401</v>
      </c>
      <c r="G47204">
        <v>0</v>
      </c>
      <c r="H47204" t="s">
        <v>29</v>
      </c>
      <c r="I47204">
        <v>10.4</v>
      </c>
      <c r="J47204" t="s">
        <v>29</v>
      </c>
      <c r="K47204">
        <v>25.4</v>
      </c>
      <c r="L47204" t="s">
        <v>29</v>
      </c>
      <c r="M47204">
        <v>16</v>
      </c>
      <c r="N47204" t="s">
        <v>29</v>
      </c>
      <c r="O47204">
        <v>3.1</v>
      </c>
      <c r="P47204" t="s">
        <v>29</v>
      </c>
      <c r="Q47204">
        <v>25</v>
      </c>
      <c r="R47204" t="s">
        <v>29</v>
      </c>
      <c r="S47204">
        <v>58</v>
      </c>
      <c r="T47204" t="s">
        <v>29</v>
      </c>
      <c r="U47204">
        <v>706</v>
      </c>
      <c r="V47204" t="s">
        <v>31</v>
      </c>
      <c r="W47204">
        <v>0</v>
      </c>
      <c r="X47204" t="s">
        <v>31</v>
      </c>
      <c r="Y47204">
        <v>41</v>
      </c>
      <c r="Z47204" t="s">
        <v>29</v>
      </c>
    </row>
    <row r="47205" spans="1:26" x14ac:dyDescent="0.25">
      <c r="A47205">
        <v>81284001</v>
      </c>
      <c r="B47205" t="s">
        <v>326</v>
      </c>
      <c r="C47205" t="s">
        <v>327</v>
      </c>
      <c r="D47205" t="s">
        <v>328</v>
      </c>
      <c r="E47205">
        <v>172</v>
      </c>
      <c r="F47205">
        <v>20210402</v>
      </c>
      <c r="G47205">
        <v>0</v>
      </c>
      <c r="H47205" t="s">
        <v>29</v>
      </c>
      <c r="I47205">
        <v>6.9</v>
      </c>
      <c r="J47205" t="s">
        <v>29</v>
      </c>
      <c r="K47205">
        <v>24.4</v>
      </c>
      <c r="L47205" t="s">
        <v>29</v>
      </c>
      <c r="M47205">
        <v>15.8</v>
      </c>
      <c r="N47205" t="s">
        <v>29</v>
      </c>
      <c r="O47205">
        <v>2</v>
      </c>
      <c r="P47205" t="s">
        <v>29</v>
      </c>
      <c r="Q47205">
        <v>29</v>
      </c>
      <c r="R47205" t="s">
        <v>29</v>
      </c>
      <c r="S47205">
        <v>82</v>
      </c>
      <c r="T47205" t="s">
        <v>29</v>
      </c>
      <c r="U47205">
        <v>501</v>
      </c>
      <c r="V47205" t="s">
        <v>31</v>
      </c>
      <c r="W47205">
        <v>30</v>
      </c>
      <c r="X47205" t="s">
        <v>31</v>
      </c>
      <c r="Y47205">
        <v>52</v>
      </c>
      <c r="Z47205" t="s">
        <v>29</v>
      </c>
    </row>
    <row r="47206" spans="1:26" x14ac:dyDescent="0.25">
      <c r="A47206">
        <v>81284001</v>
      </c>
      <c r="B47206" t="s">
        <v>326</v>
      </c>
      <c r="C47206" t="s">
        <v>327</v>
      </c>
      <c r="D47206" t="s">
        <v>328</v>
      </c>
      <c r="E47206">
        <v>172</v>
      </c>
      <c r="F47206">
        <v>20210403</v>
      </c>
      <c r="G47206">
        <v>0</v>
      </c>
      <c r="H47206" t="s">
        <v>29</v>
      </c>
      <c r="I47206">
        <v>6.8</v>
      </c>
      <c r="J47206" t="s">
        <v>29</v>
      </c>
      <c r="K47206">
        <v>21.3</v>
      </c>
      <c r="L47206" t="s">
        <v>29</v>
      </c>
      <c r="M47206">
        <v>13.2</v>
      </c>
      <c r="N47206" t="s">
        <v>29</v>
      </c>
      <c r="O47206">
        <v>1.9</v>
      </c>
      <c r="P47206" t="s">
        <v>29</v>
      </c>
      <c r="Q47206">
        <v>19</v>
      </c>
      <c r="R47206" t="s">
        <v>29</v>
      </c>
      <c r="S47206">
        <v>96</v>
      </c>
      <c r="T47206" t="s">
        <v>29</v>
      </c>
      <c r="U47206">
        <v>492</v>
      </c>
      <c r="V47206" t="s">
        <v>31</v>
      </c>
      <c r="W47206">
        <v>530</v>
      </c>
      <c r="X47206" t="s">
        <v>31</v>
      </c>
      <c r="Y47206">
        <v>58</v>
      </c>
      <c r="Z47206" t="s">
        <v>29</v>
      </c>
    </row>
    <row r="47207" spans="1:26" x14ac:dyDescent="0.25">
      <c r="A47207">
        <v>81284001</v>
      </c>
      <c r="B47207" t="s">
        <v>326</v>
      </c>
      <c r="C47207" t="s">
        <v>327</v>
      </c>
      <c r="D47207" t="s">
        <v>328</v>
      </c>
      <c r="E47207">
        <v>172</v>
      </c>
      <c r="F47207">
        <v>20210404</v>
      </c>
      <c r="G47207">
        <v>0</v>
      </c>
      <c r="H47207" t="s">
        <v>29</v>
      </c>
      <c r="I47207">
        <v>1.8</v>
      </c>
      <c r="J47207" t="s">
        <v>29</v>
      </c>
      <c r="K47207">
        <v>18.399999999999999</v>
      </c>
      <c r="L47207" t="s">
        <v>29</v>
      </c>
      <c r="M47207">
        <v>9.9</v>
      </c>
      <c r="N47207" t="s">
        <v>29</v>
      </c>
      <c r="O47207">
        <v>1.4</v>
      </c>
      <c r="P47207" t="s">
        <v>29</v>
      </c>
      <c r="Q47207">
        <v>31</v>
      </c>
      <c r="R47207" t="s">
        <v>29</v>
      </c>
      <c r="S47207">
        <v>84</v>
      </c>
      <c r="T47207" t="s">
        <v>29</v>
      </c>
      <c r="U47207">
        <v>338</v>
      </c>
      <c r="V47207" t="s">
        <v>31</v>
      </c>
      <c r="W47207">
        <v>105</v>
      </c>
      <c r="X47207" t="s">
        <v>31</v>
      </c>
      <c r="Y47207">
        <v>57</v>
      </c>
      <c r="Z47207" t="s">
        <v>29</v>
      </c>
    </row>
    <row r="47208" spans="1:26" x14ac:dyDescent="0.25">
      <c r="A47208">
        <v>81284001</v>
      </c>
      <c r="B47208" t="s">
        <v>326</v>
      </c>
      <c r="C47208" t="s">
        <v>327</v>
      </c>
      <c r="D47208" t="s">
        <v>328</v>
      </c>
      <c r="E47208">
        <v>172</v>
      </c>
      <c r="F47208">
        <v>20210405</v>
      </c>
      <c r="G47208">
        <v>0</v>
      </c>
      <c r="H47208" t="s">
        <v>29</v>
      </c>
      <c r="I47208">
        <v>2.5</v>
      </c>
      <c r="J47208" t="s">
        <v>29</v>
      </c>
      <c r="K47208">
        <v>18.8</v>
      </c>
      <c r="L47208" t="s">
        <v>29</v>
      </c>
      <c r="M47208">
        <v>10.6</v>
      </c>
      <c r="N47208" t="s">
        <v>29</v>
      </c>
      <c r="O47208">
        <v>2.7</v>
      </c>
      <c r="P47208" t="s">
        <v>29</v>
      </c>
      <c r="Q47208">
        <v>33</v>
      </c>
      <c r="R47208" t="s">
        <v>29</v>
      </c>
      <c r="S47208">
        <v>91</v>
      </c>
      <c r="T47208" t="s">
        <v>29</v>
      </c>
      <c r="U47208">
        <v>313</v>
      </c>
      <c r="V47208" t="s">
        <v>31</v>
      </c>
      <c r="W47208">
        <v>471</v>
      </c>
      <c r="X47208" t="s">
        <v>31</v>
      </c>
      <c r="Y47208">
        <v>64</v>
      </c>
      <c r="Z47208" t="s">
        <v>29</v>
      </c>
    </row>
    <row r="47209" spans="1:26" x14ac:dyDescent="0.25">
      <c r="A47209">
        <v>81284001</v>
      </c>
      <c r="B47209" t="s">
        <v>326</v>
      </c>
      <c r="C47209" t="s">
        <v>327</v>
      </c>
      <c r="D47209" t="s">
        <v>328</v>
      </c>
      <c r="E47209">
        <v>172</v>
      </c>
      <c r="F47209">
        <v>20210406</v>
      </c>
      <c r="G47209">
        <v>0</v>
      </c>
      <c r="H47209" t="s">
        <v>29</v>
      </c>
      <c r="I47209">
        <v>7.5</v>
      </c>
      <c r="J47209" t="s">
        <v>29</v>
      </c>
      <c r="K47209">
        <v>13</v>
      </c>
      <c r="L47209" t="s">
        <v>29</v>
      </c>
      <c r="M47209">
        <v>8.5</v>
      </c>
      <c r="N47209" t="s">
        <v>29</v>
      </c>
      <c r="O47209">
        <v>4.7</v>
      </c>
      <c r="P47209" t="s">
        <v>29</v>
      </c>
      <c r="Q47209">
        <v>21</v>
      </c>
      <c r="R47209" t="s">
        <v>29</v>
      </c>
      <c r="S47209">
        <v>80</v>
      </c>
      <c r="T47209" t="s">
        <v>29</v>
      </c>
      <c r="U47209">
        <v>762</v>
      </c>
      <c r="V47209" t="s">
        <v>31</v>
      </c>
      <c r="W47209">
        <v>47</v>
      </c>
      <c r="X47209" t="s">
        <v>31</v>
      </c>
      <c r="Y47209">
        <v>48</v>
      </c>
      <c r="Z47209" t="s">
        <v>29</v>
      </c>
    </row>
    <row r="47210" spans="1:26" x14ac:dyDescent="0.25">
      <c r="A47210">
        <v>81284001</v>
      </c>
      <c r="B47210" t="s">
        <v>326</v>
      </c>
      <c r="C47210" t="s">
        <v>327</v>
      </c>
      <c r="D47210" t="s">
        <v>328</v>
      </c>
      <c r="E47210">
        <v>172</v>
      </c>
      <c r="F47210">
        <v>20210407</v>
      </c>
      <c r="G47210">
        <v>0</v>
      </c>
      <c r="H47210" t="s">
        <v>29</v>
      </c>
      <c r="I47210">
        <v>-1.8</v>
      </c>
      <c r="J47210" t="s">
        <v>29</v>
      </c>
      <c r="K47210">
        <v>12.5</v>
      </c>
      <c r="L47210" t="s">
        <v>29</v>
      </c>
      <c r="M47210">
        <v>5.2</v>
      </c>
      <c r="N47210" t="s">
        <v>29</v>
      </c>
      <c r="O47210">
        <v>1.7</v>
      </c>
      <c r="P47210" t="s">
        <v>29</v>
      </c>
      <c r="Q47210">
        <v>23</v>
      </c>
      <c r="R47210" t="s">
        <v>29</v>
      </c>
      <c r="S47210">
        <v>67</v>
      </c>
      <c r="T47210" t="s">
        <v>29</v>
      </c>
      <c r="U47210">
        <v>627</v>
      </c>
      <c r="V47210" t="s">
        <v>31</v>
      </c>
      <c r="W47210">
        <v>0</v>
      </c>
      <c r="X47210" t="s">
        <v>31</v>
      </c>
      <c r="Y47210">
        <v>47</v>
      </c>
      <c r="Z47210" t="s">
        <v>29</v>
      </c>
    </row>
    <row r="47211" spans="1:26" x14ac:dyDescent="0.25">
      <c r="A47211">
        <v>81284001</v>
      </c>
      <c r="B47211" t="s">
        <v>326</v>
      </c>
      <c r="C47211" t="s">
        <v>327</v>
      </c>
      <c r="D47211" t="s">
        <v>328</v>
      </c>
      <c r="E47211">
        <v>172</v>
      </c>
      <c r="F47211">
        <v>20210408</v>
      </c>
      <c r="G47211">
        <v>0</v>
      </c>
      <c r="H47211" t="s">
        <v>29</v>
      </c>
      <c r="I47211">
        <v>-1.5</v>
      </c>
      <c r="J47211" t="s">
        <v>29</v>
      </c>
      <c r="K47211">
        <v>20.399999999999999</v>
      </c>
      <c r="L47211" t="s">
        <v>29</v>
      </c>
      <c r="M47211">
        <v>10.1</v>
      </c>
      <c r="N47211" t="s">
        <v>29</v>
      </c>
      <c r="O47211">
        <v>2.5</v>
      </c>
      <c r="P47211" t="s">
        <v>29</v>
      </c>
      <c r="Q47211">
        <v>20</v>
      </c>
      <c r="R47211" t="s">
        <v>29</v>
      </c>
      <c r="S47211">
        <v>73</v>
      </c>
      <c r="T47211" t="s">
        <v>29</v>
      </c>
      <c r="U47211">
        <v>671</v>
      </c>
      <c r="V47211" t="s">
        <v>31</v>
      </c>
      <c r="W47211">
        <v>0</v>
      </c>
      <c r="X47211" t="s">
        <v>31</v>
      </c>
      <c r="Y47211">
        <v>47</v>
      </c>
      <c r="Z47211" t="s">
        <v>29</v>
      </c>
    </row>
    <row r="47212" spans="1:26" x14ac:dyDescent="0.25">
      <c r="A47212">
        <v>81284001</v>
      </c>
      <c r="B47212" t="s">
        <v>326</v>
      </c>
      <c r="C47212" t="s">
        <v>327</v>
      </c>
      <c r="D47212" t="s">
        <v>328</v>
      </c>
      <c r="E47212">
        <v>172</v>
      </c>
      <c r="F47212">
        <v>20210409</v>
      </c>
      <c r="G47212">
        <v>1.6</v>
      </c>
      <c r="H47212" t="s">
        <v>29</v>
      </c>
      <c r="I47212">
        <v>6.2</v>
      </c>
      <c r="J47212" t="s">
        <v>29</v>
      </c>
      <c r="K47212">
        <v>18.7</v>
      </c>
      <c r="L47212" t="s">
        <v>29</v>
      </c>
      <c r="M47212">
        <v>12</v>
      </c>
      <c r="N47212" t="s">
        <v>29</v>
      </c>
      <c r="O47212">
        <v>4</v>
      </c>
      <c r="P47212" t="s">
        <v>29</v>
      </c>
      <c r="Q47212">
        <v>39</v>
      </c>
      <c r="R47212" t="s">
        <v>29</v>
      </c>
      <c r="S47212">
        <v>87</v>
      </c>
      <c r="T47212" t="s">
        <v>29</v>
      </c>
      <c r="U47212">
        <v>18</v>
      </c>
      <c r="V47212" t="s">
        <v>31</v>
      </c>
      <c r="W47212">
        <v>351</v>
      </c>
      <c r="X47212" t="s">
        <v>31</v>
      </c>
      <c r="Y47212">
        <v>67</v>
      </c>
      <c r="Z47212" t="s">
        <v>29</v>
      </c>
    </row>
    <row r="47213" spans="1:26" x14ac:dyDescent="0.25">
      <c r="A47213">
        <v>81284001</v>
      </c>
      <c r="B47213" t="s">
        <v>326</v>
      </c>
      <c r="C47213" t="s">
        <v>327</v>
      </c>
      <c r="D47213" t="s">
        <v>328</v>
      </c>
      <c r="E47213">
        <v>172</v>
      </c>
      <c r="F47213">
        <v>20210410</v>
      </c>
      <c r="G47213">
        <v>0</v>
      </c>
      <c r="H47213" t="s">
        <v>29</v>
      </c>
      <c r="I47213">
        <v>6.2</v>
      </c>
      <c r="J47213" t="s">
        <v>29</v>
      </c>
      <c r="K47213">
        <v>17.399999999999999</v>
      </c>
      <c r="L47213" t="s">
        <v>29</v>
      </c>
      <c r="M47213">
        <v>12.2</v>
      </c>
      <c r="N47213" t="s">
        <v>29</v>
      </c>
      <c r="O47213">
        <v>3.1</v>
      </c>
      <c r="P47213" t="s">
        <v>29</v>
      </c>
      <c r="Q47213">
        <v>55</v>
      </c>
      <c r="R47213" t="s">
        <v>29</v>
      </c>
      <c r="S47213">
        <v>96</v>
      </c>
      <c r="T47213" t="s">
        <v>29</v>
      </c>
      <c r="U47213">
        <v>0</v>
      </c>
      <c r="V47213" t="s">
        <v>31</v>
      </c>
      <c r="W47213">
        <v>632</v>
      </c>
      <c r="X47213" t="s">
        <v>31</v>
      </c>
      <c r="Y47213">
        <v>74</v>
      </c>
      <c r="Z47213" t="s">
        <v>29</v>
      </c>
    </row>
    <row r="47214" spans="1:26" x14ac:dyDescent="0.25">
      <c r="A47214">
        <v>81284001</v>
      </c>
      <c r="B47214" t="s">
        <v>326</v>
      </c>
      <c r="C47214" t="s">
        <v>327</v>
      </c>
      <c r="D47214" t="s">
        <v>328</v>
      </c>
      <c r="E47214">
        <v>172</v>
      </c>
      <c r="F47214">
        <v>20210411</v>
      </c>
      <c r="G47214">
        <v>12.1</v>
      </c>
      <c r="H47214" t="s">
        <v>29</v>
      </c>
      <c r="I47214">
        <v>7.2</v>
      </c>
      <c r="J47214" t="s">
        <v>29</v>
      </c>
      <c r="K47214">
        <v>14.5</v>
      </c>
      <c r="L47214" t="s">
        <v>29</v>
      </c>
      <c r="M47214">
        <v>9.6</v>
      </c>
      <c r="N47214" t="s">
        <v>29</v>
      </c>
      <c r="O47214">
        <v>1.8</v>
      </c>
      <c r="P47214" t="s">
        <v>29</v>
      </c>
      <c r="Q47214">
        <v>69</v>
      </c>
      <c r="R47214" t="s">
        <v>29</v>
      </c>
      <c r="S47214">
        <v>96</v>
      </c>
      <c r="T47214" t="s">
        <v>29</v>
      </c>
      <c r="U47214">
        <v>0</v>
      </c>
      <c r="V47214" t="s">
        <v>31</v>
      </c>
      <c r="W47214">
        <v>1255</v>
      </c>
      <c r="X47214" t="s">
        <v>31</v>
      </c>
      <c r="Y47214">
        <v>87</v>
      </c>
      <c r="Z47214" t="s">
        <v>29</v>
      </c>
    </row>
    <row r="47215" spans="1:26" x14ac:dyDescent="0.25">
      <c r="A47215">
        <v>81284001</v>
      </c>
      <c r="B47215" t="s">
        <v>326</v>
      </c>
      <c r="C47215" t="s">
        <v>327</v>
      </c>
      <c r="D47215" t="s">
        <v>328</v>
      </c>
      <c r="E47215">
        <v>172</v>
      </c>
      <c r="F47215">
        <v>20210412</v>
      </c>
      <c r="G47215">
        <v>0</v>
      </c>
      <c r="H47215" t="s">
        <v>29</v>
      </c>
      <c r="I47215">
        <v>3.2</v>
      </c>
      <c r="J47215" t="s">
        <v>29</v>
      </c>
      <c r="K47215">
        <v>12.9</v>
      </c>
      <c r="L47215" t="s">
        <v>29</v>
      </c>
      <c r="M47215">
        <v>7.2</v>
      </c>
      <c r="N47215" t="s">
        <v>29</v>
      </c>
      <c r="O47215">
        <v>2.5</v>
      </c>
      <c r="P47215" t="s">
        <v>29</v>
      </c>
      <c r="Q47215">
        <v>33</v>
      </c>
      <c r="R47215" t="s">
        <v>29</v>
      </c>
      <c r="S47215">
        <v>98</v>
      </c>
      <c r="T47215" t="s">
        <v>29</v>
      </c>
      <c r="U47215">
        <v>262</v>
      </c>
      <c r="V47215" t="s">
        <v>31</v>
      </c>
      <c r="W47215">
        <v>581</v>
      </c>
      <c r="X47215" t="s">
        <v>31</v>
      </c>
      <c r="Y47215">
        <v>68</v>
      </c>
      <c r="Z47215" t="s">
        <v>29</v>
      </c>
    </row>
    <row r="47216" spans="1:26" x14ac:dyDescent="0.25">
      <c r="A47216">
        <v>81284001</v>
      </c>
      <c r="B47216" t="s">
        <v>326</v>
      </c>
      <c r="C47216" t="s">
        <v>327</v>
      </c>
      <c r="D47216" t="s">
        <v>328</v>
      </c>
      <c r="E47216">
        <v>172</v>
      </c>
      <c r="F47216">
        <v>20210413</v>
      </c>
      <c r="G47216">
        <v>0</v>
      </c>
      <c r="H47216" t="s">
        <v>29</v>
      </c>
      <c r="I47216">
        <v>-1.6</v>
      </c>
      <c r="J47216" t="s">
        <v>29</v>
      </c>
      <c r="K47216">
        <v>16.100000000000001</v>
      </c>
      <c r="L47216" t="s">
        <v>29</v>
      </c>
      <c r="M47216">
        <v>8.1999999999999993</v>
      </c>
      <c r="N47216" t="s">
        <v>29</v>
      </c>
      <c r="O47216">
        <v>1.5</v>
      </c>
      <c r="P47216" t="s">
        <v>29</v>
      </c>
      <c r="Q47216">
        <v>27</v>
      </c>
      <c r="R47216" t="s">
        <v>29</v>
      </c>
      <c r="S47216">
        <v>93</v>
      </c>
      <c r="T47216" t="s">
        <v>29</v>
      </c>
      <c r="U47216">
        <v>545</v>
      </c>
      <c r="V47216" t="s">
        <v>31</v>
      </c>
      <c r="W47216">
        <v>423</v>
      </c>
      <c r="X47216" t="s">
        <v>31</v>
      </c>
      <c r="Y47216">
        <v>56</v>
      </c>
      <c r="Z47216" t="s">
        <v>29</v>
      </c>
    </row>
    <row r="47217" spans="1:26" x14ac:dyDescent="0.25">
      <c r="A47217">
        <v>81284001</v>
      </c>
      <c r="B47217" t="s">
        <v>326</v>
      </c>
      <c r="C47217" t="s">
        <v>327</v>
      </c>
      <c r="D47217" t="s">
        <v>328</v>
      </c>
      <c r="E47217">
        <v>172</v>
      </c>
      <c r="F47217">
        <v>20210414</v>
      </c>
      <c r="G47217">
        <v>0</v>
      </c>
      <c r="H47217" t="s">
        <v>29</v>
      </c>
      <c r="I47217">
        <v>0.9</v>
      </c>
      <c r="J47217" t="s">
        <v>29</v>
      </c>
      <c r="K47217">
        <v>17.8</v>
      </c>
      <c r="L47217" t="s">
        <v>29</v>
      </c>
      <c r="M47217">
        <v>9.3000000000000007</v>
      </c>
      <c r="N47217" t="s">
        <v>29</v>
      </c>
      <c r="O47217">
        <v>1.5</v>
      </c>
      <c r="P47217" t="s">
        <v>29</v>
      </c>
      <c r="Q47217">
        <v>20</v>
      </c>
      <c r="R47217" t="s">
        <v>29</v>
      </c>
      <c r="S47217">
        <v>82</v>
      </c>
      <c r="T47217" t="s">
        <v>29</v>
      </c>
      <c r="U47217">
        <v>606</v>
      </c>
      <c r="V47217" t="s">
        <v>31</v>
      </c>
      <c r="W47217">
        <v>43</v>
      </c>
      <c r="X47217" t="s">
        <v>31</v>
      </c>
      <c r="Y47217">
        <v>49</v>
      </c>
      <c r="Z47217" t="s">
        <v>29</v>
      </c>
    </row>
    <row r="47218" spans="1:26" x14ac:dyDescent="0.25">
      <c r="A47218">
        <v>81284001</v>
      </c>
      <c r="B47218" t="s">
        <v>326</v>
      </c>
      <c r="C47218" t="s">
        <v>327</v>
      </c>
      <c r="D47218" t="s">
        <v>328</v>
      </c>
      <c r="E47218">
        <v>172</v>
      </c>
      <c r="F47218">
        <v>20210415</v>
      </c>
      <c r="G47218">
        <v>0</v>
      </c>
      <c r="H47218" t="s">
        <v>29</v>
      </c>
      <c r="I47218">
        <v>1.8</v>
      </c>
      <c r="J47218" t="s">
        <v>29</v>
      </c>
      <c r="K47218">
        <v>16.7</v>
      </c>
      <c r="L47218" t="s">
        <v>29</v>
      </c>
      <c r="M47218">
        <v>10.1</v>
      </c>
      <c r="N47218" t="s">
        <v>29</v>
      </c>
      <c r="O47218">
        <v>2.1</v>
      </c>
      <c r="P47218" t="s">
        <v>29</v>
      </c>
      <c r="Q47218">
        <v>17</v>
      </c>
      <c r="R47218" t="s">
        <v>29</v>
      </c>
      <c r="S47218">
        <v>71</v>
      </c>
      <c r="T47218" t="s">
        <v>29</v>
      </c>
      <c r="U47218">
        <v>729</v>
      </c>
      <c r="V47218" t="s">
        <v>31</v>
      </c>
      <c r="W47218">
        <v>0</v>
      </c>
      <c r="X47218" t="s">
        <v>31</v>
      </c>
      <c r="Y47218">
        <v>41</v>
      </c>
      <c r="Z47218" t="s">
        <v>29</v>
      </c>
    </row>
    <row r="47219" spans="1:26" x14ac:dyDescent="0.25">
      <c r="A47219">
        <v>81284001</v>
      </c>
      <c r="B47219" t="s">
        <v>326</v>
      </c>
      <c r="C47219" t="s">
        <v>327</v>
      </c>
      <c r="D47219" t="s">
        <v>328</v>
      </c>
      <c r="E47219">
        <v>172</v>
      </c>
      <c r="F47219">
        <v>20210416</v>
      </c>
      <c r="G47219">
        <v>0</v>
      </c>
      <c r="H47219" t="s">
        <v>29</v>
      </c>
      <c r="I47219">
        <v>1.2</v>
      </c>
      <c r="J47219" t="s">
        <v>29</v>
      </c>
      <c r="K47219">
        <v>14.4</v>
      </c>
      <c r="L47219" t="s">
        <v>29</v>
      </c>
      <c r="M47219">
        <v>7.5</v>
      </c>
      <c r="N47219" t="s">
        <v>29</v>
      </c>
      <c r="O47219">
        <v>2.4</v>
      </c>
      <c r="P47219" t="s">
        <v>29</v>
      </c>
      <c r="Q47219">
        <v>20</v>
      </c>
      <c r="R47219" t="s">
        <v>29</v>
      </c>
      <c r="S47219">
        <v>78</v>
      </c>
      <c r="T47219" t="s">
        <v>29</v>
      </c>
      <c r="U47219">
        <v>635</v>
      </c>
      <c r="V47219" t="s">
        <v>31</v>
      </c>
      <c r="W47219">
        <v>0</v>
      </c>
      <c r="X47219" t="s">
        <v>31</v>
      </c>
      <c r="Y47219">
        <v>48</v>
      </c>
      <c r="Z47219" t="s">
        <v>29</v>
      </c>
    </row>
    <row r="47220" spans="1:26" x14ac:dyDescent="0.25">
      <c r="A47220">
        <v>81284001</v>
      </c>
      <c r="B47220" t="s">
        <v>326</v>
      </c>
      <c r="C47220" t="s">
        <v>327</v>
      </c>
      <c r="D47220" t="s">
        <v>328</v>
      </c>
      <c r="E47220">
        <v>172</v>
      </c>
      <c r="F47220">
        <v>20210417</v>
      </c>
      <c r="G47220">
        <v>0</v>
      </c>
      <c r="H47220" t="s">
        <v>29</v>
      </c>
      <c r="I47220">
        <v>-1.6</v>
      </c>
      <c r="J47220" t="s">
        <v>29</v>
      </c>
      <c r="K47220">
        <v>14.7</v>
      </c>
      <c r="L47220" t="s">
        <v>29</v>
      </c>
      <c r="M47220">
        <v>7.3</v>
      </c>
      <c r="N47220" t="s">
        <v>29</v>
      </c>
      <c r="O47220">
        <v>3.2</v>
      </c>
      <c r="P47220" t="s">
        <v>29</v>
      </c>
      <c r="Q47220">
        <v>30</v>
      </c>
      <c r="R47220" t="s">
        <v>29</v>
      </c>
      <c r="S47220">
        <v>92</v>
      </c>
      <c r="T47220" t="s">
        <v>29</v>
      </c>
      <c r="U47220">
        <v>469</v>
      </c>
      <c r="V47220" t="s">
        <v>31</v>
      </c>
      <c r="W47220">
        <v>365</v>
      </c>
      <c r="X47220" t="s">
        <v>31</v>
      </c>
      <c r="Y47220">
        <v>57</v>
      </c>
      <c r="Z47220" t="s">
        <v>29</v>
      </c>
    </row>
    <row r="47221" spans="1:26" x14ac:dyDescent="0.25">
      <c r="A47221">
        <v>81284001</v>
      </c>
      <c r="B47221" t="s">
        <v>326</v>
      </c>
      <c r="C47221" t="s">
        <v>327</v>
      </c>
      <c r="D47221" t="s">
        <v>328</v>
      </c>
      <c r="E47221">
        <v>172</v>
      </c>
      <c r="F47221">
        <v>20210418</v>
      </c>
      <c r="G47221">
        <v>0</v>
      </c>
      <c r="H47221" t="s">
        <v>29</v>
      </c>
      <c r="I47221">
        <v>1.9</v>
      </c>
      <c r="J47221" t="s">
        <v>29</v>
      </c>
      <c r="K47221">
        <v>16</v>
      </c>
      <c r="L47221" t="s">
        <v>29</v>
      </c>
      <c r="M47221">
        <v>9.5</v>
      </c>
      <c r="N47221" t="s">
        <v>29</v>
      </c>
      <c r="O47221">
        <v>2.6</v>
      </c>
      <c r="P47221" t="s">
        <v>29</v>
      </c>
      <c r="Q47221">
        <v>32</v>
      </c>
      <c r="R47221" t="s">
        <v>29</v>
      </c>
      <c r="S47221">
        <v>87</v>
      </c>
      <c r="T47221" t="s">
        <v>29</v>
      </c>
      <c r="U47221">
        <v>459</v>
      </c>
      <c r="V47221" t="s">
        <v>31</v>
      </c>
      <c r="W47221">
        <v>171</v>
      </c>
      <c r="X47221" t="s">
        <v>31</v>
      </c>
      <c r="Y47221">
        <v>58</v>
      </c>
      <c r="Z47221" t="s">
        <v>29</v>
      </c>
    </row>
    <row r="47222" spans="1:26" x14ac:dyDescent="0.25">
      <c r="A47222">
        <v>81284001</v>
      </c>
      <c r="B47222" t="s">
        <v>326</v>
      </c>
      <c r="C47222" t="s">
        <v>327</v>
      </c>
      <c r="D47222" t="s">
        <v>328</v>
      </c>
      <c r="E47222">
        <v>172</v>
      </c>
      <c r="F47222">
        <v>20210419</v>
      </c>
      <c r="G47222">
        <v>0</v>
      </c>
      <c r="H47222" t="s">
        <v>29</v>
      </c>
      <c r="I47222">
        <v>0.9</v>
      </c>
      <c r="J47222" t="s">
        <v>29</v>
      </c>
      <c r="K47222">
        <v>19.5</v>
      </c>
      <c r="L47222" t="s">
        <v>29</v>
      </c>
      <c r="M47222">
        <v>10.7</v>
      </c>
      <c r="N47222" t="s">
        <v>29</v>
      </c>
      <c r="O47222">
        <v>1</v>
      </c>
      <c r="P47222" t="s">
        <v>29</v>
      </c>
      <c r="Q47222">
        <v>27</v>
      </c>
      <c r="R47222" t="s">
        <v>29</v>
      </c>
      <c r="S47222">
        <v>89</v>
      </c>
      <c r="T47222" t="s">
        <v>29</v>
      </c>
      <c r="U47222">
        <v>542</v>
      </c>
      <c r="V47222" t="s">
        <v>31</v>
      </c>
      <c r="W47222">
        <v>333</v>
      </c>
      <c r="X47222" t="s">
        <v>31</v>
      </c>
      <c r="Y47222">
        <v>56</v>
      </c>
      <c r="Z47222" t="s">
        <v>29</v>
      </c>
    </row>
    <row r="47223" spans="1:26" x14ac:dyDescent="0.25">
      <c r="A47223">
        <v>81284001</v>
      </c>
      <c r="B47223" t="s">
        <v>326</v>
      </c>
      <c r="C47223" t="s">
        <v>327</v>
      </c>
      <c r="D47223" t="s">
        <v>328</v>
      </c>
      <c r="E47223">
        <v>172</v>
      </c>
      <c r="F47223">
        <v>20210420</v>
      </c>
      <c r="G47223">
        <v>0</v>
      </c>
      <c r="H47223" t="s">
        <v>29</v>
      </c>
      <c r="I47223">
        <v>5</v>
      </c>
      <c r="J47223" t="s">
        <v>29</v>
      </c>
      <c r="K47223">
        <v>20.3</v>
      </c>
      <c r="L47223" t="s">
        <v>29</v>
      </c>
      <c r="M47223">
        <v>13.5</v>
      </c>
      <c r="N47223" t="s">
        <v>29</v>
      </c>
      <c r="O47223">
        <v>1.5</v>
      </c>
      <c r="P47223" t="s">
        <v>29</v>
      </c>
      <c r="Q47223">
        <v>23</v>
      </c>
      <c r="R47223" t="s">
        <v>29</v>
      </c>
      <c r="S47223">
        <v>81</v>
      </c>
      <c r="T47223" t="s">
        <v>29</v>
      </c>
      <c r="U47223">
        <v>430</v>
      </c>
      <c r="V47223" t="s">
        <v>31</v>
      </c>
      <c r="W47223">
        <v>17</v>
      </c>
      <c r="X47223" t="s">
        <v>31</v>
      </c>
      <c r="Y47223">
        <v>53</v>
      </c>
      <c r="Z47223" t="s">
        <v>29</v>
      </c>
    </row>
    <row r="47224" spans="1:26" x14ac:dyDescent="0.25">
      <c r="A47224">
        <v>81284001</v>
      </c>
      <c r="B47224" t="s">
        <v>326</v>
      </c>
      <c r="C47224" t="s">
        <v>327</v>
      </c>
      <c r="D47224" t="s">
        <v>328</v>
      </c>
      <c r="E47224">
        <v>172</v>
      </c>
      <c r="F47224">
        <v>20210421</v>
      </c>
      <c r="G47224">
        <v>3.6</v>
      </c>
      <c r="H47224" t="s">
        <v>29</v>
      </c>
      <c r="I47224">
        <v>10.8</v>
      </c>
      <c r="J47224" t="s">
        <v>29</v>
      </c>
      <c r="K47224">
        <v>17.100000000000001</v>
      </c>
      <c r="L47224" t="s">
        <v>29</v>
      </c>
      <c r="M47224">
        <v>12</v>
      </c>
      <c r="N47224" t="s">
        <v>29</v>
      </c>
      <c r="O47224">
        <v>2.1</v>
      </c>
      <c r="P47224" t="s">
        <v>29</v>
      </c>
      <c r="Q47224">
        <v>51</v>
      </c>
      <c r="R47224" t="s">
        <v>29</v>
      </c>
      <c r="S47224">
        <v>94</v>
      </c>
      <c r="T47224" t="s">
        <v>29</v>
      </c>
      <c r="U47224">
        <v>0</v>
      </c>
      <c r="V47224" t="s">
        <v>31</v>
      </c>
      <c r="W47224">
        <v>441</v>
      </c>
      <c r="X47224" t="s">
        <v>31</v>
      </c>
      <c r="Y47224">
        <v>75</v>
      </c>
      <c r="Z47224" t="s">
        <v>29</v>
      </c>
    </row>
    <row r="47225" spans="1:26" x14ac:dyDescent="0.25">
      <c r="A47225">
        <v>82121002</v>
      </c>
      <c r="B47225" t="s">
        <v>329</v>
      </c>
      <c r="C47225" t="s">
        <v>330</v>
      </c>
      <c r="D47225" t="s">
        <v>331</v>
      </c>
      <c r="E47225">
        <v>106</v>
      </c>
      <c r="F47225">
        <v>20200101</v>
      </c>
      <c r="G47225">
        <v>0</v>
      </c>
      <c r="H47225" t="s">
        <v>29</v>
      </c>
      <c r="I47225">
        <v>3.9</v>
      </c>
      <c r="J47225" t="s">
        <v>29</v>
      </c>
      <c r="K47225">
        <v>8.5</v>
      </c>
      <c r="L47225" t="s">
        <v>29</v>
      </c>
      <c r="M47225">
        <v>6.9</v>
      </c>
      <c r="N47225" t="s">
        <v>29</v>
      </c>
      <c r="O47225">
        <v>1.2</v>
      </c>
      <c r="P47225" t="s">
        <v>29</v>
      </c>
      <c r="Q47225">
        <v>73</v>
      </c>
      <c r="R47225" t="s">
        <v>29</v>
      </c>
      <c r="S47225">
        <v>92</v>
      </c>
      <c r="T47225" t="s">
        <v>29</v>
      </c>
      <c r="U47225">
        <v>0</v>
      </c>
      <c r="V47225" t="s">
        <v>31</v>
      </c>
      <c r="W47225">
        <v>1095</v>
      </c>
      <c r="X47225" t="s">
        <v>31</v>
      </c>
      <c r="Y47225">
        <v>83</v>
      </c>
      <c r="Z47225" t="s">
        <v>29</v>
      </c>
    </row>
    <row r="47226" spans="1:26" x14ac:dyDescent="0.25">
      <c r="A47226">
        <v>82121002</v>
      </c>
      <c r="B47226" t="s">
        <v>329</v>
      </c>
      <c r="C47226" t="s">
        <v>330</v>
      </c>
      <c r="D47226" t="s">
        <v>331</v>
      </c>
      <c r="E47226">
        <v>106</v>
      </c>
      <c r="F47226">
        <v>20200102</v>
      </c>
      <c r="G47226">
        <v>0</v>
      </c>
      <c r="H47226" t="s">
        <v>29</v>
      </c>
      <c r="I47226">
        <v>0.8</v>
      </c>
      <c r="J47226" t="s">
        <v>29</v>
      </c>
      <c r="K47226">
        <v>12</v>
      </c>
      <c r="L47226" t="s">
        <v>29</v>
      </c>
      <c r="M47226">
        <v>6.1</v>
      </c>
      <c r="N47226" t="s">
        <v>29</v>
      </c>
      <c r="O47226">
        <v>1.4</v>
      </c>
      <c r="P47226" t="s">
        <v>29</v>
      </c>
      <c r="Q47226">
        <v>64</v>
      </c>
      <c r="R47226" t="s">
        <v>29</v>
      </c>
      <c r="S47226">
        <v>95</v>
      </c>
      <c r="T47226" t="s">
        <v>29</v>
      </c>
      <c r="U47226">
        <v>0</v>
      </c>
      <c r="V47226" t="s">
        <v>31</v>
      </c>
      <c r="W47226">
        <v>1060</v>
      </c>
      <c r="X47226" t="s">
        <v>31</v>
      </c>
      <c r="Y47226">
        <v>84</v>
      </c>
      <c r="Z47226" t="s">
        <v>29</v>
      </c>
    </row>
    <row r="47227" spans="1:26" x14ac:dyDescent="0.25">
      <c r="A47227">
        <v>82121002</v>
      </c>
      <c r="B47227" t="s">
        <v>329</v>
      </c>
      <c r="C47227" t="s">
        <v>330</v>
      </c>
      <c r="D47227" t="s">
        <v>331</v>
      </c>
      <c r="E47227">
        <v>106</v>
      </c>
      <c r="F47227">
        <v>20200103</v>
      </c>
      <c r="G47227">
        <v>0.6</v>
      </c>
      <c r="H47227" t="s">
        <v>29</v>
      </c>
      <c r="I47227">
        <v>0.7</v>
      </c>
      <c r="J47227" t="s">
        <v>29</v>
      </c>
      <c r="K47227">
        <v>8.8000000000000007</v>
      </c>
      <c r="L47227" t="s">
        <v>29</v>
      </c>
      <c r="M47227">
        <v>5.7</v>
      </c>
      <c r="N47227" t="s">
        <v>29</v>
      </c>
      <c r="O47227">
        <v>0.7</v>
      </c>
      <c r="P47227" t="s">
        <v>29</v>
      </c>
      <c r="Q47227">
        <v>86</v>
      </c>
      <c r="R47227" t="s">
        <v>29</v>
      </c>
      <c r="S47227">
        <v>96</v>
      </c>
      <c r="T47227" t="s">
        <v>29</v>
      </c>
      <c r="U47227">
        <v>0</v>
      </c>
      <c r="V47227" t="s">
        <v>31</v>
      </c>
      <c r="W47227">
        <v>1440</v>
      </c>
      <c r="X47227" t="s">
        <v>31</v>
      </c>
      <c r="Y47227">
        <v>93</v>
      </c>
      <c r="Z47227" t="s">
        <v>29</v>
      </c>
    </row>
    <row r="47228" spans="1:26" x14ac:dyDescent="0.25">
      <c r="A47228">
        <v>82121002</v>
      </c>
      <c r="B47228" t="s">
        <v>329</v>
      </c>
      <c r="C47228" t="s">
        <v>330</v>
      </c>
      <c r="D47228" t="s">
        <v>331</v>
      </c>
      <c r="E47228">
        <v>106</v>
      </c>
      <c r="F47228">
        <v>20200104</v>
      </c>
      <c r="G47228">
        <v>0</v>
      </c>
      <c r="H47228" t="s">
        <v>29</v>
      </c>
      <c r="I47228">
        <v>8.1</v>
      </c>
      <c r="J47228" t="s">
        <v>29</v>
      </c>
      <c r="K47228">
        <v>11.5</v>
      </c>
      <c r="L47228" t="s">
        <v>29</v>
      </c>
      <c r="M47228">
        <v>8.9</v>
      </c>
      <c r="N47228" t="s">
        <v>29</v>
      </c>
      <c r="O47228">
        <v>2.7</v>
      </c>
      <c r="P47228" t="s">
        <v>29</v>
      </c>
      <c r="Q47228">
        <v>74</v>
      </c>
      <c r="R47228" t="s">
        <v>29</v>
      </c>
      <c r="S47228">
        <v>97</v>
      </c>
      <c r="T47228" t="s">
        <v>29</v>
      </c>
      <c r="U47228">
        <v>0</v>
      </c>
      <c r="V47228" t="s">
        <v>31</v>
      </c>
      <c r="W47228">
        <v>1239</v>
      </c>
      <c r="X47228" t="s">
        <v>31</v>
      </c>
      <c r="Y47228">
        <v>88</v>
      </c>
      <c r="Z47228" t="s">
        <v>29</v>
      </c>
    </row>
    <row r="47229" spans="1:26" x14ac:dyDescent="0.25">
      <c r="A47229">
        <v>82121002</v>
      </c>
      <c r="B47229" t="s">
        <v>329</v>
      </c>
      <c r="C47229" t="s">
        <v>330</v>
      </c>
      <c r="D47229" t="s">
        <v>331</v>
      </c>
      <c r="E47229">
        <v>106</v>
      </c>
      <c r="F47229">
        <v>20200105</v>
      </c>
      <c r="G47229">
        <v>0</v>
      </c>
      <c r="H47229" t="s">
        <v>29</v>
      </c>
      <c r="I47229">
        <v>0.1</v>
      </c>
      <c r="J47229" t="s">
        <v>29</v>
      </c>
      <c r="K47229">
        <v>3.1</v>
      </c>
      <c r="L47229" t="s">
        <v>29</v>
      </c>
      <c r="M47229">
        <v>2</v>
      </c>
      <c r="N47229" t="s">
        <v>29</v>
      </c>
      <c r="O47229">
        <v>0.8</v>
      </c>
      <c r="P47229" t="s">
        <v>29</v>
      </c>
      <c r="Q47229">
        <v>83</v>
      </c>
      <c r="R47229" t="s">
        <v>29</v>
      </c>
      <c r="S47229">
        <v>97</v>
      </c>
      <c r="T47229" t="s">
        <v>29</v>
      </c>
      <c r="U47229">
        <v>0</v>
      </c>
      <c r="V47229" t="s">
        <v>31</v>
      </c>
      <c r="W47229">
        <v>1440</v>
      </c>
      <c r="X47229" t="s">
        <v>31</v>
      </c>
      <c r="Y47229">
        <v>95</v>
      </c>
      <c r="Z47229" t="s">
        <v>29</v>
      </c>
    </row>
    <row r="47230" spans="1:26" x14ac:dyDescent="0.25">
      <c r="A47230">
        <v>82121002</v>
      </c>
      <c r="B47230" t="s">
        <v>329</v>
      </c>
      <c r="C47230" t="s">
        <v>330</v>
      </c>
      <c r="D47230" t="s">
        <v>331</v>
      </c>
      <c r="E47230">
        <v>106</v>
      </c>
      <c r="F47230">
        <v>20200106</v>
      </c>
      <c r="G47230">
        <v>0</v>
      </c>
      <c r="H47230" t="s">
        <v>29</v>
      </c>
      <c r="I47230">
        <v>-0.8</v>
      </c>
      <c r="J47230" t="s">
        <v>29</v>
      </c>
      <c r="K47230">
        <v>11.6</v>
      </c>
      <c r="L47230" t="s">
        <v>29</v>
      </c>
      <c r="M47230">
        <v>4.3</v>
      </c>
      <c r="N47230" t="s">
        <v>29</v>
      </c>
      <c r="O47230">
        <v>0.7</v>
      </c>
      <c r="P47230" t="s">
        <v>29</v>
      </c>
      <c r="Q47230">
        <v>62</v>
      </c>
      <c r="R47230" t="s">
        <v>29</v>
      </c>
      <c r="S47230">
        <v>97</v>
      </c>
      <c r="T47230" t="s">
        <v>29</v>
      </c>
      <c r="U47230">
        <v>0</v>
      </c>
      <c r="V47230" t="s">
        <v>31</v>
      </c>
      <c r="W47230">
        <v>1091</v>
      </c>
      <c r="X47230" t="s">
        <v>31</v>
      </c>
      <c r="Y47230">
        <v>87</v>
      </c>
      <c r="Z47230" t="s">
        <v>29</v>
      </c>
    </row>
    <row r="47231" spans="1:26" x14ac:dyDescent="0.25">
      <c r="A47231">
        <v>82121002</v>
      </c>
      <c r="B47231" t="s">
        <v>329</v>
      </c>
      <c r="C47231" t="s">
        <v>330</v>
      </c>
      <c r="D47231" t="s">
        <v>331</v>
      </c>
      <c r="E47231">
        <v>106</v>
      </c>
      <c r="F47231">
        <v>20200107</v>
      </c>
      <c r="G47231">
        <v>0</v>
      </c>
      <c r="H47231" t="s">
        <v>29</v>
      </c>
      <c r="I47231">
        <v>4.5999999999999996</v>
      </c>
      <c r="J47231" t="s">
        <v>29</v>
      </c>
      <c r="K47231">
        <v>10.6</v>
      </c>
      <c r="L47231" t="s">
        <v>29</v>
      </c>
      <c r="M47231">
        <v>7.3</v>
      </c>
      <c r="N47231" t="s">
        <v>29</v>
      </c>
      <c r="O47231">
        <v>0.7</v>
      </c>
      <c r="P47231" t="s">
        <v>29</v>
      </c>
      <c r="Q47231">
        <v>69</v>
      </c>
      <c r="R47231" t="s">
        <v>29</v>
      </c>
      <c r="S47231">
        <v>95</v>
      </c>
      <c r="T47231" t="s">
        <v>29</v>
      </c>
      <c r="U47231">
        <v>0</v>
      </c>
      <c r="V47231" t="s">
        <v>31</v>
      </c>
      <c r="W47231">
        <v>1003</v>
      </c>
      <c r="X47231" t="s">
        <v>31</v>
      </c>
      <c r="Y47231">
        <v>85</v>
      </c>
      <c r="Z47231" t="s">
        <v>29</v>
      </c>
    </row>
    <row r="47232" spans="1:26" x14ac:dyDescent="0.25">
      <c r="A47232">
        <v>82121002</v>
      </c>
      <c r="B47232" t="s">
        <v>329</v>
      </c>
      <c r="C47232" t="s">
        <v>330</v>
      </c>
      <c r="D47232" t="s">
        <v>331</v>
      </c>
      <c r="E47232">
        <v>106</v>
      </c>
      <c r="F47232">
        <v>20200108</v>
      </c>
      <c r="G47232">
        <v>0</v>
      </c>
      <c r="H47232" t="s">
        <v>29</v>
      </c>
      <c r="I47232">
        <v>3.6</v>
      </c>
      <c r="J47232" t="s">
        <v>29</v>
      </c>
      <c r="K47232">
        <v>11.8</v>
      </c>
      <c r="L47232" t="s">
        <v>29</v>
      </c>
      <c r="M47232">
        <v>7.8</v>
      </c>
      <c r="N47232" t="s">
        <v>29</v>
      </c>
      <c r="O47232">
        <v>0.6</v>
      </c>
      <c r="P47232" t="s">
        <v>29</v>
      </c>
      <c r="Q47232">
        <v>78</v>
      </c>
      <c r="R47232" t="s">
        <v>29</v>
      </c>
      <c r="S47232">
        <v>96</v>
      </c>
      <c r="T47232" t="s">
        <v>29</v>
      </c>
      <c r="U47232">
        <v>0</v>
      </c>
      <c r="V47232" t="s">
        <v>31</v>
      </c>
      <c r="W47232">
        <v>1367</v>
      </c>
      <c r="X47232" t="s">
        <v>31</v>
      </c>
      <c r="Y47232">
        <v>90</v>
      </c>
      <c r="Z47232" t="s">
        <v>29</v>
      </c>
    </row>
    <row r="47233" spans="1:26" x14ac:dyDescent="0.25">
      <c r="A47233">
        <v>82121002</v>
      </c>
      <c r="B47233" t="s">
        <v>329</v>
      </c>
      <c r="C47233" t="s">
        <v>330</v>
      </c>
      <c r="D47233" t="s">
        <v>331</v>
      </c>
      <c r="E47233">
        <v>106</v>
      </c>
      <c r="F47233">
        <v>20200109</v>
      </c>
      <c r="G47233">
        <v>4</v>
      </c>
      <c r="H47233" t="s">
        <v>29</v>
      </c>
      <c r="I47233">
        <v>1.6</v>
      </c>
      <c r="J47233" t="s">
        <v>29</v>
      </c>
      <c r="K47233">
        <v>15.7</v>
      </c>
      <c r="L47233" t="s">
        <v>29</v>
      </c>
      <c r="M47233">
        <v>8.6</v>
      </c>
      <c r="N47233" t="s">
        <v>29</v>
      </c>
      <c r="O47233">
        <v>2.1</v>
      </c>
      <c r="P47233" t="s">
        <v>29</v>
      </c>
      <c r="Q47233">
        <v>55</v>
      </c>
      <c r="R47233" t="s">
        <v>29</v>
      </c>
      <c r="S47233">
        <v>97</v>
      </c>
      <c r="T47233" t="s">
        <v>29</v>
      </c>
      <c r="U47233">
        <v>0</v>
      </c>
      <c r="V47233" t="s">
        <v>31</v>
      </c>
      <c r="W47233">
        <v>876</v>
      </c>
      <c r="X47233" t="s">
        <v>31</v>
      </c>
      <c r="Y47233">
        <v>82</v>
      </c>
      <c r="Z47233" t="s">
        <v>29</v>
      </c>
    </row>
    <row r="47234" spans="1:26" x14ac:dyDescent="0.25">
      <c r="A47234">
        <v>82121002</v>
      </c>
      <c r="B47234" t="s">
        <v>329</v>
      </c>
      <c r="C47234" t="s">
        <v>330</v>
      </c>
      <c r="D47234" t="s">
        <v>331</v>
      </c>
      <c r="E47234">
        <v>106</v>
      </c>
      <c r="F47234">
        <v>20200110</v>
      </c>
      <c r="G47234">
        <v>0</v>
      </c>
      <c r="H47234" t="s">
        <v>29</v>
      </c>
      <c r="I47234">
        <v>8.5</v>
      </c>
      <c r="J47234" t="s">
        <v>29</v>
      </c>
      <c r="K47234">
        <v>10.7</v>
      </c>
      <c r="L47234" t="s">
        <v>29</v>
      </c>
      <c r="M47234">
        <v>8.3000000000000007</v>
      </c>
      <c r="N47234" t="s">
        <v>29</v>
      </c>
      <c r="O47234">
        <v>2.8</v>
      </c>
      <c r="P47234" t="s">
        <v>29</v>
      </c>
      <c r="Q47234">
        <v>70</v>
      </c>
      <c r="R47234" t="s">
        <v>29</v>
      </c>
      <c r="S47234">
        <v>93</v>
      </c>
      <c r="T47234" t="s">
        <v>29</v>
      </c>
      <c r="U47234">
        <v>0</v>
      </c>
      <c r="V47234" t="s">
        <v>31</v>
      </c>
      <c r="W47234">
        <v>1011</v>
      </c>
      <c r="X47234" t="s">
        <v>31</v>
      </c>
      <c r="Y47234">
        <v>85</v>
      </c>
      <c r="Z47234" t="s">
        <v>29</v>
      </c>
    </row>
    <row r="47235" spans="1:26" x14ac:dyDescent="0.25">
      <c r="A47235">
        <v>82121002</v>
      </c>
      <c r="B47235" t="s">
        <v>329</v>
      </c>
      <c r="C47235" t="s">
        <v>330</v>
      </c>
      <c r="D47235" t="s">
        <v>331</v>
      </c>
      <c r="E47235">
        <v>106</v>
      </c>
      <c r="F47235">
        <v>20200111</v>
      </c>
      <c r="G47235">
        <v>0</v>
      </c>
      <c r="H47235" t="s">
        <v>29</v>
      </c>
      <c r="I47235">
        <v>0.3</v>
      </c>
      <c r="J47235" t="s">
        <v>29</v>
      </c>
      <c r="K47235">
        <v>11</v>
      </c>
      <c r="L47235" t="s">
        <v>29</v>
      </c>
      <c r="M47235">
        <v>3.8</v>
      </c>
      <c r="N47235" t="s">
        <v>29</v>
      </c>
      <c r="O47235">
        <v>0.7</v>
      </c>
      <c r="P47235" t="s">
        <v>29</v>
      </c>
      <c r="Q47235">
        <v>52</v>
      </c>
      <c r="R47235" t="s">
        <v>29</v>
      </c>
      <c r="S47235">
        <v>96</v>
      </c>
      <c r="T47235" t="s">
        <v>29</v>
      </c>
      <c r="U47235">
        <v>0</v>
      </c>
      <c r="V47235" t="s">
        <v>31</v>
      </c>
      <c r="W47235">
        <v>998</v>
      </c>
      <c r="X47235" t="s">
        <v>31</v>
      </c>
      <c r="Y47235">
        <v>82</v>
      </c>
      <c r="Z47235" t="s">
        <v>29</v>
      </c>
    </row>
    <row r="47236" spans="1:26" x14ac:dyDescent="0.25">
      <c r="A47236">
        <v>82121002</v>
      </c>
      <c r="B47236" t="s">
        <v>329</v>
      </c>
      <c r="C47236" t="s">
        <v>330</v>
      </c>
      <c r="D47236" t="s">
        <v>331</v>
      </c>
      <c r="E47236">
        <v>106</v>
      </c>
      <c r="F47236">
        <v>20200112</v>
      </c>
      <c r="G47236">
        <v>0</v>
      </c>
      <c r="H47236" t="s">
        <v>29</v>
      </c>
      <c r="I47236">
        <v>-4</v>
      </c>
      <c r="J47236" t="s">
        <v>29</v>
      </c>
      <c r="K47236">
        <v>9.4</v>
      </c>
      <c r="L47236" t="s">
        <v>29</v>
      </c>
      <c r="M47236">
        <v>1.6</v>
      </c>
      <c r="N47236" t="s">
        <v>29</v>
      </c>
      <c r="O47236">
        <v>0.6</v>
      </c>
      <c r="P47236" t="s">
        <v>29</v>
      </c>
      <c r="Q47236">
        <v>59</v>
      </c>
      <c r="R47236" t="s">
        <v>29</v>
      </c>
      <c r="S47236">
        <v>96</v>
      </c>
      <c r="T47236" t="s">
        <v>29</v>
      </c>
      <c r="U47236">
        <v>0</v>
      </c>
      <c r="V47236" t="s">
        <v>31</v>
      </c>
      <c r="W47236">
        <v>1065</v>
      </c>
      <c r="X47236" t="s">
        <v>31</v>
      </c>
      <c r="Y47236">
        <v>86</v>
      </c>
      <c r="Z47236" t="s">
        <v>29</v>
      </c>
    </row>
    <row r="47237" spans="1:26" x14ac:dyDescent="0.25">
      <c r="A47237">
        <v>82121002</v>
      </c>
      <c r="B47237" t="s">
        <v>329</v>
      </c>
      <c r="C47237" t="s">
        <v>330</v>
      </c>
      <c r="D47237" t="s">
        <v>331</v>
      </c>
      <c r="E47237">
        <v>106</v>
      </c>
      <c r="F47237">
        <v>20200113</v>
      </c>
      <c r="G47237">
        <v>0</v>
      </c>
      <c r="H47237" t="s">
        <v>29</v>
      </c>
      <c r="I47237">
        <v>-2.2000000000000002</v>
      </c>
      <c r="J47237" t="s">
        <v>29</v>
      </c>
      <c r="K47237">
        <v>7.5</v>
      </c>
      <c r="L47237" t="s">
        <v>29</v>
      </c>
      <c r="M47237">
        <v>1.1000000000000001</v>
      </c>
      <c r="N47237" t="s">
        <v>29</v>
      </c>
      <c r="O47237">
        <v>1.1000000000000001</v>
      </c>
      <c r="P47237" t="s">
        <v>29</v>
      </c>
      <c r="Q47237">
        <v>69</v>
      </c>
      <c r="R47237" t="s">
        <v>29</v>
      </c>
      <c r="S47237">
        <v>96</v>
      </c>
      <c r="T47237" t="s">
        <v>29</v>
      </c>
      <c r="U47237">
        <v>0</v>
      </c>
      <c r="V47237" t="s">
        <v>31</v>
      </c>
      <c r="W47237">
        <v>1214</v>
      </c>
      <c r="X47237" t="s">
        <v>31</v>
      </c>
      <c r="Y47237">
        <v>89</v>
      </c>
      <c r="Z47237" t="s">
        <v>29</v>
      </c>
    </row>
    <row r="47238" spans="1:26" x14ac:dyDescent="0.25">
      <c r="A47238">
        <v>82121002</v>
      </c>
      <c r="B47238" t="s">
        <v>329</v>
      </c>
      <c r="C47238" t="s">
        <v>330</v>
      </c>
      <c r="D47238" t="s">
        <v>331</v>
      </c>
      <c r="E47238">
        <v>106</v>
      </c>
      <c r="F47238">
        <v>20200114</v>
      </c>
      <c r="G47238">
        <v>0</v>
      </c>
      <c r="H47238" t="s">
        <v>29</v>
      </c>
      <c r="I47238">
        <v>-1.8</v>
      </c>
      <c r="J47238" t="s">
        <v>29</v>
      </c>
      <c r="K47238">
        <v>15</v>
      </c>
      <c r="L47238" t="s">
        <v>29</v>
      </c>
      <c r="M47238">
        <v>5.9</v>
      </c>
      <c r="N47238" t="s">
        <v>29</v>
      </c>
      <c r="O47238">
        <v>1.4</v>
      </c>
      <c r="P47238" t="s">
        <v>29</v>
      </c>
      <c r="Q47238">
        <v>51</v>
      </c>
      <c r="R47238" t="s">
        <v>29</v>
      </c>
      <c r="S47238">
        <v>96</v>
      </c>
      <c r="T47238" t="s">
        <v>29</v>
      </c>
      <c r="U47238">
        <v>0</v>
      </c>
      <c r="V47238" t="s">
        <v>31</v>
      </c>
      <c r="W47238">
        <v>729</v>
      </c>
      <c r="X47238" t="s">
        <v>31</v>
      </c>
      <c r="Y47238">
        <v>77</v>
      </c>
      <c r="Z47238" t="s">
        <v>29</v>
      </c>
    </row>
    <row r="47239" spans="1:26" x14ac:dyDescent="0.25">
      <c r="A47239">
        <v>82121002</v>
      </c>
      <c r="B47239" t="s">
        <v>329</v>
      </c>
      <c r="C47239" t="s">
        <v>330</v>
      </c>
      <c r="D47239" t="s">
        <v>331</v>
      </c>
      <c r="E47239">
        <v>106</v>
      </c>
      <c r="F47239">
        <v>20200115</v>
      </c>
      <c r="G47239">
        <v>0</v>
      </c>
      <c r="H47239" t="s">
        <v>29</v>
      </c>
      <c r="I47239">
        <v>0.7</v>
      </c>
      <c r="J47239" t="s">
        <v>29</v>
      </c>
      <c r="K47239">
        <v>15.4</v>
      </c>
      <c r="L47239" t="s">
        <v>29</v>
      </c>
      <c r="M47239">
        <v>7.6</v>
      </c>
      <c r="N47239" t="s">
        <v>29</v>
      </c>
      <c r="O47239">
        <v>1.6</v>
      </c>
      <c r="P47239" t="s">
        <v>29</v>
      </c>
      <c r="Q47239">
        <v>52</v>
      </c>
      <c r="R47239" t="s">
        <v>29</v>
      </c>
      <c r="S47239">
        <v>96</v>
      </c>
      <c r="T47239" t="s">
        <v>29</v>
      </c>
      <c r="U47239">
        <v>0</v>
      </c>
      <c r="V47239" t="s">
        <v>31</v>
      </c>
      <c r="W47239">
        <v>812</v>
      </c>
      <c r="X47239" t="s">
        <v>31</v>
      </c>
      <c r="Y47239">
        <v>79</v>
      </c>
      <c r="Z47239" t="s">
        <v>29</v>
      </c>
    </row>
    <row r="47240" spans="1:26" x14ac:dyDescent="0.25">
      <c r="A47240">
        <v>82121002</v>
      </c>
      <c r="B47240" t="s">
        <v>329</v>
      </c>
      <c r="C47240" t="s">
        <v>330</v>
      </c>
      <c r="D47240" t="s">
        <v>331</v>
      </c>
      <c r="E47240">
        <v>106</v>
      </c>
      <c r="F47240">
        <v>20200116</v>
      </c>
      <c r="G47240">
        <v>0.4</v>
      </c>
      <c r="H47240" t="s">
        <v>29</v>
      </c>
      <c r="I47240">
        <v>0.7</v>
      </c>
      <c r="J47240" t="s">
        <v>29</v>
      </c>
      <c r="K47240">
        <v>16</v>
      </c>
      <c r="L47240" t="s">
        <v>29</v>
      </c>
      <c r="M47240">
        <v>7.7</v>
      </c>
      <c r="N47240" t="s">
        <v>29</v>
      </c>
      <c r="O47240">
        <v>1.9</v>
      </c>
      <c r="P47240" t="s">
        <v>29</v>
      </c>
      <c r="Q47240">
        <v>53</v>
      </c>
      <c r="R47240" t="s">
        <v>29</v>
      </c>
      <c r="S47240">
        <v>96</v>
      </c>
      <c r="T47240" t="s">
        <v>29</v>
      </c>
      <c r="U47240">
        <v>0</v>
      </c>
      <c r="V47240" t="s">
        <v>31</v>
      </c>
      <c r="W47240">
        <v>754</v>
      </c>
      <c r="X47240" t="s">
        <v>31</v>
      </c>
      <c r="Y47240">
        <v>79</v>
      </c>
      <c r="Z47240" t="s">
        <v>29</v>
      </c>
    </row>
    <row r="47241" spans="1:26" x14ac:dyDescent="0.25">
      <c r="A47241">
        <v>82121002</v>
      </c>
      <c r="B47241" t="s">
        <v>329</v>
      </c>
      <c r="C47241" t="s">
        <v>330</v>
      </c>
      <c r="D47241" t="s">
        <v>331</v>
      </c>
      <c r="E47241">
        <v>106</v>
      </c>
      <c r="F47241">
        <v>20200117</v>
      </c>
      <c r="G47241">
        <v>11.7</v>
      </c>
      <c r="H47241" t="s">
        <v>29</v>
      </c>
      <c r="I47241">
        <v>2.9</v>
      </c>
      <c r="J47241" t="s">
        <v>29</v>
      </c>
      <c r="K47241">
        <v>11</v>
      </c>
      <c r="L47241" t="s">
        <v>29</v>
      </c>
      <c r="M47241">
        <v>7</v>
      </c>
      <c r="N47241" t="s">
        <v>29</v>
      </c>
      <c r="O47241">
        <v>2.2000000000000002</v>
      </c>
      <c r="P47241" t="s">
        <v>29</v>
      </c>
      <c r="Q47241">
        <v>68</v>
      </c>
      <c r="R47241" t="s">
        <v>29</v>
      </c>
      <c r="S47241">
        <v>96</v>
      </c>
      <c r="T47241" t="s">
        <v>29</v>
      </c>
      <c r="U47241">
        <v>0</v>
      </c>
      <c r="V47241" t="s">
        <v>31</v>
      </c>
      <c r="W47241">
        <v>1282</v>
      </c>
      <c r="X47241" t="s">
        <v>31</v>
      </c>
      <c r="Y47241">
        <v>89</v>
      </c>
      <c r="Z47241" t="s">
        <v>29</v>
      </c>
    </row>
    <row r="47242" spans="1:26" x14ac:dyDescent="0.25">
      <c r="A47242">
        <v>82121002</v>
      </c>
      <c r="B47242" t="s">
        <v>329</v>
      </c>
      <c r="C47242" t="s">
        <v>330</v>
      </c>
      <c r="D47242" t="s">
        <v>331</v>
      </c>
      <c r="E47242">
        <v>106</v>
      </c>
      <c r="F47242">
        <v>20200118</v>
      </c>
      <c r="G47242">
        <v>0</v>
      </c>
      <c r="H47242" t="s">
        <v>29</v>
      </c>
      <c r="I47242">
        <v>0.1</v>
      </c>
      <c r="J47242" t="s">
        <v>29</v>
      </c>
      <c r="K47242">
        <v>10.7</v>
      </c>
      <c r="L47242" t="s">
        <v>29</v>
      </c>
      <c r="M47242">
        <v>5.2</v>
      </c>
      <c r="N47242" t="s">
        <v>29</v>
      </c>
      <c r="O47242">
        <v>1.7</v>
      </c>
      <c r="P47242" t="s">
        <v>29</v>
      </c>
      <c r="Q47242">
        <v>56</v>
      </c>
      <c r="R47242" t="s">
        <v>29</v>
      </c>
      <c r="S47242">
        <v>97</v>
      </c>
      <c r="T47242" t="s">
        <v>29</v>
      </c>
      <c r="U47242">
        <v>0</v>
      </c>
      <c r="V47242" t="s">
        <v>31</v>
      </c>
      <c r="W47242">
        <v>707</v>
      </c>
      <c r="X47242" t="s">
        <v>31</v>
      </c>
      <c r="Y47242">
        <v>79</v>
      </c>
      <c r="Z47242" t="s">
        <v>29</v>
      </c>
    </row>
    <row r="47243" spans="1:26" x14ac:dyDescent="0.25">
      <c r="A47243">
        <v>82121002</v>
      </c>
      <c r="B47243" t="s">
        <v>329</v>
      </c>
      <c r="C47243" t="s">
        <v>330</v>
      </c>
      <c r="D47243" t="s">
        <v>331</v>
      </c>
      <c r="E47243">
        <v>106</v>
      </c>
      <c r="F47243">
        <v>20200119</v>
      </c>
      <c r="G47243">
        <v>0</v>
      </c>
      <c r="H47243" t="s">
        <v>29</v>
      </c>
      <c r="I47243">
        <v>5.3</v>
      </c>
      <c r="J47243" t="s">
        <v>29</v>
      </c>
      <c r="K47243">
        <v>9.9</v>
      </c>
      <c r="L47243" t="s">
        <v>29</v>
      </c>
      <c r="M47243">
        <v>6</v>
      </c>
      <c r="N47243" t="s">
        <v>29</v>
      </c>
      <c r="O47243">
        <v>3.1</v>
      </c>
      <c r="P47243" t="s">
        <v>29</v>
      </c>
      <c r="Q47243">
        <v>33</v>
      </c>
      <c r="R47243" t="s">
        <v>29</v>
      </c>
      <c r="S47243">
        <v>71</v>
      </c>
      <c r="T47243" t="s">
        <v>29</v>
      </c>
      <c r="U47243">
        <v>250</v>
      </c>
      <c r="V47243" t="s">
        <v>31</v>
      </c>
      <c r="W47243">
        <v>0</v>
      </c>
      <c r="X47243" t="s">
        <v>31</v>
      </c>
      <c r="Y47243">
        <v>52</v>
      </c>
      <c r="Z47243" t="s">
        <v>29</v>
      </c>
    </row>
    <row r="47244" spans="1:26" x14ac:dyDescent="0.25">
      <c r="A47244">
        <v>82121002</v>
      </c>
      <c r="B47244" t="s">
        <v>329</v>
      </c>
      <c r="C47244" t="s">
        <v>330</v>
      </c>
      <c r="D47244" t="s">
        <v>331</v>
      </c>
      <c r="E47244">
        <v>106</v>
      </c>
      <c r="F47244">
        <v>20200120</v>
      </c>
      <c r="G47244">
        <v>0</v>
      </c>
      <c r="H47244" t="s">
        <v>29</v>
      </c>
      <c r="I47244">
        <v>-3.3</v>
      </c>
      <c r="J47244" t="s">
        <v>29</v>
      </c>
      <c r="K47244">
        <v>7</v>
      </c>
      <c r="L47244" t="s">
        <v>29</v>
      </c>
      <c r="M47244">
        <v>2.8</v>
      </c>
      <c r="N47244" t="s">
        <v>29</v>
      </c>
      <c r="O47244">
        <v>1.1000000000000001</v>
      </c>
      <c r="P47244" t="s">
        <v>29</v>
      </c>
      <c r="Q47244">
        <v>49</v>
      </c>
      <c r="R47244" t="s">
        <v>29</v>
      </c>
      <c r="S47244">
        <v>87</v>
      </c>
      <c r="T47244" t="s">
        <v>29</v>
      </c>
      <c r="U47244">
        <v>0</v>
      </c>
      <c r="V47244" t="s">
        <v>31</v>
      </c>
      <c r="W47244">
        <v>216</v>
      </c>
      <c r="X47244" t="s">
        <v>31</v>
      </c>
      <c r="Y47244">
        <v>66</v>
      </c>
      <c r="Z47244" t="s">
        <v>29</v>
      </c>
    </row>
    <row r="47245" spans="1:26" x14ac:dyDescent="0.25">
      <c r="A47245">
        <v>82121002</v>
      </c>
      <c r="B47245" t="s">
        <v>329</v>
      </c>
      <c r="C47245" t="s">
        <v>330</v>
      </c>
      <c r="D47245" t="s">
        <v>331</v>
      </c>
      <c r="E47245">
        <v>106</v>
      </c>
      <c r="F47245">
        <v>20200121</v>
      </c>
      <c r="G47245">
        <v>0</v>
      </c>
      <c r="H47245" t="s">
        <v>29</v>
      </c>
      <c r="I47245">
        <v>3.3</v>
      </c>
      <c r="J47245" t="s">
        <v>29</v>
      </c>
      <c r="K47245">
        <v>12.5</v>
      </c>
      <c r="L47245" t="s">
        <v>29</v>
      </c>
      <c r="M47245">
        <v>8.4</v>
      </c>
      <c r="N47245" t="s">
        <v>29</v>
      </c>
      <c r="O47245">
        <v>3.4</v>
      </c>
      <c r="P47245" t="s">
        <v>29</v>
      </c>
      <c r="Q47245">
        <v>49</v>
      </c>
      <c r="R47245" t="s">
        <v>29</v>
      </c>
      <c r="S47245">
        <v>76</v>
      </c>
      <c r="T47245" t="s">
        <v>29</v>
      </c>
      <c r="U47245">
        <v>0</v>
      </c>
      <c r="V47245" t="s">
        <v>31</v>
      </c>
      <c r="W47245">
        <v>0</v>
      </c>
      <c r="X47245" t="s">
        <v>31</v>
      </c>
      <c r="Y47245">
        <v>61</v>
      </c>
      <c r="Z47245" t="s">
        <v>29</v>
      </c>
    </row>
    <row r="47246" spans="1:26" x14ac:dyDescent="0.25">
      <c r="A47246">
        <v>82121002</v>
      </c>
      <c r="B47246" t="s">
        <v>329</v>
      </c>
      <c r="C47246" t="s">
        <v>330</v>
      </c>
      <c r="D47246" t="s">
        <v>331</v>
      </c>
      <c r="E47246">
        <v>106</v>
      </c>
      <c r="F47246">
        <v>20200122</v>
      </c>
      <c r="G47246">
        <v>1.2</v>
      </c>
      <c r="H47246" t="s">
        <v>29</v>
      </c>
      <c r="I47246">
        <v>8.5</v>
      </c>
      <c r="J47246" t="s">
        <v>29</v>
      </c>
      <c r="K47246">
        <v>13.8</v>
      </c>
      <c r="L47246" t="s">
        <v>29</v>
      </c>
      <c r="M47246">
        <v>11.4</v>
      </c>
      <c r="N47246" t="s">
        <v>29</v>
      </c>
      <c r="O47246">
        <v>4.8</v>
      </c>
      <c r="P47246" t="s">
        <v>29</v>
      </c>
      <c r="Q47246">
        <v>51</v>
      </c>
      <c r="R47246" t="s">
        <v>29</v>
      </c>
      <c r="S47246">
        <v>79</v>
      </c>
      <c r="T47246" t="s">
        <v>29</v>
      </c>
      <c r="U47246">
        <v>0</v>
      </c>
      <c r="V47246" t="s">
        <v>31</v>
      </c>
      <c r="W47246">
        <v>0</v>
      </c>
      <c r="X47246" t="s">
        <v>31</v>
      </c>
      <c r="Y47246">
        <v>64</v>
      </c>
      <c r="Z47246" t="s">
        <v>29</v>
      </c>
    </row>
    <row r="47247" spans="1:26" x14ac:dyDescent="0.25">
      <c r="A47247">
        <v>82121002</v>
      </c>
      <c r="B47247" t="s">
        <v>329</v>
      </c>
      <c r="C47247" t="s">
        <v>330</v>
      </c>
      <c r="D47247" t="s">
        <v>331</v>
      </c>
      <c r="E47247">
        <v>106</v>
      </c>
      <c r="F47247">
        <v>20200123</v>
      </c>
      <c r="G47247">
        <v>7.9</v>
      </c>
      <c r="H47247" t="s">
        <v>29</v>
      </c>
      <c r="I47247">
        <v>10</v>
      </c>
      <c r="J47247" t="s">
        <v>29</v>
      </c>
      <c r="K47247">
        <v>13.5</v>
      </c>
      <c r="L47247" t="s">
        <v>29</v>
      </c>
      <c r="M47247">
        <v>11.9</v>
      </c>
      <c r="N47247" t="s">
        <v>29</v>
      </c>
      <c r="O47247">
        <v>4.5999999999999996</v>
      </c>
      <c r="P47247" t="s">
        <v>29</v>
      </c>
      <c r="Q47247">
        <v>60</v>
      </c>
      <c r="R47247" t="s">
        <v>29</v>
      </c>
      <c r="S47247">
        <v>93</v>
      </c>
      <c r="T47247" t="s">
        <v>29</v>
      </c>
      <c r="U47247">
        <v>0</v>
      </c>
      <c r="V47247" t="s">
        <v>31</v>
      </c>
      <c r="W47247">
        <v>407</v>
      </c>
      <c r="X47247" t="s">
        <v>31</v>
      </c>
      <c r="Y47247">
        <v>73</v>
      </c>
      <c r="Z47247" t="s">
        <v>29</v>
      </c>
    </row>
    <row r="47248" spans="1:26" x14ac:dyDescent="0.25">
      <c r="A47248">
        <v>82121002</v>
      </c>
      <c r="B47248" t="s">
        <v>329</v>
      </c>
      <c r="C47248" t="s">
        <v>330</v>
      </c>
      <c r="D47248" t="s">
        <v>331</v>
      </c>
      <c r="E47248">
        <v>106</v>
      </c>
      <c r="F47248">
        <v>20200124</v>
      </c>
      <c r="G47248">
        <v>0</v>
      </c>
      <c r="H47248" t="s">
        <v>29</v>
      </c>
      <c r="I47248">
        <v>1.6</v>
      </c>
      <c r="J47248" t="s">
        <v>29</v>
      </c>
      <c r="K47248">
        <v>14.3</v>
      </c>
      <c r="L47248" t="s">
        <v>29</v>
      </c>
      <c r="M47248">
        <v>6.7</v>
      </c>
      <c r="N47248" t="s">
        <v>29</v>
      </c>
      <c r="O47248">
        <v>0.7</v>
      </c>
      <c r="P47248" t="s">
        <v>29</v>
      </c>
      <c r="Q47248">
        <v>65</v>
      </c>
      <c r="R47248" t="s">
        <v>29</v>
      </c>
      <c r="S47248">
        <v>97</v>
      </c>
      <c r="T47248" t="s">
        <v>29</v>
      </c>
      <c r="U47248">
        <v>0</v>
      </c>
      <c r="V47248" t="s">
        <v>31</v>
      </c>
      <c r="W47248">
        <v>1107</v>
      </c>
      <c r="X47248" t="s">
        <v>31</v>
      </c>
      <c r="Y47248">
        <v>88</v>
      </c>
      <c r="Z47248" t="s">
        <v>29</v>
      </c>
    </row>
    <row r="47249" spans="1:26" x14ac:dyDescent="0.25">
      <c r="A47249">
        <v>82121002</v>
      </c>
      <c r="B47249" t="s">
        <v>329</v>
      </c>
      <c r="C47249" t="s">
        <v>330</v>
      </c>
      <c r="D47249" t="s">
        <v>331</v>
      </c>
      <c r="E47249">
        <v>106</v>
      </c>
      <c r="F47249">
        <v>20200125</v>
      </c>
      <c r="G47249">
        <v>0</v>
      </c>
      <c r="H47249" t="s">
        <v>29</v>
      </c>
      <c r="I47249">
        <v>0.5</v>
      </c>
      <c r="J47249" t="s">
        <v>29</v>
      </c>
      <c r="K47249">
        <v>14.1</v>
      </c>
      <c r="L47249" t="s">
        <v>29</v>
      </c>
      <c r="M47249">
        <v>6.9</v>
      </c>
      <c r="N47249" t="s">
        <v>29</v>
      </c>
      <c r="O47249">
        <v>0.8</v>
      </c>
      <c r="P47249" t="s">
        <v>29</v>
      </c>
      <c r="Q47249">
        <v>62</v>
      </c>
      <c r="R47249" t="s">
        <v>29</v>
      </c>
      <c r="S47249">
        <v>97</v>
      </c>
      <c r="T47249" t="s">
        <v>29</v>
      </c>
      <c r="U47249">
        <v>0</v>
      </c>
      <c r="V47249" t="s">
        <v>31</v>
      </c>
      <c r="W47249">
        <v>863</v>
      </c>
      <c r="X47249" t="s">
        <v>31</v>
      </c>
      <c r="Y47249">
        <v>83</v>
      </c>
      <c r="Z47249" t="s">
        <v>29</v>
      </c>
    </row>
    <row r="47250" spans="1:26" x14ac:dyDescent="0.25">
      <c r="A47250">
        <v>82121002</v>
      </c>
      <c r="B47250" t="s">
        <v>329</v>
      </c>
      <c r="C47250" t="s">
        <v>330</v>
      </c>
      <c r="D47250" t="s">
        <v>331</v>
      </c>
      <c r="E47250">
        <v>106</v>
      </c>
      <c r="F47250">
        <v>20200126</v>
      </c>
      <c r="G47250">
        <v>0.8</v>
      </c>
      <c r="H47250" t="s">
        <v>29</v>
      </c>
      <c r="I47250">
        <v>3.4</v>
      </c>
      <c r="J47250" t="s">
        <v>29</v>
      </c>
      <c r="K47250">
        <v>12.3</v>
      </c>
      <c r="L47250" t="s">
        <v>29</v>
      </c>
      <c r="M47250">
        <v>6.9</v>
      </c>
      <c r="N47250" t="s">
        <v>29</v>
      </c>
      <c r="O47250">
        <v>0.8</v>
      </c>
      <c r="P47250" t="s">
        <v>29</v>
      </c>
      <c r="Q47250">
        <v>73</v>
      </c>
      <c r="R47250" t="s">
        <v>29</v>
      </c>
      <c r="S47250">
        <v>96</v>
      </c>
      <c r="T47250" t="s">
        <v>29</v>
      </c>
      <c r="U47250">
        <v>0</v>
      </c>
      <c r="V47250" t="s">
        <v>31</v>
      </c>
      <c r="W47250">
        <v>1387</v>
      </c>
      <c r="X47250" t="s">
        <v>31</v>
      </c>
      <c r="Y47250">
        <v>91</v>
      </c>
      <c r="Z47250" t="s">
        <v>29</v>
      </c>
    </row>
    <row r="47251" spans="1:26" x14ac:dyDescent="0.25">
      <c r="A47251">
        <v>82121002</v>
      </c>
      <c r="B47251" t="s">
        <v>329</v>
      </c>
      <c r="C47251" t="s">
        <v>330</v>
      </c>
      <c r="D47251" t="s">
        <v>331</v>
      </c>
      <c r="E47251">
        <v>106</v>
      </c>
      <c r="F47251">
        <v>20200127</v>
      </c>
      <c r="G47251">
        <v>5.8</v>
      </c>
      <c r="H47251" t="s">
        <v>29</v>
      </c>
      <c r="I47251">
        <v>2.2000000000000002</v>
      </c>
      <c r="J47251" t="s">
        <v>29</v>
      </c>
      <c r="K47251">
        <v>10.1</v>
      </c>
      <c r="L47251" t="s">
        <v>29</v>
      </c>
      <c r="M47251">
        <v>6.9</v>
      </c>
      <c r="N47251" t="s">
        <v>29</v>
      </c>
      <c r="O47251">
        <v>1.7</v>
      </c>
      <c r="P47251" t="s">
        <v>29</v>
      </c>
      <c r="Q47251">
        <v>76</v>
      </c>
      <c r="R47251" t="s">
        <v>29</v>
      </c>
      <c r="S47251">
        <v>97</v>
      </c>
      <c r="T47251" t="s">
        <v>29</v>
      </c>
      <c r="U47251">
        <v>0</v>
      </c>
      <c r="V47251" t="s">
        <v>31</v>
      </c>
      <c r="W47251">
        <v>1309</v>
      </c>
      <c r="X47251" t="s">
        <v>31</v>
      </c>
      <c r="Y47251">
        <v>91</v>
      </c>
      <c r="Z47251" t="s">
        <v>29</v>
      </c>
    </row>
    <row r="47252" spans="1:26" x14ac:dyDescent="0.25">
      <c r="A47252">
        <v>82121002</v>
      </c>
      <c r="B47252" t="s">
        <v>329</v>
      </c>
      <c r="C47252" t="s">
        <v>330</v>
      </c>
      <c r="D47252" t="s">
        <v>331</v>
      </c>
      <c r="E47252">
        <v>106</v>
      </c>
      <c r="F47252">
        <v>20200128</v>
      </c>
      <c r="G47252">
        <v>3.2</v>
      </c>
      <c r="H47252" t="s">
        <v>29</v>
      </c>
      <c r="I47252">
        <v>7.8</v>
      </c>
      <c r="J47252" t="s">
        <v>29</v>
      </c>
      <c r="K47252">
        <v>13</v>
      </c>
      <c r="L47252" t="s">
        <v>29</v>
      </c>
      <c r="M47252">
        <v>9.8000000000000007</v>
      </c>
      <c r="N47252" t="s">
        <v>29</v>
      </c>
      <c r="O47252">
        <v>3.5</v>
      </c>
      <c r="P47252" t="s">
        <v>29</v>
      </c>
      <c r="Q47252">
        <v>65</v>
      </c>
      <c r="R47252" t="s">
        <v>29</v>
      </c>
      <c r="S47252">
        <v>95</v>
      </c>
      <c r="T47252" t="s">
        <v>29</v>
      </c>
      <c r="U47252">
        <v>0</v>
      </c>
      <c r="V47252" t="s">
        <v>31</v>
      </c>
      <c r="W47252">
        <v>999</v>
      </c>
      <c r="X47252" t="s">
        <v>31</v>
      </c>
      <c r="Y47252">
        <v>84</v>
      </c>
      <c r="Z47252" t="s">
        <v>29</v>
      </c>
    </row>
    <row r="47253" spans="1:26" x14ac:dyDescent="0.25">
      <c r="A47253">
        <v>82121002</v>
      </c>
      <c r="B47253" t="s">
        <v>329</v>
      </c>
      <c r="C47253" t="s">
        <v>330</v>
      </c>
      <c r="D47253" t="s">
        <v>331</v>
      </c>
      <c r="E47253">
        <v>106</v>
      </c>
      <c r="F47253">
        <v>20200129</v>
      </c>
      <c r="G47253">
        <v>2.2000000000000002</v>
      </c>
      <c r="H47253" t="s">
        <v>30</v>
      </c>
      <c r="I47253">
        <v>4.0999999999999996</v>
      </c>
      <c r="J47253" t="s">
        <v>29</v>
      </c>
      <c r="K47253">
        <v>13.7</v>
      </c>
      <c r="L47253" t="s">
        <v>29</v>
      </c>
      <c r="M47253">
        <v>8.8000000000000007</v>
      </c>
      <c r="N47253" t="s">
        <v>29</v>
      </c>
      <c r="O47253">
        <v>1.3</v>
      </c>
      <c r="P47253" t="s">
        <v>29</v>
      </c>
      <c r="Q47253">
        <v>56</v>
      </c>
      <c r="R47253" t="s">
        <v>29</v>
      </c>
      <c r="S47253">
        <v>96</v>
      </c>
      <c r="T47253" t="s">
        <v>29</v>
      </c>
      <c r="U47253">
        <v>0</v>
      </c>
      <c r="V47253" t="s">
        <v>31</v>
      </c>
      <c r="W47253">
        <v>670</v>
      </c>
      <c r="X47253" t="s">
        <v>31</v>
      </c>
      <c r="Y47253">
        <v>81</v>
      </c>
      <c r="Z47253" t="s">
        <v>29</v>
      </c>
    </row>
    <row r="47254" spans="1:26" x14ac:dyDescent="0.25">
      <c r="A47254">
        <v>82121002</v>
      </c>
      <c r="B47254" t="s">
        <v>329</v>
      </c>
      <c r="C47254" t="s">
        <v>330</v>
      </c>
      <c r="D47254" t="s">
        <v>331</v>
      </c>
      <c r="E47254">
        <v>106</v>
      </c>
      <c r="F47254">
        <v>20200130</v>
      </c>
      <c r="G47254">
        <v>2</v>
      </c>
      <c r="H47254" t="s">
        <v>29</v>
      </c>
      <c r="I47254">
        <v>8.4</v>
      </c>
      <c r="J47254" t="s">
        <v>29</v>
      </c>
      <c r="K47254">
        <v>14.1</v>
      </c>
      <c r="L47254" t="s">
        <v>29</v>
      </c>
      <c r="M47254">
        <v>11.1</v>
      </c>
      <c r="N47254" t="s">
        <v>29</v>
      </c>
      <c r="O47254">
        <v>1.4</v>
      </c>
      <c r="P47254" t="s">
        <v>29</v>
      </c>
      <c r="Q47254">
        <v>78</v>
      </c>
      <c r="R47254" t="s">
        <v>29</v>
      </c>
      <c r="S47254">
        <v>97</v>
      </c>
      <c r="T47254" t="s">
        <v>29</v>
      </c>
      <c r="U47254">
        <v>0</v>
      </c>
      <c r="V47254" t="s">
        <v>31</v>
      </c>
      <c r="W47254">
        <v>1384</v>
      </c>
      <c r="X47254" t="s">
        <v>31</v>
      </c>
      <c r="Y47254">
        <v>93</v>
      </c>
      <c r="Z47254" t="s">
        <v>29</v>
      </c>
    </row>
    <row r="47255" spans="1:26" x14ac:dyDescent="0.25">
      <c r="A47255">
        <v>82121002</v>
      </c>
      <c r="B47255" t="s">
        <v>329</v>
      </c>
      <c r="C47255" t="s">
        <v>330</v>
      </c>
      <c r="D47255" t="s">
        <v>331</v>
      </c>
      <c r="E47255">
        <v>106</v>
      </c>
      <c r="F47255">
        <v>20200131</v>
      </c>
      <c r="G47255">
        <v>0.6</v>
      </c>
      <c r="H47255" t="s">
        <v>29</v>
      </c>
      <c r="I47255">
        <v>10.1</v>
      </c>
      <c r="J47255" t="s">
        <v>29</v>
      </c>
      <c r="K47255">
        <v>16.399999999999999</v>
      </c>
      <c r="L47255" t="s">
        <v>29</v>
      </c>
      <c r="M47255">
        <v>11.5</v>
      </c>
      <c r="N47255" t="s">
        <v>29</v>
      </c>
      <c r="O47255">
        <v>1</v>
      </c>
      <c r="P47255" t="s">
        <v>29</v>
      </c>
      <c r="Q47255">
        <v>71</v>
      </c>
      <c r="R47255" t="s">
        <v>29</v>
      </c>
      <c r="S47255">
        <v>98</v>
      </c>
      <c r="T47255" t="s">
        <v>29</v>
      </c>
      <c r="U47255">
        <v>0</v>
      </c>
      <c r="V47255" t="s">
        <v>31</v>
      </c>
      <c r="W47255">
        <v>1216</v>
      </c>
      <c r="X47255" t="s">
        <v>31</v>
      </c>
      <c r="Y47255">
        <v>92</v>
      </c>
      <c r="Z47255" t="s">
        <v>29</v>
      </c>
    </row>
    <row r="47256" spans="1:26" x14ac:dyDescent="0.25">
      <c r="A47256">
        <v>82121002</v>
      </c>
      <c r="B47256" t="s">
        <v>329</v>
      </c>
      <c r="C47256" t="s">
        <v>330</v>
      </c>
      <c r="D47256" t="s">
        <v>331</v>
      </c>
      <c r="E47256">
        <v>106</v>
      </c>
      <c r="F47256">
        <v>20200201</v>
      </c>
      <c r="G47256">
        <v>6.4</v>
      </c>
      <c r="H47256" t="s">
        <v>30</v>
      </c>
      <c r="I47256">
        <v>5.0999999999999996</v>
      </c>
      <c r="J47256" t="s">
        <v>29</v>
      </c>
      <c r="K47256">
        <v>17.5</v>
      </c>
      <c r="L47256" t="s">
        <v>29</v>
      </c>
      <c r="M47256">
        <v>11.5</v>
      </c>
      <c r="N47256" t="s">
        <v>29</v>
      </c>
      <c r="O47256">
        <v>2.2000000000000002</v>
      </c>
      <c r="P47256" t="s">
        <v>29</v>
      </c>
      <c r="Q47256">
        <v>64</v>
      </c>
      <c r="R47256" t="s">
        <v>29</v>
      </c>
      <c r="S47256">
        <v>99</v>
      </c>
      <c r="T47256" t="s">
        <v>29</v>
      </c>
      <c r="U47256">
        <v>0</v>
      </c>
      <c r="V47256" t="s">
        <v>31</v>
      </c>
      <c r="W47256">
        <v>1080</v>
      </c>
      <c r="X47256" t="s">
        <v>31</v>
      </c>
      <c r="Y47256">
        <v>89</v>
      </c>
      <c r="Z47256" t="s">
        <v>29</v>
      </c>
    </row>
    <row r="47257" spans="1:26" x14ac:dyDescent="0.25">
      <c r="A47257">
        <v>82121002</v>
      </c>
      <c r="B47257" t="s">
        <v>329</v>
      </c>
      <c r="C47257" t="s">
        <v>330</v>
      </c>
      <c r="D47257" t="s">
        <v>331</v>
      </c>
      <c r="E47257">
        <v>106</v>
      </c>
      <c r="F47257">
        <v>20200202</v>
      </c>
      <c r="G47257">
        <v>0</v>
      </c>
      <c r="H47257" t="s">
        <v>29</v>
      </c>
      <c r="I47257">
        <v>9.6</v>
      </c>
      <c r="J47257" t="s">
        <v>29</v>
      </c>
      <c r="K47257">
        <v>20.9</v>
      </c>
      <c r="L47257" t="s">
        <v>29</v>
      </c>
      <c r="M47257">
        <v>13.8</v>
      </c>
      <c r="N47257" t="s">
        <v>29</v>
      </c>
      <c r="O47257">
        <v>1</v>
      </c>
      <c r="P47257" t="s">
        <v>29</v>
      </c>
      <c r="Q47257">
        <v>58</v>
      </c>
      <c r="R47257" t="s">
        <v>29</v>
      </c>
      <c r="S47257">
        <v>98</v>
      </c>
      <c r="T47257" t="s">
        <v>29</v>
      </c>
      <c r="U47257">
        <v>0</v>
      </c>
      <c r="V47257" t="s">
        <v>31</v>
      </c>
      <c r="W47257">
        <v>950</v>
      </c>
      <c r="X47257" t="s">
        <v>31</v>
      </c>
      <c r="Y47257">
        <v>83</v>
      </c>
      <c r="Z47257" t="s">
        <v>29</v>
      </c>
    </row>
    <row r="47258" spans="1:26" x14ac:dyDescent="0.25">
      <c r="A47258">
        <v>82121002</v>
      </c>
      <c r="B47258" t="s">
        <v>329</v>
      </c>
      <c r="C47258" t="s">
        <v>330</v>
      </c>
      <c r="D47258" t="s">
        <v>331</v>
      </c>
      <c r="E47258">
        <v>106</v>
      </c>
      <c r="F47258">
        <v>20200203</v>
      </c>
      <c r="G47258">
        <v>0.8</v>
      </c>
      <c r="H47258" t="s">
        <v>29</v>
      </c>
      <c r="I47258">
        <v>5.0999999999999996</v>
      </c>
      <c r="J47258" t="s">
        <v>29</v>
      </c>
      <c r="K47258">
        <v>20.2</v>
      </c>
      <c r="L47258" t="s">
        <v>29</v>
      </c>
      <c r="M47258">
        <v>11.3</v>
      </c>
      <c r="N47258" t="s">
        <v>29</v>
      </c>
      <c r="O47258">
        <v>0.6</v>
      </c>
      <c r="P47258" t="s">
        <v>29</v>
      </c>
      <c r="Q47258">
        <v>49</v>
      </c>
      <c r="R47258" t="s">
        <v>29</v>
      </c>
      <c r="S47258">
        <v>98</v>
      </c>
      <c r="T47258" t="s">
        <v>29</v>
      </c>
      <c r="U47258">
        <v>0</v>
      </c>
      <c r="V47258" t="s">
        <v>31</v>
      </c>
      <c r="W47258">
        <v>942</v>
      </c>
      <c r="X47258" t="s">
        <v>31</v>
      </c>
      <c r="Y47258">
        <v>83</v>
      </c>
      <c r="Z47258" t="s">
        <v>29</v>
      </c>
    </row>
    <row r="47259" spans="1:26" x14ac:dyDescent="0.25">
      <c r="A47259">
        <v>82121002</v>
      </c>
      <c r="B47259" t="s">
        <v>329</v>
      </c>
      <c r="C47259" t="s">
        <v>330</v>
      </c>
      <c r="D47259" t="s">
        <v>331</v>
      </c>
      <c r="E47259">
        <v>106</v>
      </c>
      <c r="F47259">
        <v>20200204</v>
      </c>
      <c r="G47259">
        <v>0</v>
      </c>
      <c r="H47259" t="s">
        <v>29</v>
      </c>
      <c r="I47259">
        <v>7</v>
      </c>
      <c r="J47259" t="s">
        <v>29</v>
      </c>
      <c r="K47259">
        <v>12.4</v>
      </c>
      <c r="L47259" t="s">
        <v>29</v>
      </c>
      <c r="M47259">
        <v>10</v>
      </c>
      <c r="N47259" t="s">
        <v>29</v>
      </c>
      <c r="O47259">
        <v>4.5999999999999996</v>
      </c>
      <c r="P47259" t="s">
        <v>29</v>
      </c>
      <c r="Q47259">
        <v>45</v>
      </c>
      <c r="R47259" t="s">
        <v>29</v>
      </c>
      <c r="S47259">
        <v>97</v>
      </c>
      <c r="T47259" t="s">
        <v>29</v>
      </c>
      <c r="U47259">
        <v>0</v>
      </c>
      <c r="V47259" t="s">
        <v>31</v>
      </c>
      <c r="W47259">
        <v>340</v>
      </c>
      <c r="X47259" t="s">
        <v>31</v>
      </c>
      <c r="Y47259">
        <v>70</v>
      </c>
      <c r="Z47259" t="s">
        <v>29</v>
      </c>
    </row>
    <row r="47260" spans="1:26" x14ac:dyDescent="0.25">
      <c r="A47260">
        <v>82121002</v>
      </c>
      <c r="B47260" t="s">
        <v>329</v>
      </c>
      <c r="C47260" t="s">
        <v>330</v>
      </c>
      <c r="D47260" t="s">
        <v>331</v>
      </c>
      <c r="E47260">
        <v>106</v>
      </c>
      <c r="F47260">
        <v>20200205</v>
      </c>
      <c r="G47260">
        <v>0</v>
      </c>
      <c r="H47260" t="s">
        <v>29</v>
      </c>
      <c r="I47260">
        <v>0.6</v>
      </c>
      <c r="J47260" t="s">
        <v>29</v>
      </c>
      <c r="K47260">
        <v>12</v>
      </c>
      <c r="L47260" t="s">
        <v>29</v>
      </c>
      <c r="M47260">
        <v>5.5</v>
      </c>
      <c r="N47260" t="s">
        <v>29</v>
      </c>
      <c r="O47260">
        <v>1.2</v>
      </c>
      <c r="P47260" t="s">
        <v>29</v>
      </c>
      <c r="Q47260">
        <v>43</v>
      </c>
      <c r="R47260" t="s">
        <v>29</v>
      </c>
      <c r="S47260">
        <v>97</v>
      </c>
      <c r="T47260" t="s">
        <v>29</v>
      </c>
      <c r="U47260">
        <v>0</v>
      </c>
      <c r="V47260" t="s">
        <v>31</v>
      </c>
      <c r="W47260">
        <v>810</v>
      </c>
      <c r="X47260" t="s">
        <v>31</v>
      </c>
      <c r="Y47260">
        <v>75</v>
      </c>
      <c r="Z47260" t="s">
        <v>29</v>
      </c>
    </row>
    <row r="47261" spans="1:26" x14ac:dyDescent="0.25">
      <c r="A47261">
        <v>82121002</v>
      </c>
      <c r="B47261" t="s">
        <v>329</v>
      </c>
      <c r="C47261" t="s">
        <v>330</v>
      </c>
      <c r="D47261" t="s">
        <v>331</v>
      </c>
      <c r="E47261">
        <v>106</v>
      </c>
      <c r="F47261">
        <v>20200206</v>
      </c>
      <c r="G47261">
        <v>0</v>
      </c>
      <c r="H47261" t="s">
        <v>29</v>
      </c>
      <c r="I47261">
        <v>-1.3</v>
      </c>
      <c r="J47261" t="s">
        <v>29</v>
      </c>
      <c r="K47261">
        <v>13.7</v>
      </c>
      <c r="L47261" t="s">
        <v>29</v>
      </c>
      <c r="M47261">
        <v>5.8</v>
      </c>
      <c r="N47261" t="s">
        <v>29</v>
      </c>
      <c r="O47261">
        <v>1.6</v>
      </c>
      <c r="P47261" t="s">
        <v>29</v>
      </c>
      <c r="Q47261">
        <v>39</v>
      </c>
      <c r="R47261" t="s">
        <v>29</v>
      </c>
      <c r="S47261">
        <v>93</v>
      </c>
      <c r="T47261" t="s">
        <v>29</v>
      </c>
      <c r="U47261">
        <v>42</v>
      </c>
      <c r="V47261" t="s">
        <v>31</v>
      </c>
      <c r="W47261">
        <v>571</v>
      </c>
      <c r="X47261" t="s">
        <v>31</v>
      </c>
      <c r="Y47261">
        <v>69</v>
      </c>
      <c r="Z47261" t="s">
        <v>29</v>
      </c>
    </row>
    <row r="47262" spans="1:26" x14ac:dyDescent="0.25">
      <c r="A47262">
        <v>82121002</v>
      </c>
      <c r="B47262" t="s">
        <v>329</v>
      </c>
      <c r="C47262" t="s">
        <v>330</v>
      </c>
      <c r="D47262" t="s">
        <v>331</v>
      </c>
      <c r="E47262">
        <v>106</v>
      </c>
      <c r="F47262">
        <v>20200207</v>
      </c>
      <c r="G47262">
        <v>0</v>
      </c>
      <c r="H47262" t="s">
        <v>29</v>
      </c>
      <c r="I47262">
        <v>-0.5</v>
      </c>
      <c r="J47262" t="s">
        <v>29</v>
      </c>
      <c r="K47262">
        <v>14.7</v>
      </c>
      <c r="L47262" t="s">
        <v>29</v>
      </c>
      <c r="M47262">
        <v>6.6</v>
      </c>
      <c r="N47262" t="s">
        <v>29</v>
      </c>
      <c r="O47262">
        <v>1.2</v>
      </c>
      <c r="P47262" t="s">
        <v>29</v>
      </c>
      <c r="Q47262">
        <v>54</v>
      </c>
      <c r="R47262" t="s">
        <v>29</v>
      </c>
      <c r="S47262">
        <v>97</v>
      </c>
      <c r="T47262" t="s">
        <v>29</v>
      </c>
      <c r="U47262">
        <v>0</v>
      </c>
      <c r="V47262" t="s">
        <v>31</v>
      </c>
      <c r="W47262">
        <v>780</v>
      </c>
      <c r="X47262" t="s">
        <v>31</v>
      </c>
      <c r="Y47262">
        <v>79</v>
      </c>
      <c r="Z47262" t="s">
        <v>29</v>
      </c>
    </row>
    <row r="47263" spans="1:26" x14ac:dyDescent="0.25">
      <c r="A47263">
        <v>82121002</v>
      </c>
      <c r="B47263" t="s">
        <v>329</v>
      </c>
      <c r="C47263" t="s">
        <v>330</v>
      </c>
      <c r="D47263" t="s">
        <v>331</v>
      </c>
      <c r="E47263">
        <v>106</v>
      </c>
      <c r="F47263">
        <v>20200208</v>
      </c>
      <c r="G47263">
        <v>0</v>
      </c>
      <c r="H47263" t="s">
        <v>29</v>
      </c>
      <c r="I47263">
        <v>-0.2</v>
      </c>
      <c r="J47263" t="s">
        <v>29</v>
      </c>
      <c r="K47263">
        <v>15.7</v>
      </c>
      <c r="L47263" t="s">
        <v>29</v>
      </c>
      <c r="M47263">
        <v>8.3000000000000007</v>
      </c>
      <c r="N47263" t="s">
        <v>29</v>
      </c>
      <c r="O47263">
        <v>1.4</v>
      </c>
      <c r="P47263" t="s">
        <v>29</v>
      </c>
      <c r="Q47263">
        <v>55</v>
      </c>
      <c r="R47263" t="s">
        <v>29</v>
      </c>
      <c r="S47263">
        <v>97</v>
      </c>
      <c r="T47263" t="s">
        <v>29</v>
      </c>
      <c r="U47263">
        <v>0</v>
      </c>
      <c r="V47263" t="s">
        <v>31</v>
      </c>
      <c r="W47263">
        <v>659</v>
      </c>
      <c r="X47263" t="s">
        <v>31</v>
      </c>
      <c r="Y47263">
        <v>78</v>
      </c>
      <c r="Z47263" t="s">
        <v>29</v>
      </c>
    </row>
    <row r="47264" spans="1:26" x14ac:dyDescent="0.25">
      <c r="A47264">
        <v>82121002</v>
      </c>
      <c r="B47264" t="s">
        <v>329</v>
      </c>
      <c r="C47264" t="s">
        <v>330</v>
      </c>
      <c r="D47264" t="s">
        <v>331</v>
      </c>
      <c r="E47264">
        <v>106</v>
      </c>
      <c r="F47264">
        <v>20200209</v>
      </c>
      <c r="G47264">
        <v>0</v>
      </c>
      <c r="H47264" t="s">
        <v>29</v>
      </c>
      <c r="I47264">
        <v>2</v>
      </c>
      <c r="J47264" t="s">
        <v>29</v>
      </c>
      <c r="K47264">
        <v>16.5</v>
      </c>
      <c r="L47264" t="s">
        <v>29</v>
      </c>
      <c r="M47264">
        <v>10.4</v>
      </c>
      <c r="N47264" t="s">
        <v>29</v>
      </c>
      <c r="O47264">
        <v>2.9</v>
      </c>
      <c r="P47264" t="s">
        <v>29</v>
      </c>
      <c r="Q47264">
        <v>57</v>
      </c>
      <c r="R47264" t="s">
        <v>29</v>
      </c>
      <c r="S47264">
        <v>97</v>
      </c>
      <c r="T47264" t="s">
        <v>29</v>
      </c>
      <c r="U47264">
        <v>0</v>
      </c>
      <c r="V47264" t="s">
        <v>31</v>
      </c>
      <c r="W47264">
        <v>702</v>
      </c>
      <c r="X47264" t="s">
        <v>31</v>
      </c>
      <c r="Y47264">
        <v>78</v>
      </c>
      <c r="Z47264" t="s">
        <v>29</v>
      </c>
    </row>
    <row r="47265" spans="1:26" x14ac:dyDescent="0.25">
      <c r="A47265">
        <v>82121002</v>
      </c>
      <c r="B47265" t="s">
        <v>329</v>
      </c>
      <c r="C47265" t="s">
        <v>330</v>
      </c>
      <c r="D47265" t="s">
        <v>331</v>
      </c>
      <c r="E47265">
        <v>106</v>
      </c>
      <c r="F47265">
        <v>20200210</v>
      </c>
      <c r="G47265">
        <v>0.8</v>
      </c>
      <c r="H47265" t="s">
        <v>29</v>
      </c>
      <c r="I47265">
        <v>11.6</v>
      </c>
      <c r="J47265" t="s">
        <v>29</v>
      </c>
      <c r="K47265">
        <v>14.9</v>
      </c>
      <c r="L47265" t="s">
        <v>29</v>
      </c>
      <c r="M47265">
        <v>13.3</v>
      </c>
      <c r="N47265" t="s">
        <v>29</v>
      </c>
      <c r="O47265">
        <v>3.9</v>
      </c>
      <c r="P47265" t="s">
        <v>29</v>
      </c>
      <c r="Q47265">
        <v>71</v>
      </c>
      <c r="R47265" t="s">
        <v>29</v>
      </c>
      <c r="S47265">
        <v>95</v>
      </c>
      <c r="T47265" t="s">
        <v>29</v>
      </c>
      <c r="U47265">
        <v>0</v>
      </c>
      <c r="V47265" t="s">
        <v>31</v>
      </c>
      <c r="W47265">
        <v>747</v>
      </c>
      <c r="X47265" t="s">
        <v>31</v>
      </c>
      <c r="Y47265">
        <v>81</v>
      </c>
      <c r="Z47265" t="s">
        <v>29</v>
      </c>
    </row>
    <row r="47266" spans="1:26" x14ac:dyDescent="0.25">
      <c r="A47266">
        <v>82121002</v>
      </c>
      <c r="B47266" t="s">
        <v>329</v>
      </c>
      <c r="C47266" t="s">
        <v>330</v>
      </c>
      <c r="D47266" t="s">
        <v>331</v>
      </c>
      <c r="E47266">
        <v>106</v>
      </c>
      <c r="F47266">
        <v>20200211</v>
      </c>
      <c r="G47266">
        <v>1.4</v>
      </c>
      <c r="H47266" t="s">
        <v>29</v>
      </c>
      <c r="I47266">
        <v>10.7</v>
      </c>
      <c r="J47266" t="s">
        <v>29</v>
      </c>
      <c r="K47266">
        <v>14.3</v>
      </c>
      <c r="L47266" t="s">
        <v>29</v>
      </c>
      <c r="M47266">
        <v>11.4</v>
      </c>
      <c r="N47266" t="s">
        <v>29</v>
      </c>
      <c r="O47266">
        <v>3.9</v>
      </c>
      <c r="P47266" t="s">
        <v>29</v>
      </c>
      <c r="Q47266">
        <v>62</v>
      </c>
      <c r="R47266" t="s">
        <v>29</v>
      </c>
      <c r="S47266">
        <v>97</v>
      </c>
      <c r="T47266" t="s">
        <v>29</v>
      </c>
      <c r="U47266">
        <v>0</v>
      </c>
      <c r="V47266" t="s">
        <v>31</v>
      </c>
      <c r="W47266">
        <v>819</v>
      </c>
      <c r="X47266" t="s">
        <v>31</v>
      </c>
      <c r="Y47266">
        <v>83</v>
      </c>
      <c r="Z47266" t="s">
        <v>29</v>
      </c>
    </row>
    <row r="47267" spans="1:26" x14ac:dyDescent="0.25">
      <c r="A47267">
        <v>82121002</v>
      </c>
      <c r="B47267" t="s">
        <v>329</v>
      </c>
      <c r="C47267" t="s">
        <v>330</v>
      </c>
      <c r="D47267" t="s">
        <v>331</v>
      </c>
      <c r="E47267">
        <v>106</v>
      </c>
      <c r="F47267">
        <v>20200212</v>
      </c>
      <c r="G47267">
        <v>0</v>
      </c>
      <c r="H47267" t="s">
        <v>29</v>
      </c>
      <c r="I47267">
        <v>4.5999999999999996</v>
      </c>
      <c r="J47267" t="s">
        <v>29</v>
      </c>
      <c r="K47267">
        <v>12.7</v>
      </c>
      <c r="L47267" t="s">
        <v>29</v>
      </c>
      <c r="M47267">
        <v>7.8</v>
      </c>
      <c r="N47267" t="s">
        <v>29</v>
      </c>
      <c r="O47267">
        <v>1.1000000000000001</v>
      </c>
      <c r="P47267" t="s">
        <v>29</v>
      </c>
      <c r="Q47267">
        <v>54</v>
      </c>
      <c r="R47267" t="s">
        <v>29</v>
      </c>
      <c r="S47267">
        <v>98</v>
      </c>
      <c r="T47267" t="s">
        <v>29</v>
      </c>
      <c r="U47267">
        <v>0</v>
      </c>
      <c r="V47267" t="s">
        <v>31</v>
      </c>
      <c r="W47267">
        <v>885</v>
      </c>
      <c r="X47267" t="s">
        <v>31</v>
      </c>
      <c r="Y47267">
        <v>82</v>
      </c>
      <c r="Z47267" t="s">
        <v>29</v>
      </c>
    </row>
    <row r="47268" spans="1:26" x14ac:dyDescent="0.25">
      <c r="A47268">
        <v>82121002</v>
      </c>
      <c r="B47268" t="s">
        <v>329</v>
      </c>
      <c r="C47268" t="s">
        <v>330</v>
      </c>
      <c r="D47268" t="s">
        <v>331</v>
      </c>
      <c r="E47268">
        <v>106</v>
      </c>
      <c r="F47268">
        <v>20200213</v>
      </c>
      <c r="G47268">
        <v>0</v>
      </c>
      <c r="H47268" t="s">
        <v>29</v>
      </c>
      <c r="I47268">
        <v>1.9</v>
      </c>
      <c r="J47268" t="s">
        <v>29</v>
      </c>
      <c r="K47268">
        <v>16.899999999999999</v>
      </c>
      <c r="L47268" t="s">
        <v>29</v>
      </c>
      <c r="M47268">
        <v>9.6</v>
      </c>
      <c r="N47268" t="s">
        <v>29</v>
      </c>
      <c r="O47268">
        <v>2.9</v>
      </c>
      <c r="P47268" t="s">
        <v>29</v>
      </c>
      <c r="Q47268">
        <v>61</v>
      </c>
      <c r="R47268" t="s">
        <v>29</v>
      </c>
      <c r="S47268">
        <v>93</v>
      </c>
      <c r="T47268" t="s">
        <v>29</v>
      </c>
      <c r="U47268">
        <v>0</v>
      </c>
      <c r="V47268" t="s">
        <v>31</v>
      </c>
      <c r="W47268">
        <v>557</v>
      </c>
      <c r="X47268" t="s">
        <v>31</v>
      </c>
      <c r="Y47268">
        <v>75</v>
      </c>
      <c r="Z47268" t="s">
        <v>29</v>
      </c>
    </row>
    <row r="47269" spans="1:26" x14ac:dyDescent="0.25">
      <c r="A47269">
        <v>82121002</v>
      </c>
      <c r="B47269" t="s">
        <v>329</v>
      </c>
      <c r="C47269" t="s">
        <v>330</v>
      </c>
      <c r="D47269" t="s">
        <v>331</v>
      </c>
      <c r="E47269">
        <v>106</v>
      </c>
      <c r="F47269">
        <v>20200214</v>
      </c>
      <c r="G47269">
        <v>0</v>
      </c>
      <c r="H47269" t="s">
        <v>29</v>
      </c>
      <c r="I47269">
        <v>4.0999999999999996</v>
      </c>
      <c r="J47269" t="s">
        <v>29</v>
      </c>
      <c r="K47269">
        <v>15.6</v>
      </c>
      <c r="L47269" t="s">
        <v>29</v>
      </c>
      <c r="M47269">
        <v>9</v>
      </c>
      <c r="N47269" t="s">
        <v>29</v>
      </c>
      <c r="O47269">
        <v>1</v>
      </c>
      <c r="P47269" t="s">
        <v>29</v>
      </c>
      <c r="Q47269">
        <v>47</v>
      </c>
      <c r="R47269" t="s">
        <v>29</v>
      </c>
      <c r="S47269">
        <v>97</v>
      </c>
      <c r="T47269" t="s">
        <v>29</v>
      </c>
      <c r="U47269">
        <v>0</v>
      </c>
      <c r="V47269" t="s">
        <v>31</v>
      </c>
      <c r="W47269">
        <v>854</v>
      </c>
      <c r="X47269" t="s">
        <v>31</v>
      </c>
      <c r="Y47269">
        <v>77</v>
      </c>
      <c r="Z47269" t="s">
        <v>29</v>
      </c>
    </row>
    <row r="47270" spans="1:26" x14ac:dyDescent="0.25">
      <c r="A47270">
        <v>82121002</v>
      </c>
      <c r="B47270" t="s">
        <v>329</v>
      </c>
      <c r="C47270" t="s">
        <v>330</v>
      </c>
      <c r="D47270" t="s">
        <v>331</v>
      </c>
      <c r="E47270">
        <v>106</v>
      </c>
      <c r="F47270">
        <v>20200215</v>
      </c>
      <c r="G47270">
        <v>0</v>
      </c>
      <c r="H47270" t="s">
        <v>29</v>
      </c>
      <c r="I47270">
        <v>0.4</v>
      </c>
      <c r="J47270" t="s">
        <v>29</v>
      </c>
      <c r="K47270">
        <v>17.8</v>
      </c>
      <c r="L47270" t="s">
        <v>29</v>
      </c>
      <c r="M47270">
        <v>8.8000000000000007</v>
      </c>
      <c r="N47270" t="s">
        <v>29</v>
      </c>
      <c r="O47270">
        <v>1.6</v>
      </c>
      <c r="P47270" t="s">
        <v>29</v>
      </c>
      <c r="Q47270">
        <v>49</v>
      </c>
      <c r="R47270" t="s">
        <v>29</v>
      </c>
      <c r="S47270">
        <v>97</v>
      </c>
      <c r="T47270" t="s">
        <v>29</v>
      </c>
      <c r="U47270">
        <v>0</v>
      </c>
      <c r="V47270" t="s">
        <v>31</v>
      </c>
      <c r="W47270">
        <v>681</v>
      </c>
      <c r="X47270" t="s">
        <v>31</v>
      </c>
      <c r="Y47270">
        <v>75</v>
      </c>
      <c r="Z47270" t="s">
        <v>29</v>
      </c>
    </row>
    <row r="47271" spans="1:26" x14ac:dyDescent="0.25">
      <c r="A47271">
        <v>82121002</v>
      </c>
      <c r="B47271" t="s">
        <v>329</v>
      </c>
      <c r="C47271" t="s">
        <v>330</v>
      </c>
      <c r="D47271" t="s">
        <v>331</v>
      </c>
      <c r="E47271">
        <v>106</v>
      </c>
      <c r="F47271">
        <v>20200216</v>
      </c>
      <c r="G47271">
        <v>0</v>
      </c>
      <c r="H47271" t="s">
        <v>29</v>
      </c>
      <c r="I47271">
        <v>3.7</v>
      </c>
      <c r="J47271" t="s">
        <v>29</v>
      </c>
      <c r="K47271">
        <v>18.600000000000001</v>
      </c>
      <c r="L47271" t="s">
        <v>29</v>
      </c>
      <c r="M47271">
        <v>11.1</v>
      </c>
      <c r="N47271" t="s">
        <v>29</v>
      </c>
      <c r="O47271">
        <v>2.2999999999999998</v>
      </c>
      <c r="P47271" t="s">
        <v>29</v>
      </c>
      <c r="Q47271">
        <v>57</v>
      </c>
      <c r="R47271" t="s">
        <v>29</v>
      </c>
      <c r="S47271">
        <v>95</v>
      </c>
      <c r="T47271" t="s">
        <v>29</v>
      </c>
      <c r="U47271">
        <v>0</v>
      </c>
      <c r="V47271" t="s">
        <v>31</v>
      </c>
      <c r="W47271">
        <v>847</v>
      </c>
      <c r="X47271" t="s">
        <v>31</v>
      </c>
      <c r="Y47271">
        <v>79</v>
      </c>
      <c r="Z47271" t="s">
        <v>29</v>
      </c>
    </row>
    <row r="47272" spans="1:26" x14ac:dyDescent="0.25">
      <c r="A47272">
        <v>82121002</v>
      </c>
      <c r="B47272" t="s">
        <v>329</v>
      </c>
      <c r="C47272" t="s">
        <v>330</v>
      </c>
      <c r="D47272" t="s">
        <v>331</v>
      </c>
      <c r="E47272">
        <v>106</v>
      </c>
      <c r="F47272">
        <v>20200217</v>
      </c>
      <c r="G47272">
        <v>1.4</v>
      </c>
      <c r="H47272" t="s">
        <v>29</v>
      </c>
      <c r="I47272">
        <v>5.4</v>
      </c>
      <c r="J47272" t="s">
        <v>29</v>
      </c>
      <c r="K47272">
        <v>12.6</v>
      </c>
      <c r="L47272" t="s">
        <v>29</v>
      </c>
      <c r="M47272">
        <v>9.1</v>
      </c>
      <c r="N47272" t="s">
        <v>29</v>
      </c>
      <c r="O47272">
        <v>2</v>
      </c>
      <c r="P47272" t="s">
        <v>29</v>
      </c>
      <c r="Q47272">
        <v>82</v>
      </c>
      <c r="R47272" t="s">
        <v>29</v>
      </c>
      <c r="S47272">
        <v>98</v>
      </c>
      <c r="T47272" t="s">
        <v>29</v>
      </c>
      <c r="U47272">
        <v>0</v>
      </c>
      <c r="V47272" t="s">
        <v>31</v>
      </c>
      <c r="W47272">
        <v>1440</v>
      </c>
      <c r="X47272" t="s">
        <v>31</v>
      </c>
      <c r="Y47272">
        <v>92</v>
      </c>
      <c r="Z47272" t="s">
        <v>29</v>
      </c>
    </row>
    <row r="47273" spans="1:26" x14ac:dyDescent="0.25">
      <c r="A47273">
        <v>82121002</v>
      </c>
      <c r="B47273" t="s">
        <v>329</v>
      </c>
      <c r="C47273" t="s">
        <v>330</v>
      </c>
      <c r="D47273" t="s">
        <v>331</v>
      </c>
      <c r="E47273">
        <v>106</v>
      </c>
      <c r="F47273">
        <v>20200218</v>
      </c>
      <c r="G47273">
        <v>0</v>
      </c>
      <c r="H47273" t="s">
        <v>29</v>
      </c>
      <c r="I47273">
        <v>1.2</v>
      </c>
      <c r="J47273" t="s">
        <v>29</v>
      </c>
      <c r="K47273">
        <v>12.7</v>
      </c>
      <c r="L47273" t="s">
        <v>29</v>
      </c>
      <c r="M47273">
        <v>6.9</v>
      </c>
      <c r="N47273" t="s">
        <v>29</v>
      </c>
      <c r="O47273">
        <v>1.4</v>
      </c>
      <c r="P47273" t="s">
        <v>29</v>
      </c>
      <c r="Q47273">
        <v>53</v>
      </c>
      <c r="R47273" t="s">
        <v>29</v>
      </c>
      <c r="S47273">
        <v>99</v>
      </c>
      <c r="T47273" t="s">
        <v>29</v>
      </c>
      <c r="U47273">
        <v>0</v>
      </c>
      <c r="V47273" t="s">
        <v>31</v>
      </c>
      <c r="W47273">
        <v>878</v>
      </c>
      <c r="X47273" t="s">
        <v>31</v>
      </c>
      <c r="Y47273">
        <v>82</v>
      </c>
      <c r="Z47273" t="s">
        <v>29</v>
      </c>
    </row>
    <row r="47274" spans="1:26" x14ac:dyDescent="0.25">
      <c r="A47274">
        <v>82121002</v>
      </c>
      <c r="B47274" t="s">
        <v>329</v>
      </c>
      <c r="C47274" t="s">
        <v>330</v>
      </c>
      <c r="D47274" t="s">
        <v>331</v>
      </c>
      <c r="E47274">
        <v>106</v>
      </c>
      <c r="F47274">
        <v>20200219</v>
      </c>
      <c r="G47274">
        <v>0</v>
      </c>
      <c r="H47274" t="s">
        <v>29</v>
      </c>
      <c r="I47274">
        <v>2.2999999999999998</v>
      </c>
      <c r="J47274" t="s">
        <v>29</v>
      </c>
      <c r="K47274">
        <v>13.7</v>
      </c>
      <c r="L47274" t="s">
        <v>29</v>
      </c>
      <c r="M47274">
        <v>7.3</v>
      </c>
      <c r="N47274" t="s">
        <v>29</v>
      </c>
      <c r="O47274">
        <v>1.8</v>
      </c>
      <c r="P47274" t="s">
        <v>29</v>
      </c>
      <c r="Q47274">
        <v>59</v>
      </c>
      <c r="R47274" t="s">
        <v>29</v>
      </c>
      <c r="S47274">
        <v>97</v>
      </c>
      <c r="T47274" t="s">
        <v>29</v>
      </c>
      <c r="U47274">
        <v>0</v>
      </c>
      <c r="V47274" t="s">
        <v>31</v>
      </c>
      <c r="W47274">
        <v>967</v>
      </c>
      <c r="X47274" t="s">
        <v>31</v>
      </c>
      <c r="Y47274">
        <v>83</v>
      </c>
      <c r="Z47274" t="s">
        <v>29</v>
      </c>
    </row>
    <row r="47275" spans="1:26" x14ac:dyDescent="0.25">
      <c r="A47275">
        <v>82121002</v>
      </c>
      <c r="B47275" t="s">
        <v>329</v>
      </c>
      <c r="C47275" t="s">
        <v>330</v>
      </c>
      <c r="D47275" t="s">
        <v>331</v>
      </c>
      <c r="E47275">
        <v>106</v>
      </c>
      <c r="F47275">
        <v>20200220</v>
      </c>
      <c r="G47275">
        <v>0</v>
      </c>
      <c r="H47275" t="s">
        <v>29</v>
      </c>
      <c r="I47275">
        <v>-0.8</v>
      </c>
      <c r="J47275" t="s">
        <v>29</v>
      </c>
      <c r="K47275">
        <v>17.5</v>
      </c>
      <c r="L47275" t="s">
        <v>29</v>
      </c>
      <c r="M47275">
        <v>7.6</v>
      </c>
      <c r="N47275" t="s">
        <v>29</v>
      </c>
      <c r="O47275">
        <v>1</v>
      </c>
      <c r="P47275" t="s">
        <v>29</v>
      </c>
      <c r="Q47275">
        <v>36</v>
      </c>
      <c r="R47275" t="s">
        <v>29</v>
      </c>
      <c r="S47275">
        <v>98</v>
      </c>
      <c r="T47275" t="s">
        <v>29</v>
      </c>
      <c r="U47275">
        <v>30</v>
      </c>
      <c r="V47275" t="s">
        <v>31</v>
      </c>
      <c r="W47275">
        <v>594</v>
      </c>
      <c r="X47275" t="s">
        <v>31</v>
      </c>
      <c r="Y47275">
        <v>74</v>
      </c>
      <c r="Z47275" t="s">
        <v>29</v>
      </c>
    </row>
    <row r="47276" spans="1:26" x14ac:dyDescent="0.25">
      <c r="A47276">
        <v>82121002</v>
      </c>
      <c r="B47276" t="s">
        <v>329</v>
      </c>
      <c r="C47276" t="s">
        <v>330</v>
      </c>
      <c r="D47276" t="s">
        <v>331</v>
      </c>
      <c r="E47276">
        <v>106</v>
      </c>
      <c r="F47276">
        <v>20200221</v>
      </c>
      <c r="G47276">
        <v>0</v>
      </c>
      <c r="H47276" t="s">
        <v>29</v>
      </c>
      <c r="I47276">
        <v>5.3</v>
      </c>
      <c r="J47276" t="s">
        <v>29</v>
      </c>
      <c r="K47276">
        <v>13.6</v>
      </c>
      <c r="L47276" t="s">
        <v>29</v>
      </c>
      <c r="M47276">
        <v>8.6999999999999993</v>
      </c>
      <c r="N47276" t="s">
        <v>29</v>
      </c>
      <c r="O47276">
        <v>1.5</v>
      </c>
      <c r="P47276" t="s">
        <v>29</v>
      </c>
      <c r="Q47276">
        <v>57</v>
      </c>
      <c r="R47276" t="s">
        <v>29</v>
      </c>
      <c r="S47276">
        <v>94</v>
      </c>
      <c r="T47276" t="s">
        <v>29</v>
      </c>
      <c r="U47276">
        <v>0</v>
      </c>
      <c r="V47276" t="s">
        <v>31</v>
      </c>
      <c r="W47276">
        <v>702</v>
      </c>
      <c r="X47276" t="s">
        <v>31</v>
      </c>
      <c r="Y47276">
        <v>79</v>
      </c>
      <c r="Z47276" t="s">
        <v>29</v>
      </c>
    </row>
    <row r="47277" spans="1:26" x14ac:dyDescent="0.25">
      <c r="A47277">
        <v>82121002</v>
      </c>
      <c r="B47277" t="s">
        <v>329</v>
      </c>
      <c r="C47277" t="s">
        <v>330</v>
      </c>
      <c r="D47277" t="s">
        <v>331</v>
      </c>
      <c r="E47277">
        <v>106</v>
      </c>
      <c r="F47277">
        <v>20200222</v>
      </c>
      <c r="G47277">
        <v>0</v>
      </c>
      <c r="H47277" t="s">
        <v>29</v>
      </c>
      <c r="I47277">
        <v>-0.9</v>
      </c>
      <c r="J47277" t="s">
        <v>29</v>
      </c>
      <c r="K47277">
        <v>16.7</v>
      </c>
      <c r="L47277" t="s">
        <v>29</v>
      </c>
      <c r="M47277">
        <v>7.1</v>
      </c>
      <c r="N47277" t="s">
        <v>29</v>
      </c>
      <c r="O47277">
        <v>0.8</v>
      </c>
      <c r="P47277" t="s">
        <v>29</v>
      </c>
      <c r="Q47277">
        <v>43</v>
      </c>
      <c r="R47277" t="s">
        <v>29</v>
      </c>
      <c r="S47277">
        <v>97</v>
      </c>
      <c r="T47277" t="s">
        <v>29</v>
      </c>
      <c r="U47277">
        <v>0</v>
      </c>
      <c r="V47277" t="s">
        <v>31</v>
      </c>
      <c r="W47277">
        <v>770</v>
      </c>
      <c r="X47277" t="s">
        <v>31</v>
      </c>
      <c r="Y47277">
        <v>76</v>
      </c>
      <c r="Z47277" t="s">
        <v>29</v>
      </c>
    </row>
    <row r="47278" spans="1:26" x14ac:dyDescent="0.25">
      <c r="A47278">
        <v>82121002</v>
      </c>
      <c r="B47278" t="s">
        <v>329</v>
      </c>
      <c r="C47278" t="s">
        <v>330</v>
      </c>
      <c r="D47278" t="s">
        <v>331</v>
      </c>
      <c r="E47278">
        <v>106</v>
      </c>
      <c r="F47278">
        <v>20200223</v>
      </c>
      <c r="G47278">
        <v>0</v>
      </c>
      <c r="H47278" t="s">
        <v>29</v>
      </c>
      <c r="I47278">
        <v>-0.1</v>
      </c>
      <c r="J47278" t="s">
        <v>29</v>
      </c>
      <c r="K47278">
        <v>15.4</v>
      </c>
      <c r="L47278" t="s">
        <v>29</v>
      </c>
      <c r="M47278">
        <v>6.7</v>
      </c>
      <c r="N47278" t="s">
        <v>29</v>
      </c>
      <c r="O47278">
        <v>1.2</v>
      </c>
      <c r="P47278" t="s">
        <v>29</v>
      </c>
      <c r="Q47278">
        <v>57</v>
      </c>
      <c r="R47278" t="s">
        <v>29</v>
      </c>
      <c r="S47278">
        <v>96</v>
      </c>
      <c r="T47278" t="s">
        <v>29</v>
      </c>
      <c r="U47278">
        <v>0</v>
      </c>
      <c r="V47278" t="s">
        <v>31</v>
      </c>
      <c r="W47278">
        <v>905</v>
      </c>
      <c r="X47278" t="s">
        <v>31</v>
      </c>
      <c r="Y47278">
        <v>84</v>
      </c>
      <c r="Z47278" t="s">
        <v>29</v>
      </c>
    </row>
    <row r="47279" spans="1:26" x14ac:dyDescent="0.25">
      <c r="A47279">
        <v>82121002</v>
      </c>
      <c r="B47279" t="s">
        <v>329</v>
      </c>
      <c r="C47279" t="s">
        <v>330</v>
      </c>
      <c r="D47279" t="s">
        <v>331</v>
      </c>
      <c r="E47279">
        <v>106</v>
      </c>
      <c r="F47279">
        <v>20200224</v>
      </c>
      <c r="G47279">
        <v>0</v>
      </c>
      <c r="H47279" t="s">
        <v>29</v>
      </c>
      <c r="I47279">
        <v>1.8</v>
      </c>
      <c r="J47279" t="s">
        <v>29</v>
      </c>
      <c r="K47279">
        <v>15.3</v>
      </c>
      <c r="L47279" t="s">
        <v>29</v>
      </c>
      <c r="M47279">
        <v>6.5</v>
      </c>
      <c r="N47279" t="s">
        <v>29</v>
      </c>
      <c r="O47279">
        <v>1.2</v>
      </c>
      <c r="P47279" t="s">
        <v>29</v>
      </c>
      <c r="Q47279">
        <v>59</v>
      </c>
      <c r="R47279" t="s">
        <v>29</v>
      </c>
      <c r="S47279">
        <v>99</v>
      </c>
      <c r="T47279" t="s">
        <v>29</v>
      </c>
      <c r="U47279">
        <v>0</v>
      </c>
      <c r="V47279" t="s">
        <v>31</v>
      </c>
      <c r="W47279">
        <v>1152</v>
      </c>
      <c r="X47279" t="s">
        <v>31</v>
      </c>
      <c r="Y47279">
        <v>90</v>
      </c>
      <c r="Z47279" t="s">
        <v>29</v>
      </c>
    </row>
    <row r="47280" spans="1:26" x14ac:dyDescent="0.25">
      <c r="A47280">
        <v>82121002</v>
      </c>
      <c r="B47280" t="s">
        <v>329</v>
      </c>
      <c r="C47280" t="s">
        <v>330</v>
      </c>
      <c r="D47280" t="s">
        <v>331</v>
      </c>
      <c r="E47280">
        <v>106</v>
      </c>
      <c r="F47280">
        <v>20200225</v>
      </c>
      <c r="G47280">
        <v>8</v>
      </c>
      <c r="H47280" t="s">
        <v>29</v>
      </c>
      <c r="I47280">
        <v>4.5999999999999996</v>
      </c>
      <c r="J47280" t="s">
        <v>29</v>
      </c>
      <c r="K47280">
        <v>13.3</v>
      </c>
      <c r="L47280" t="s">
        <v>29</v>
      </c>
      <c r="M47280">
        <v>9.6999999999999993</v>
      </c>
      <c r="N47280" t="s">
        <v>29</v>
      </c>
      <c r="O47280">
        <v>4.2</v>
      </c>
      <c r="P47280" t="s">
        <v>29</v>
      </c>
      <c r="Q47280">
        <v>75</v>
      </c>
      <c r="R47280" t="s">
        <v>29</v>
      </c>
      <c r="S47280">
        <v>97</v>
      </c>
      <c r="T47280" t="s">
        <v>29</v>
      </c>
      <c r="U47280">
        <v>0</v>
      </c>
      <c r="V47280" t="s">
        <v>31</v>
      </c>
      <c r="W47280">
        <v>989</v>
      </c>
      <c r="X47280" t="s">
        <v>31</v>
      </c>
      <c r="Y47280">
        <v>83</v>
      </c>
      <c r="Z47280" t="s">
        <v>29</v>
      </c>
    </row>
    <row r="47281" spans="1:26" x14ac:dyDescent="0.25">
      <c r="A47281">
        <v>82121002</v>
      </c>
      <c r="B47281" t="s">
        <v>329</v>
      </c>
      <c r="C47281" t="s">
        <v>330</v>
      </c>
      <c r="D47281" t="s">
        <v>331</v>
      </c>
      <c r="E47281">
        <v>106</v>
      </c>
      <c r="F47281">
        <v>20200226</v>
      </c>
      <c r="G47281">
        <v>2.2000000000000002</v>
      </c>
      <c r="H47281" t="s">
        <v>29</v>
      </c>
      <c r="I47281">
        <v>6.6</v>
      </c>
      <c r="J47281" t="s">
        <v>29</v>
      </c>
      <c r="K47281">
        <v>10.3</v>
      </c>
      <c r="L47281" t="s">
        <v>29</v>
      </c>
      <c r="M47281">
        <v>7.9</v>
      </c>
      <c r="N47281" t="s">
        <v>29</v>
      </c>
      <c r="O47281">
        <v>4.3</v>
      </c>
      <c r="P47281" t="s">
        <v>29</v>
      </c>
      <c r="Q47281">
        <v>59</v>
      </c>
      <c r="R47281" t="s">
        <v>29</v>
      </c>
      <c r="S47281">
        <v>93</v>
      </c>
      <c r="T47281" t="s">
        <v>29</v>
      </c>
      <c r="U47281">
        <v>0</v>
      </c>
      <c r="V47281" t="s">
        <v>31</v>
      </c>
      <c r="W47281">
        <v>981</v>
      </c>
      <c r="X47281" t="s">
        <v>31</v>
      </c>
      <c r="Y47281">
        <v>81</v>
      </c>
      <c r="Z47281" t="s">
        <v>29</v>
      </c>
    </row>
    <row r="47282" spans="1:26" x14ac:dyDescent="0.25">
      <c r="A47282">
        <v>82121002</v>
      </c>
      <c r="B47282" t="s">
        <v>329</v>
      </c>
      <c r="C47282" t="s">
        <v>330</v>
      </c>
      <c r="D47282" t="s">
        <v>331</v>
      </c>
      <c r="E47282">
        <v>106</v>
      </c>
      <c r="F47282">
        <v>20200227</v>
      </c>
      <c r="G47282">
        <v>10.9</v>
      </c>
      <c r="H47282" t="s">
        <v>29</v>
      </c>
      <c r="I47282">
        <v>6.8</v>
      </c>
      <c r="J47282" t="s">
        <v>29</v>
      </c>
      <c r="K47282">
        <v>14</v>
      </c>
      <c r="L47282" t="s">
        <v>29</v>
      </c>
      <c r="M47282">
        <v>9.4</v>
      </c>
      <c r="N47282" t="s">
        <v>29</v>
      </c>
      <c r="O47282">
        <v>4.5999999999999996</v>
      </c>
      <c r="P47282" t="s">
        <v>29</v>
      </c>
      <c r="Q47282">
        <v>78</v>
      </c>
      <c r="R47282" t="s">
        <v>29</v>
      </c>
      <c r="S47282">
        <v>96</v>
      </c>
      <c r="T47282" t="s">
        <v>29</v>
      </c>
      <c r="U47282">
        <v>0</v>
      </c>
      <c r="V47282" t="s">
        <v>31</v>
      </c>
      <c r="W47282">
        <v>1305</v>
      </c>
      <c r="X47282" t="s">
        <v>31</v>
      </c>
      <c r="Y47282">
        <v>89</v>
      </c>
      <c r="Z47282" t="s">
        <v>29</v>
      </c>
    </row>
    <row r="47283" spans="1:26" x14ac:dyDescent="0.25">
      <c r="A47283">
        <v>82121002</v>
      </c>
      <c r="B47283" t="s">
        <v>329</v>
      </c>
      <c r="C47283" t="s">
        <v>330</v>
      </c>
      <c r="D47283" t="s">
        <v>331</v>
      </c>
      <c r="E47283">
        <v>106</v>
      </c>
      <c r="F47283">
        <v>20200228</v>
      </c>
      <c r="G47283">
        <v>0.2</v>
      </c>
      <c r="H47283" t="s">
        <v>29</v>
      </c>
      <c r="I47283">
        <v>3.9</v>
      </c>
      <c r="J47283" t="s">
        <v>29</v>
      </c>
      <c r="K47283">
        <v>13.9</v>
      </c>
      <c r="L47283" t="s">
        <v>29</v>
      </c>
      <c r="M47283">
        <v>9.3000000000000007</v>
      </c>
      <c r="N47283" t="s">
        <v>29</v>
      </c>
      <c r="O47283">
        <v>1.6</v>
      </c>
      <c r="P47283" t="s">
        <v>29</v>
      </c>
      <c r="Q47283">
        <v>76</v>
      </c>
      <c r="R47283" t="s">
        <v>29</v>
      </c>
      <c r="S47283">
        <v>98</v>
      </c>
      <c r="T47283" t="s">
        <v>29</v>
      </c>
      <c r="U47283">
        <v>0</v>
      </c>
      <c r="V47283" t="s">
        <v>31</v>
      </c>
      <c r="W47283">
        <v>1272</v>
      </c>
      <c r="X47283" t="s">
        <v>31</v>
      </c>
      <c r="Y47283">
        <v>90</v>
      </c>
      <c r="Z47283" t="s">
        <v>29</v>
      </c>
    </row>
    <row r="47284" spans="1:26" x14ac:dyDescent="0.25">
      <c r="A47284">
        <v>82121002</v>
      </c>
      <c r="B47284" t="s">
        <v>329</v>
      </c>
      <c r="C47284" t="s">
        <v>330</v>
      </c>
      <c r="D47284" t="s">
        <v>331</v>
      </c>
      <c r="E47284">
        <v>106</v>
      </c>
      <c r="F47284">
        <v>20200229</v>
      </c>
      <c r="G47284">
        <v>0.4</v>
      </c>
      <c r="H47284" t="s">
        <v>29</v>
      </c>
      <c r="I47284">
        <v>4.3</v>
      </c>
      <c r="J47284" t="s">
        <v>29</v>
      </c>
      <c r="K47284">
        <v>15</v>
      </c>
      <c r="L47284" t="s">
        <v>29</v>
      </c>
      <c r="M47284">
        <v>9.9</v>
      </c>
      <c r="N47284" t="s">
        <v>29</v>
      </c>
      <c r="O47284">
        <v>2.6</v>
      </c>
      <c r="P47284" t="s">
        <v>29</v>
      </c>
      <c r="Q47284">
        <v>60</v>
      </c>
      <c r="R47284" t="s">
        <v>29</v>
      </c>
      <c r="S47284">
        <v>98</v>
      </c>
      <c r="T47284" t="s">
        <v>29</v>
      </c>
      <c r="U47284">
        <v>0</v>
      </c>
      <c r="V47284" t="s">
        <v>31</v>
      </c>
      <c r="W47284">
        <v>991</v>
      </c>
      <c r="X47284" t="s">
        <v>31</v>
      </c>
      <c r="Y47284">
        <v>84</v>
      </c>
      <c r="Z47284" t="s">
        <v>29</v>
      </c>
    </row>
    <row r="47285" spans="1:26" x14ac:dyDescent="0.25">
      <c r="A47285">
        <v>82121002</v>
      </c>
      <c r="B47285" t="s">
        <v>329</v>
      </c>
      <c r="C47285" t="s">
        <v>330</v>
      </c>
      <c r="D47285" t="s">
        <v>331</v>
      </c>
      <c r="E47285">
        <v>106</v>
      </c>
      <c r="F47285">
        <v>20200301</v>
      </c>
      <c r="G47285">
        <v>9.5</v>
      </c>
      <c r="H47285" t="s">
        <v>29</v>
      </c>
      <c r="I47285">
        <v>8.3000000000000007</v>
      </c>
      <c r="J47285" t="s">
        <v>29</v>
      </c>
      <c r="K47285">
        <v>15.8</v>
      </c>
      <c r="L47285" t="s">
        <v>29</v>
      </c>
      <c r="M47285">
        <v>11.1</v>
      </c>
      <c r="N47285" t="s">
        <v>29</v>
      </c>
      <c r="O47285">
        <v>3.9</v>
      </c>
      <c r="P47285" t="s">
        <v>29</v>
      </c>
      <c r="Q47285">
        <v>43</v>
      </c>
      <c r="R47285" t="s">
        <v>29</v>
      </c>
      <c r="S47285">
        <v>86</v>
      </c>
      <c r="T47285" t="s">
        <v>29</v>
      </c>
      <c r="U47285">
        <v>0</v>
      </c>
      <c r="V47285" t="s">
        <v>31</v>
      </c>
      <c r="W47285">
        <v>551</v>
      </c>
      <c r="X47285" t="s">
        <v>31</v>
      </c>
      <c r="Y47285">
        <v>71</v>
      </c>
      <c r="Z47285" t="s">
        <v>29</v>
      </c>
    </row>
    <row r="47286" spans="1:26" x14ac:dyDescent="0.25">
      <c r="A47286">
        <v>82121002</v>
      </c>
      <c r="B47286" t="s">
        <v>329</v>
      </c>
      <c r="C47286" t="s">
        <v>330</v>
      </c>
      <c r="D47286" t="s">
        <v>331</v>
      </c>
      <c r="E47286">
        <v>106</v>
      </c>
      <c r="F47286">
        <v>20200302</v>
      </c>
      <c r="G47286">
        <v>11</v>
      </c>
      <c r="H47286" t="s">
        <v>29</v>
      </c>
      <c r="I47286">
        <v>6.2</v>
      </c>
      <c r="J47286" t="s">
        <v>29</v>
      </c>
      <c r="K47286">
        <v>12</v>
      </c>
      <c r="L47286" t="s">
        <v>29</v>
      </c>
      <c r="M47286">
        <v>8</v>
      </c>
      <c r="N47286" t="s">
        <v>29</v>
      </c>
      <c r="O47286">
        <v>5.6</v>
      </c>
      <c r="P47286" t="s">
        <v>29</v>
      </c>
      <c r="Q47286">
        <v>59</v>
      </c>
      <c r="R47286" t="s">
        <v>29</v>
      </c>
      <c r="S47286">
        <v>96</v>
      </c>
      <c r="T47286" t="s">
        <v>29</v>
      </c>
      <c r="U47286">
        <v>0</v>
      </c>
      <c r="V47286" t="s">
        <v>31</v>
      </c>
      <c r="W47286">
        <v>968</v>
      </c>
      <c r="X47286" t="s">
        <v>31</v>
      </c>
      <c r="Y47286">
        <v>82</v>
      </c>
      <c r="Z47286" t="s">
        <v>29</v>
      </c>
    </row>
    <row r="47287" spans="1:26" x14ac:dyDescent="0.25">
      <c r="A47287">
        <v>82121002</v>
      </c>
      <c r="B47287" t="s">
        <v>329</v>
      </c>
      <c r="C47287" t="s">
        <v>330</v>
      </c>
      <c r="D47287" t="s">
        <v>331</v>
      </c>
      <c r="E47287">
        <v>106</v>
      </c>
      <c r="F47287">
        <v>20200303</v>
      </c>
      <c r="G47287">
        <v>21.2</v>
      </c>
      <c r="H47287" t="s">
        <v>29</v>
      </c>
      <c r="I47287">
        <v>4.5</v>
      </c>
      <c r="J47287" t="s">
        <v>29</v>
      </c>
      <c r="K47287">
        <v>7.3</v>
      </c>
      <c r="L47287" t="s">
        <v>29</v>
      </c>
      <c r="M47287">
        <v>6.2</v>
      </c>
      <c r="N47287" t="s">
        <v>29</v>
      </c>
      <c r="O47287">
        <v>2.8</v>
      </c>
      <c r="P47287" t="s">
        <v>29</v>
      </c>
      <c r="Q47287">
        <v>86</v>
      </c>
      <c r="R47287" t="s">
        <v>29</v>
      </c>
      <c r="S47287">
        <v>95</v>
      </c>
      <c r="T47287" t="s">
        <v>29</v>
      </c>
      <c r="U47287">
        <v>0</v>
      </c>
      <c r="V47287" t="s">
        <v>31</v>
      </c>
      <c r="W47287">
        <v>1440</v>
      </c>
      <c r="X47287" t="s">
        <v>31</v>
      </c>
      <c r="Y47287">
        <v>91</v>
      </c>
      <c r="Z47287" t="s">
        <v>29</v>
      </c>
    </row>
    <row r="47288" spans="1:26" x14ac:dyDescent="0.25">
      <c r="A47288">
        <v>82121002</v>
      </c>
      <c r="B47288" t="s">
        <v>329</v>
      </c>
      <c r="C47288" t="s">
        <v>330</v>
      </c>
      <c r="D47288" t="s">
        <v>331</v>
      </c>
      <c r="E47288">
        <v>106</v>
      </c>
      <c r="F47288">
        <v>20200304</v>
      </c>
      <c r="G47288">
        <v>4.8</v>
      </c>
      <c r="H47288" t="s">
        <v>29</v>
      </c>
      <c r="I47288">
        <v>3.7</v>
      </c>
      <c r="J47288" t="s">
        <v>29</v>
      </c>
      <c r="K47288">
        <v>12.7</v>
      </c>
      <c r="L47288" t="s">
        <v>29</v>
      </c>
      <c r="M47288">
        <v>7.9</v>
      </c>
      <c r="N47288" t="s">
        <v>29</v>
      </c>
      <c r="O47288">
        <v>1.8</v>
      </c>
      <c r="P47288" t="s">
        <v>29</v>
      </c>
      <c r="Q47288">
        <v>78</v>
      </c>
      <c r="R47288" t="s">
        <v>29</v>
      </c>
      <c r="S47288">
        <v>98</v>
      </c>
      <c r="T47288" t="s">
        <v>29</v>
      </c>
      <c r="U47288">
        <v>0</v>
      </c>
      <c r="V47288" t="s">
        <v>31</v>
      </c>
      <c r="W47288">
        <v>1399</v>
      </c>
      <c r="X47288" t="s">
        <v>31</v>
      </c>
      <c r="Y47288">
        <v>93</v>
      </c>
      <c r="Z47288" t="s">
        <v>29</v>
      </c>
    </row>
    <row r="47289" spans="1:26" x14ac:dyDescent="0.25">
      <c r="A47289">
        <v>82121002</v>
      </c>
      <c r="B47289" t="s">
        <v>329</v>
      </c>
      <c r="C47289" t="s">
        <v>330</v>
      </c>
      <c r="D47289" t="s">
        <v>331</v>
      </c>
      <c r="E47289">
        <v>106</v>
      </c>
      <c r="F47289">
        <v>20200305</v>
      </c>
      <c r="G47289">
        <v>13.8</v>
      </c>
      <c r="H47289" t="s">
        <v>29</v>
      </c>
      <c r="I47289">
        <v>9.5</v>
      </c>
      <c r="J47289" t="s">
        <v>29</v>
      </c>
      <c r="K47289">
        <v>13.3</v>
      </c>
      <c r="L47289" t="s">
        <v>29</v>
      </c>
      <c r="M47289">
        <v>10.8</v>
      </c>
      <c r="N47289" t="s">
        <v>29</v>
      </c>
      <c r="O47289">
        <v>4.8</v>
      </c>
      <c r="P47289" t="s">
        <v>29</v>
      </c>
      <c r="Q47289">
        <v>70</v>
      </c>
      <c r="R47289" t="s">
        <v>29</v>
      </c>
      <c r="S47289">
        <v>97</v>
      </c>
      <c r="T47289" t="s">
        <v>29</v>
      </c>
      <c r="U47289">
        <v>0</v>
      </c>
      <c r="V47289" t="s">
        <v>31</v>
      </c>
      <c r="W47289">
        <v>1062</v>
      </c>
      <c r="X47289" t="s">
        <v>31</v>
      </c>
      <c r="Y47289">
        <v>85</v>
      </c>
      <c r="Z47289" t="s">
        <v>29</v>
      </c>
    </row>
    <row r="47290" spans="1:26" x14ac:dyDescent="0.25">
      <c r="A47290">
        <v>82121002</v>
      </c>
      <c r="B47290" t="s">
        <v>329</v>
      </c>
      <c r="C47290" t="s">
        <v>330</v>
      </c>
      <c r="D47290" t="s">
        <v>331</v>
      </c>
      <c r="E47290">
        <v>106</v>
      </c>
      <c r="F47290">
        <v>20200306</v>
      </c>
      <c r="G47290">
        <v>2.9</v>
      </c>
      <c r="H47290" t="s">
        <v>29</v>
      </c>
      <c r="I47290">
        <v>6.2</v>
      </c>
      <c r="J47290" t="s">
        <v>29</v>
      </c>
      <c r="K47290">
        <v>9.6</v>
      </c>
      <c r="L47290" t="s">
        <v>29</v>
      </c>
      <c r="M47290">
        <v>7.3</v>
      </c>
      <c r="N47290" t="s">
        <v>29</v>
      </c>
      <c r="O47290">
        <v>5.0999999999999996</v>
      </c>
      <c r="P47290" t="s">
        <v>29</v>
      </c>
      <c r="Q47290">
        <v>67</v>
      </c>
      <c r="R47290" t="s">
        <v>29</v>
      </c>
      <c r="S47290">
        <v>92</v>
      </c>
      <c r="T47290" t="s">
        <v>29</v>
      </c>
      <c r="U47290">
        <v>0</v>
      </c>
      <c r="V47290" t="s">
        <v>31</v>
      </c>
      <c r="W47290">
        <v>1086</v>
      </c>
      <c r="X47290" t="s">
        <v>31</v>
      </c>
      <c r="Y47290">
        <v>83</v>
      </c>
      <c r="Z47290" t="s">
        <v>29</v>
      </c>
    </row>
    <row r="47291" spans="1:26" x14ac:dyDescent="0.25">
      <c r="A47291">
        <v>82121002</v>
      </c>
      <c r="B47291" t="s">
        <v>329</v>
      </c>
      <c r="C47291" t="s">
        <v>330</v>
      </c>
      <c r="D47291" t="s">
        <v>331</v>
      </c>
      <c r="E47291">
        <v>106</v>
      </c>
      <c r="F47291">
        <v>20200307</v>
      </c>
      <c r="G47291">
        <v>0</v>
      </c>
      <c r="H47291" t="s">
        <v>29</v>
      </c>
      <c r="I47291">
        <v>3.3</v>
      </c>
      <c r="J47291" t="s">
        <v>29</v>
      </c>
      <c r="K47291">
        <v>12.9</v>
      </c>
      <c r="L47291" t="s">
        <v>29</v>
      </c>
      <c r="M47291">
        <v>8</v>
      </c>
      <c r="N47291" t="s">
        <v>29</v>
      </c>
      <c r="O47291">
        <v>3.2</v>
      </c>
      <c r="P47291" t="s">
        <v>29</v>
      </c>
      <c r="Q47291">
        <v>44</v>
      </c>
      <c r="R47291" t="s">
        <v>29</v>
      </c>
      <c r="S47291">
        <v>95</v>
      </c>
      <c r="T47291" t="s">
        <v>29</v>
      </c>
      <c r="U47291">
        <v>0</v>
      </c>
      <c r="V47291" t="s">
        <v>31</v>
      </c>
      <c r="W47291">
        <v>752</v>
      </c>
      <c r="X47291" t="s">
        <v>31</v>
      </c>
      <c r="Y47291">
        <v>76</v>
      </c>
      <c r="Z47291" t="s">
        <v>29</v>
      </c>
    </row>
    <row r="47292" spans="1:26" x14ac:dyDescent="0.25">
      <c r="A47292">
        <v>82121002</v>
      </c>
      <c r="B47292" t="s">
        <v>329</v>
      </c>
      <c r="C47292" t="s">
        <v>330</v>
      </c>
      <c r="D47292" t="s">
        <v>331</v>
      </c>
      <c r="E47292">
        <v>106</v>
      </c>
      <c r="F47292">
        <v>20200308</v>
      </c>
      <c r="G47292">
        <v>3.2</v>
      </c>
      <c r="H47292" t="s">
        <v>29</v>
      </c>
      <c r="I47292">
        <v>7.4</v>
      </c>
      <c r="J47292" t="s">
        <v>29</v>
      </c>
      <c r="K47292">
        <v>13.3</v>
      </c>
      <c r="L47292" t="s">
        <v>29</v>
      </c>
      <c r="M47292">
        <v>10</v>
      </c>
      <c r="N47292" t="s">
        <v>29</v>
      </c>
      <c r="O47292">
        <v>1.8</v>
      </c>
      <c r="P47292" t="s">
        <v>29</v>
      </c>
      <c r="Q47292">
        <v>63</v>
      </c>
      <c r="R47292" t="s">
        <v>29</v>
      </c>
      <c r="S47292">
        <v>93</v>
      </c>
      <c r="T47292" t="s">
        <v>29</v>
      </c>
      <c r="U47292">
        <v>0</v>
      </c>
      <c r="V47292" t="s">
        <v>31</v>
      </c>
      <c r="W47292">
        <v>1109</v>
      </c>
      <c r="X47292" t="s">
        <v>31</v>
      </c>
      <c r="Y47292">
        <v>83</v>
      </c>
      <c r="Z47292" t="s">
        <v>29</v>
      </c>
    </row>
    <row r="47293" spans="1:26" x14ac:dyDescent="0.25">
      <c r="A47293">
        <v>82121002</v>
      </c>
      <c r="B47293" t="s">
        <v>329</v>
      </c>
      <c r="C47293" t="s">
        <v>330</v>
      </c>
      <c r="D47293" t="s">
        <v>331</v>
      </c>
      <c r="E47293">
        <v>106</v>
      </c>
      <c r="F47293">
        <v>20200309</v>
      </c>
      <c r="G47293">
        <v>6.3</v>
      </c>
      <c r="H47293" t="s">
        <v>29</v>
      </c>
      <c r="I47293">
        <v>7</v>
      </c>
      <c r="J47293" t="s">
        <v>29</v>
      </c>
      <c r="K47293">
        <v>12.8</v>
      </c>
      <c r="L47293" t="s">
        <v>29</v>
      </c>
      <c r="M47293">
        <v>9.5</v>
      </c>
      <c r="N47293" t="s">
        <v>29</v>
      </c>
      <c r="O47293">
        <v>3.6</v>
      </c>
      <c r="P47293" t="s">
        <v>29</v>
      </c>
      <c r="Q47293">
        <v>58</v>
      </c>
      <c r="R47293" t="s">
        <v>29</v>
      </c>
      <c r="S47293">
        <v>93</v>
      </c>
      <c r="T47293" t="s">
        <v>29</v>
      </c>
      <c r="U47293">
        <v>0</v>
      </c>
      <c r="V47293" t="s">
        <v>31</v>
      </c>
      <c r="W47293">
        <v>776</v>
      </c>
      <c r="X47293" t="s">
        <v>31</v>
      </c>
      <c r="Y47293">
        <v>79</v>
      </c>
      <c r="Z47293" t="s">
        <v>29</v>
      </c>
    </row>
    <row r="47294" spans="1:26" x14ac:dyDescent="0.25">
      <c r="A47294">
        <v>82121002</v>
      </c>
      <c r="B47294" t="s">
        <v>329</v>
      </c>
      <c r="C47294" t="s">
        <v>330</v>
      </c>
      <c r="D47294" t="s">
        <v>331</v>
      </c>
      <c r="E47294">
        <v>106</v>
      </c>
      <c r="F47294">
        <v>20200310</v>
      </c>
      <c r="G47294">
        <v>0</v>
      </c>
      <c r="H47294" t="s">
        <v>29</v>
      </c>
      <c r="I47294">
        <v>7.1</v>
      </c>
      <c r="J47294" t="s">
        <v>29</v>
      </c>
      <c r="K47294">
        <v>15.3</v>
      </c>
      <c r="L47294" t="s">
        <v>29</v>
      </c>
      <c r="M47294">
        <v>11.1</v>
      </c>
      <c r="N47294" t="s">
        <v>29</v>
      </c>
      <c r="O47294">
        <v>2.2999999999999998</v>
      </c>
      <c r="P47294" t="s">
        <v>29</v>
      </c>
      <c r="Q47294">
        <v>64</v>
      </c>
      <c r="R47294" t="s">
        <v>29</v>
      </c>
      <c r="S47294">
        <v>96</v>
      </c>
      <c r="T47294" t="s">
        <v>29</v>
      </c>
      <c r="U47294">
        <v>0</v>
      </c>
      <c r="V47294" t="s">
        <v>31</v>
      </c>
      <c r="W47294">
        <v>718</v>
      </c>
      <c r="X47294" t="s">
        <v>31</v>
      </c>
      <c r="Y47294">
        <v>81</v>
      </c>
      <c r="Z47294" t="s">
        <v>29</v>
      </c>
    </row>
    <row r="47295" spans="1:26" x14ac:dyDescent="0.25">
      <c r="A47295">
        <v>82121002</v>
      </c>
      <c r="B47295" t="s">
        <v>329</v>
      </c>
      <c r="C47295" t="s">
        <v>330</v>
      </c>
      <c r="D47295" t="s">
        <v>331</v>
      </c>
      <c r="E47295">
        <v>106</v>
      </c>
      <c r="F47295">
        <v>20200311</v>
      </c>
      <c r="G47295">
        <v>0</v>
      </c>
      <c r="H47295" t="s">
        <v>30</v>
      </c>
      <c r="I47295">
        <v>6.8</v>
      </c>
      <c r="J47295" t="s">
        <v>29</v>
      </c>
      <c r="K47295">
        <v>17</v>
      </c>
      <c r="L47295" t="s">
        <v>29</v>
      </c>
      <c r="M47295">
        <v>11.3</v>
      </c>
      <c r="N47295" t="s">
        <v>29</v>
      </c>
      <c r="O47295">
        <v>0.8</v>
      </c>
      <c r="P47295" t="s">
        <v>29</v>
      </c>
      <c r="Q47295">
        <v>59</v>
      </c>
      <c r="R47295" t="s">
        <v>29</v>
      </c>
      <c r="S47295">
        <v>95</v>
      </c>
      <c r="T47295" t="s">
        <v>29</v>
      </c>
      <c r="U47295">
        <v>0</v>
      </c>
      <c r="V47295" t="s">
        <v>31</v>
      </c>
      <c r="W47295">
        <v>883</v>
      </c>
      <c r="X47295" t="s">
        <v>31</v>
      </c>
      <c r="Y47295">
        <v>81</v>
      </c>
      <c r="Z47295" t="s">
        <v>29</v>
      </c>
    </row>
    <row r="47296" spans="1:26" x14ac:dyDescent="0.25">
      <c r="A47296">
        <v>82121002</v>
      </c>
      <c r="B47296" t="s">
        <v>329</v>
      </c>
      <c r="C47296" t="s">
        <v>330</v>
      </c>
      <c r="D47296" t="s">
        <v>331</v>
      </c>
      <c r="E47296">
        <v>106</v>
      </c>
      <c r="F47296">
        <v>20200312</v>
      </c>
      <c r="G47296">
        <v>0.6</v>
      </c>
      <c r="H47296" t="s">
        <v>29</v>
      </c>
      <c r="I47296">
        <v>5.7</v>
      </c>
      <c r="J47296" t="s">
        <v>29</v>
      </c>
      <c r="K47296">
        <v>16.2</v>
      </c>
      <c r="L47296" t="s">
        <v>29</v>
      </c>
      <c r="M47296">
        <v>11</v>
      </c>
      <c r="N47296" t="s">
        <v>29</v>
      </c>
      <c r="O47296">
        <v>1.5</v>
      </c>
      <c r="P47296" t="s">
        <v>29</v>
      </c>
      <c r="Q47296">
        <v>64</v>
      </c>
      <c r="R47296" t="s">
        <v>29</v>
      </c>
      <c r="S47296">
        <v>97</v>
      </c>
      <c r="T47296" t="s">
        <v>29</v>
      </c>
      <c r="U47296">
        <v>0</v>
      </c>
      <c r="V47296" t="s">
        <v>31</v>
      </c>
      <c r="W47296">
        <v>989</v>
      </c>
      <c r="X47296" t="s">
        <v>31</v>
      </c>
      <c r="Y47296">
        <v>86</v>
      </c>
      <c r="Z47296" t="s">
        <v>29</v>
      </c>
    </row>
    <row r="47297" spans="1:26" x14ac:dyDescent="0.25">
      <c r="A47297">
        <v>82121002</v>
      </c>
      <c r="B47297" t="s">
        <v>329</v>
      </c>
      <c r="C47297" t="s">
        <v>330</v>
      </c>
      <c r="D47297" t="s">
        <v>331</v>
      </c>
      <c r="E47297">
        <v>106</v>
      </c>
      <c r="F47297">
        <v>20200313</v>
      </c>
      <c r="G47297">
        <v>0</v>
      </c>
      <c r="H47297" t="s">
        <v>29</v>
      </c>
      <c r="I47297">
        <v>7.9</v>
      </c>
      <c r="J47297" t="s">
        <v>29</v>
      </c>
      <c r="K47297">
        <v>14.6</v>
      </c>
      <c r="L47297" t="s">
        <v>29</v>
      </c>
      <c r="M47297">
        <v>10.4</v>
      </c>
      <c r="N47297" t="s">
        <v>29</v>
      </c>
      <c r="O47297">
        <v>2.4</v>
      </c>
      <c r="P47297" t="s">
        <v>29</v>
      </c>
      <c r="Q47297">
        <v>34</v>
      </c>
      <c r="R47297" t="s">
        <v>29</v>
      </c>
      <c r="S47297">
        <v>95</v>
      </c>
      <c r="T47297" t="s">
        <v>29</v>
      </c>
      <c r="U47297">
        <v>218</v>
      </c>
      <c r="V47297" t="s">
        <v>31</v>
      </c>
      <c r="W47297">
        <v>282</v>
      </c>
      <c r="X47297" t="s">
        <v>31</v>
      </c>
      <c r="Y47297">
        <v>64</v>
      </c>
      <c r="Z47297" t="s">
        <v>29</v>
      </c>
    </row>
    <row r="47298" spans="1:26" x14ac:dyDescent="0.25">
      <c r="A47298">
        <v>82121002</v>
      </c>
      <c r="B47298" t="s">
        <v>329</v>
      </c>
      <c r="C47298" t="s">
        <v>330</v>
      </c>
      <c r="D47298" t="s">
        <v>331</v>
      </c>
      <c r="E47298">
        <v>106</v>
      </c>
      <c r="F47298">
        <v>20200314</v>
      </c>
      <c r="G47298">
        <v>0</v>
      </c>
      <c r="H47298" t="s">
        <v>29</v>
      </c>
      <c r="I47298">
        <v>1.8</v>
      </c>
      <c r="J47298" t="s">
        <v>29</v>
      </c>
      <c r="K47298">
        <v>14.7</v>
      </c>
      <c r="L47298" t="s">
        <v>29</v>
      </c>
      <c r="M47298">
        <v>7.7</v>
      </c>
      <c r="N47298" t="s">
        <v>29</v>
      </c>
      <c r="O47298">
        <v>1.5</v>
      </c>
      <c r="P47298" t="s">
        <v>29</v>
      </c>
      <c r="Q47298">
        <v>44</v>
      </c>
      <c r="R47298" t="s">
        <v>29</v>
      </c>
      <c r="S47298">
        <v>93</v>
      </c>
      <c r="T47298" t="s">
        <v>29</v>
      </c>
      <c r="U47298">
        <v>0</v>
      </c>
      <c r="V47298" t="s">
        <v>31</v>
      </c>
      <c r="W47298">
        <v>657</v>
      </c>
      <c r="X47298" t="s">
        <v>31</v>
      </c>
      <c r="Y47298">
        <v>72</v>
      </c>
      <c r="Z47298" t="s">
        <v>29</v>
      </c>
    </row>
    <row r="47299" spans="1:26" x14ac:dyDescent="0.25">
      <c r="A47299">
        <v>82121002</v>
      </c>
      <c r="B47299" t="s">
        <v>329</v>
      </c>
      <c r="C47299" t="s">
        <v>330</v>
      </c>
      <c r="D47299" t="s">
        <v>331</v>
      </c>
      <c r="E47299">
        <v>106</v>
      </c>
      <c r="F47299">
        <v>20200315</v>
      </c>
      <c r="G47299">
        <v>1</v>
      </c>
      <c r="H47299" t="s">
        <v>29</v>
      </c>
      <c r="I47299">
        <v>1.3</v>
      </c>
      <c r="J47299" t="s">
        <v>29</v>
      </c>
      <c r="K47299">
        <v>18.7</v>
      </c>
      <c r="L47299" t="s">
        <v>29</v>
      </c>
      <c r="M47299">
        <v>10.9</v>
      </c>
      <c r="N47299" t="s">
        <v>29</v>
      </c>
      <c r="O47299">
        <v>4.2</v>
      </c>
      <c r="P47299" t="s">
        <v>29</v>
      </c>
      <c r="Q47299">
        <v>44</v>
      </c>
      <c r="R47299" t="s">
        <v>29</v>
      </c>
      <c r="S47299">
        <v>95</v>
      </c>
      <c r="T47299" t="s">
        <v>29</v>
      </c>
      <c r="U47299">
        <v>0</v>
      </c>
      <c r="V47299" t="s">
        <v>31</v>
      </c>
      <c r="W47299">
        <v>479</v>
      </c>
      <c r="X47299" t="s">
        <v>31</v>
      </c>
      <c r="Y47299">
        <v>69</v>
      </c>
      <c r="Z47299" t="s">
        <v>29</v>
      </c>
    </row>
    <row r="47300" spans="1:26" x14ac:dyDescent="0.25">
      <c r="A47300">
        <v>82121002</v>
      </c>
      <c r="B47300" t="s">
        <v>329</v>
      </c>
      <c r="C47300" t="s">
        <v>330</v>
      </c>
      <c r="D47300" t="s">
        <v>331</v>
      </c>
      <c r="E47300">
        <v>106</v>
      </c>
      <c r="F47300">
        <v>20200316</v>
      </c>
      <c r="G47300">
        <v>0.8</v>
      </c>
      <c r="H47300" t="s">
        <v>29</v>
      </c>
      <c r="I47300">
        <v>11.5</v>
      </c>
      <c r="J47300" t="s">
        <v>29</v>
      </c>
      <c r="K47300">
        <v>15</v>
      </c>
      <c r="L47300" t="s">
        <v>29</v>
      </c>
      <c r="M47300">
        <v>12.2</v>
      </c>
      <c r="N47300" t="s">
        <v>29</v>
      </c>
      <c r="O47300">
        <v>3.4</v>
      </c>
      <c r="P47300" t="s">
        <v>29</v>
      </c>
      <c r="Q47300">
        <v>61</v>
      </c>
      <c r="R47300" t="s">
        <v>29</v>
      </c>
      <c r="S47300">
        <v>88</v>
      </c>
      <c r="T47300" t="s">
        <v>29</v>
      </c>
      <c r="U47300">
        <v>0</v>
      </c>
      <c r="V47300" t="s">
        <v>31</v>
      </c>
      <c r="W47300">
        <v>509</v>
      </c>
      <c r="X47300" t="s">
        <v>31</v>
      </c>
      <c r="Y47300">
        <v>77</v>
      </c>
      <c r="Z47300" t="s">
        <v>29</v>
      </c>
    </row>
    <row r="47301" spans="1:26" x14ac:dyDescent="0.25">
      <c r="A47301">
        <v>82121002</v>
      </c>
      <c r="B47301" t="s">
        <v>329</v>
      </c>
      <c r="C47301" t="s">
        <v>330</v>
      </c>
      <c r="D47301" t="s">
        <v>331</v>
      </c>
      <c r="E47301">
        <v>106</v>
      </c>
      <c r="F47301">
        <v>20200317</v>
      </c>
      <c r="G47301">
        <v>0</v>
      </c>
      <c r="H47301" t="s">
        <v>29</v>
      </c>
      <c r="I47301">
        <v>6</v>
      </c>
      <c r="J47301" t="s">
        <v>29</v>
      </c>
      <c r="K47301">
        <v>15.2</v>
      </c>
      <c r="L47301" t="s">
        <v>29</v>
      </c>
      <c r="M47301">
        <v>10.7</v>
      </c>
      <c r="N47301" t="s">
        <v>29</v>
      </c>
      <c r="O47301">
        <v>1.3</v>
      </c>
      <c r="P47301" t="s">
        <v>29</v>
      </c>
      <c r="Q47301">
        <v>67</v>
      </c>
      <c r="R47301" t="s">
        <v>29</v>
      </c>
      <c r="S47301">
        <v>95</v>
      </c>
      <c r="T47301" t="s">
        <v>29</v>
      </c>
      <c r="U47301">
        <v>0</v>
      </c>
      <c r="V47301" t="s">
        <v>31</v>
      </c>
      <c r="W47301">
        <v>779</v>
      </c>
      <c r="X47301" t="s">
        <v>31</v>
      </c>
      <c r="Y47301">
        <v>80</v>
      </c>
      <c r="Z47301" t="s">
        <v>29</v>
      </c>
    </row>
    <row r="47302" spans="1:26" x14ac:dyDescent="0.25">
      <c r="A47302">
        <v>82121002</v>
      </c>
      <c r="B47302" t="s">
        <v>329</v>
      </c>
      <c r="C47302" t="s">
        <v>330</v>
      </c>
      <c r="D47302" t="s">
        <v>331</v>
      </c>
      <c r="E47302">
        <v>106</v>
      </c>
      <c r="F47302">
        <v>20200318</v>
      </c>
      <c r="G47302">
        <v>0</v>
      </c>
      <c r="H47302" t="s">
        <v>29</v>
      </c>
      <c r="I47302">
        <v>4.4000000000000004</v>
      </c>
      <c r="J47302" t="s">
        <v>29</v>
      </c>
      <c r="K47302">
        <v>21.8</v>
      </c>
      <c r="L47302" t="s">
        <v>29</v>
      </c>
      <c r="M47302">
        <v>12.5</v>
      </c>
      <c r="N47302" t="s">
        <v>29</v>
      </c>
      <c r="O47302">
        <v>0.7</v>
      </c>
      <c r="P47302" t="s">
        <v>29</v>
      </c>
      <c r="Q47302">
        <v>45</v>
      </c>
      <c r="R47302" t="s">
        <v>29</v>
      </c>
      <c r="S47302">
        <v>98</v>
      </c>
      <c r="T47302" t="s">
        <v>29</v>
      </c>
      <c r="U47302">
        <v>0</v>
      </c>
      <c r="V47302" t="s">
        <v>31</v>
      </c>
      <c r="W47302">
        <v>755</v>
      </c>
      <c r="X47302" t="s">
        <v>31</v>
      </c>
      <c r="Y47302">
        <v>75</v>
      </c>
      <c r="Z47302" t="s">
        <v>29</v>
      </c>
    </row>
    <row r="47303" spans="1:26" x14ac:dyDescent="0.25">
      <c r="A47303">
        <v>82121002</v>
      </c>
      <c r="B47303" t="s">
        <v>329</v>
      </c>
      <c r="C47303" t="s">
        <v>330</v>
      </c>
      <c r="D47303" t="s">
        <v>331</v>
      </c>
      <c r="E47303">
        <v>106</v>
      </c>
      <c r="F47303">
        <v>20200319</v>
      </c>
      <c r="G47303">
        <v>0</v>
      </c>
      <c r="H47303" t="s">
        <v>29</v>
      </c>
      <c r="I47303">
        <v>5.0999999999999996</v>
      </c>
      <c r="J47303" t="s">
        <v>29</v>
      </c>
      <c r="K47303">
        <v>23.1</v>
      </c>
      <c r="L47303" t="s">
        <v>29</v>
      </c>
      <c r="M47303">
        <v>14.1</v>
      </c>
      <c r="N47303" t="s">
        <v>29</v>
      </c>
      <c r="O47303">
        <v>2.5</v>
      </c>
      <c r="P47303" t="s">
        <v>29</v>
      </c>
      <c r="Q47303">
        <v>27</v>
      </c>
      <c r="R47303" t="s">
        <v>29</v>
      </c>
      <c r="S47303">
        <v>96</v>
      </c>
      <c r="T47303" t="s">
        <v>29</v>
      </c>
      <c r="U47303">
        <v>554</v>
      </c>
      <c r="V47303" t="s">
        <v>31</v>
      </c>
      <c r="W47303">
        <v>482</v>
      </c>
      <c r="X47303" t="s">
        <v>31</v>
      </c>
      <c r="Y47303">
        <v>57</v>
      </c>
      <c r="Z47303" t="s">
        <v>29</v>
      </c>
    </row>
    <row r="47304" spans="1:26" x14ac:dyDescent="0.25">
      <c r="A47304">
        <v>82121002</v>
      </c>
      <c r="B47304" t="s">
        <v>329</v>
      </c>
      <c r="C47304" t="s">
        <v>330</v>
      </c>
      <c r="D47304" t="s">
        <v>331</v>
      </c>
      <c r="E47304">
        <v>106</v>
      </c>
      <c r="F47304">
        <v>20200320</v>
      </c>
      <c r="G47304">
        <v>0</v>
      </c>
      <c r="H47304" t="s">
        <v>29</v>
      </c>
      <c r="I47304">
        <v>3</v>
      </c>
      <c r="J47304" t="s">
        <v>29</v>
      </c>
      <c r="K47304">
        <v>20.9</v>
      </c>
      <c r="L47304" t="s">
        <v>29</v>
      </c>
      <c r="M47304">
        <v>12.5</v>
      </c>
      <c r="N47304" t="s">
        <v>29</v>
      </c>
      <c r="O47304">
        <v>3.5</v>
      </c>
      <c r="P47304" t="s">
        <v>29</v>
      </c>
      <c r="Q47304">
        <v>28</v>
      </c>
      <c r="R47304" t="s">
        <v>29</v>
      </c>
      <c r="S47304">
        <v>85</v>
      </c>
      <c r="T47304" t="s">
        <v>29</v>
      </c>
      <c r="U47304">
        <v>536</v>
      </c>
      <c r="V47304" t="s">
        <v>31</v>
      </c>
      <c r="W47304">
        <v>198</v>
      </c>
      <c r="X47304" t="s">
        <v>31</v>
      </c>
      <c r="Y47304">
        <v>53</v>
      </c>
      <c r="Z47304" t="s">
        <v>29</v>
      </c>
    </row>
    <row r="47305" spans="1:26" x14ac:dyDescent="0.25">
      <c r="A47305">
        <v>82121002</v>
      </c>
      <c r="B47305" t="s">
        <v>329</v>
      </c>
      <c r="C47305" t="s">
        <v>330</v>
      </c>
      <c r="D47305" t="s">
        <v>331</v>
      </c>
      <c r="E47305">
        <v>106</v>
      </c>
      <c r="F47305">
        <v>20200321</v>
      </c>
      <c r="G47305">
        <v>0</v>
      </c>
      <c r="H47305" t="s">
        <v>29</v>
      </c>
      <c r="I47305">
        <v>2.7</v>
      </c>
      <c r="J47305" t="s">
        <v>29</v>
      </c>
      <c r="K47305">
        <v>19.600000000000001</v>
      </c>
      <c r="L47305" t="s">
        <v>29</v>
      </c>
      <c r="M47305">
        <v>11.5</v>
      </c>
      <c r="N47305" t="s">
        <v>29</v>
      </c>
      <c r="O47305">
        <v>2.7</v>
      </c>
      <c r="P47305" t="s">
        <v>29</v>
      </c>
      <c r="Q47305">
        <v>40</v>
      </c>
      <c r="R47305" t="s">
        <v>29</v>
      </c>
      <c r="S47305">
        <v>88</v>
      </c>
      <c r="T47305" t="s">
        <v>29</v>
      </c>
      <c r="U47305">
        <v>2</v>
      </c>
      <c r="V47305" t="s">
        <v>31</v>
      </c>
      <c r="W47305">
        <v>328</v>
      </c>
      <c r="X47305" t="s">
        <v>31</v>
      </c>
      <c r="Y47305">
        <v>63</v>
      </c>
      <c r="Z47305" t="s">
        <v>29</v>
      </c>
    </row>
    <row r="47306" spans="1:26" x14ac:dyDescent="0.25">
      <c r="A47306">
        <v>82121002</v>
      </c>
      <c r="B47306" t="s">
        <v>329</v>
      </c>
      <c r="C47306" t="s">
        <v>330</v>
      </c>
      <c r="D47306" t="s">
        <v>331</v>
      </c>
      <c r="E47306">
        <v>106</v>
      </c>
      <c r="F47306">
        <v>20200322</v>
      </c>
      <c r="G47306">
        <v>0</v>
      </c>
      <c r="H47306" t="s">
        <v>29</v>
      </c>
      <c r="I47306">
        <v>3.4</v>
      </c>
      <c r="J47306" t="s">
        <v>29</v>
      </c>
      <c r="K47306">
        <v>19.8</v>
      </c>
      <c r="L47306" t="s">
        <v>29</v>
      </c>
      <c r="M47306">
        <v>12.6</v>
      </c>
      <c r="N47306" t="s">
        <v>29</v>
      </c>
      <c r="O47306">
        <v>2.4</v>
      </c>
      <c r="P47306" t="s">
        <v>29</v>
      </c>
      <c r="Q47306">
        <v>38</v>
      </c>
      <c r="R47306" t="s">
        <v>29</v>
      </c>
      <c r="S47306">
        <v>91</v>
      </c>
      <c r="T47306" t="s">
        <v>29</v>
      </c>
      <c r="U47306">
        <v>28</v>
      </c>
      <c r="V47306" t="s">
        <v>31</v>
      </c>
      <c r="W47306">
        <v>362</v>
      </c>
      <c r="X47306" t="s">
        <v>31</v>
      </c>
      <c r="Y47306">
        <v>62</v>
      </c>
      <c r="Z47306" t="s">
        <v>29</v>
      </c>
    </row>
    <row r="47307" spans="1:26" x14ac:dyDescent="0.25">
      <c r="A47307">
        <v>82121002</v>
      </c>
      <c r="B47307" t="s">
        <v>329</v>
      </c>
      <c r="C47307" t="s">
        <v>330</v>
      </c>
      <c r="D47307" t="s">
        <v>331</v>
      </c>
      <c r="E47307">
        <v>106</v>
      </c>
      <c r="F47307">
        <v>20200323</v>
      </c>
      <c r="G47307">
        <v>0</v>
      </c>
      <c r="H47307" t="s">
        <v>29</v>
      </c>
      <c r="I47307">
        <v>4.9000000000000004</v>
      </c>
      <c r="J47307" t="s">
        <v>29</v>
      </c>
      <c r="K47307">
        <v>18.5</v>
      </c>
      <c r="L47307" t="s">
        <v>29</v>
      </c>
      <c r="M47307">
        <v>11.8</v>
      </c>
      <c r="N47307" t="s">
        <v>29</v>
      </c>
      <c r="O47307">
        <v>2.2000000000000002</v>
      </c>
      <c r="P47307" t="s">
        <v>29</v>
      </c>
      <c r="Q47307">
        <v>49</v>
      </c>
      <c r="R47307" t="s">
        <v>29</v>
      </c>
      <c r="S47307">
        <v>87</v>
      </c>
      <c r="T47307" t="s">
        <v>29</v>
      </c>
      <c r="U47307">
        <v>0</v>
      </c>
      <c r="V47307" t="s">
        <v>31</v>
      </c>
      <c r="W47307">
        <v>316</v>
      </c>
      <c r="X47307" t="s">
        <v>31</v>
      </c>
      <c r="Y47307">
        <v>67</v>
      </c>
      <c r="Z47307" t="s">
        <v>29</v>
      </c>
    </row>
    <row r="47308" spans="1:26" x14ac:dyDescent="0.25">
      <c r="A47308">
        <v>82121002</v>
      </c>
      <c r="B47308" t="s">
        <v>329</v>
      </c>
      <c r="C47308" t="s">
        <v>330</v>
      </c>
      <c r="D47308" t="s">
        <v>331</v>
      </c>
      <c r="E47308">
        <v>106</v>
      </c>
      <c r="F47308">
        <v>20200324</v>
      </c>
      <c r="G47308">
        <v>0</v>
      </c>
      <c r="H47308" t="s">
        <v>29</v>
      </c>
      <c r="I47308">
        <v>3.9</v>
      </c>
      <c r="J47308" t="s">
        <v>29</v>
      </c>
      <c r="K47308">
        <v>18.3</v>
      </c>
      <c r="L47308" t="s">
        <v>29</v>
      </c>
      <c r="M47308">
        <v>11.2</v>
      </c>
      <c r="N47308" t="s">
        <v>29</v>
      </c>
      <c r="O47308">
        <v>2.1</v>
      </c>
      <c r="P47308" t="s">
        <v>29</v>
      </c>
      <c r="Q47308">
        <v>37</v>
      </c>
      <c r="R47308" t="s">
        <v>29</v>
      </c>
      <c r="S47308">
        <v>93</v>
      </c>
      <c r="T47308" t="s">
        <v>29</v>
      </c>
      <c r="U47308">
        <v>180</v>
      </c>
      <c r="V47308" t="s">
        <v>31</v>
      </c>
      <c r="W47308">
        <v>348</v>
      </c>
      <c r="X47308" t="s">
        <v>31</v>
      </c>
      <c r="Y47308">
        <v>65</v>
      </c>
      <c r="Z47308" t="s">
        <v>29</v>
      </c>
    </row>
    <row r="47309" spans="1:26" x14ac:dyDescent="0.25">
      <c r="A47309">
        <v>82121002</v>
      </c>
      <c r="B47309" t="s">
        <v>329</v>
      </c>
      <c r="C47309" t="s">
        <v>330</v>
      </c>
      <c r="D47309" t="s">
        <v>331</v>
      </c>
      <c r="E47309">
        <v>106</v>
      </c>
      <c r="F47309">
        <v>20200325</v>
      </c>
      <c r="G47309">
        <v>0</v>
      </c>
      <c r="H47309" t="s">
        <v>29</v>
      </c>
      <c r="I47309">
        <v>4.4000000000000004</v>
      </c>
      <c r="J47309" t="s">
        <v>29</v>
      </c>
      <c r="K47309">
        <v>16.3</v>
      </c>
      <c r="L47309" t="s">
        <v>29</v>
      </c>
      <c r="M47309">
        <v>10.7</v>
      </c>
      <c r="N47309" t="s">
        <v>29</v>
      </c>
      <c r="O47309">
        <v>2.4</v>
      </c>
      <c r="P47309" t="s">
        <v>29</v>
      </c>
      <c r="Q47309">
        <v>27</v>
      </c>
      <c r="R47309" t="s">
        <v>29</v>
      </c>
      <c r="S47309">
        <v>74</v>
      </c>
      <c r="T47309" t="s">
        <v>29</v>
      </c>
      <c r="U47309">
        <v>438</v>
      </c>
      <c r="V47309" t="s">
        <v>31</v>
      </c>
      <c r="W47309">
        <v>0</v>
      </c>
      <c r="X47309" t="s">
        <v>31</v>
      </c>
      <c r="Y47309">
        <v>50</v>
      </c>
      <c r="Z47309" t="s">
        <v>29</v>
      </c>
    </row>
    <row r="47310" spans="1:26" x14ac:dyDescent="0.25">
      <c r="A47310">
        <v>82121002</v>
      </c>
      <c r="B47310" t="s">
        <v>329</v>
      </c>
      <c r="C47310" t="s">
        <v>330</v>
      </c>
      <c r="D47310" t="s">
        <v>331</v>
      </c>
      <c r="E47310">
        <v>106</v>
      </c>
      <c r="F47310">
        <v>20200326</v>
      </c>
      <c r="G47310">
        <v>0</v>
      </c>
      <c r="H47310" t="s">
        <v>29</v>
      </c>
      <c r="I47310">
        <v>3.4</v>
      </c>
      <c r="J47310" t="s">
        <v>29</v>
      </c>
      <c r="K47310">
        <v>10.7</v>
      </c>
      <c r="L47310" t="s">
        <v>29</v>
      </c>
      <c r="M47310">
        <v>6.5</v>
      </c>
      <c r="N47310" t="s">
        <v>29</v>
      </c>
      <c r="O47310">
        <v>2</v>
      </c>
      <c r="P47310" t="s">
        <v>29</v>
      </c>
      <c r="Q47310">
        <v>51</v>
      </c>
      <c r="R47310" t="s">
        <v>29</v>
      </c>
      <c r="S47310">
        <v>88</v>
      </c>
      <c r="T47310" t="s">
        <v>29</v>
      </c>
      <c r="U47310">
        <v>0</v>
      </c>
      <c r="V47310" t="s">
        <v>31</v>
      </c>
      <c r="W47310">
        <v>366</v>
      </c>
      <c r="X47310" t="s">
        <v>31</v>
      </c>
      <c r="Y47310">
        <v>72</v>
      </c>
      <c r="Z47310" t="s">
        <v>29</v>
      </c>
    </row>
    <row r="47311" spans="1:26" x14ac:dyDescent="0.25">
      <c r="A47311">
        <v>82121002</v>
      </c>
      <c r="B47311" t="s">
        <v>329</v>
      </c>
      <c r="C47311" t="s">
        <v>330</v>
      </c>
      <c r="D47311" t="s">
        <v>331</v>
      </c>
      <c r="E47311">
        <v>106</v>
      </c>
      <c r="F47311">
        <v>20200327</v>
      </c>
      <c r="G47311">
        <v>0</v>
      </c>
      <c r="H47311" t="s">
        <v>29</v>
      </c>
      <c r="I47311">
        <v>1.3</v>
      </c>
      <c r="J47311" t="s">
        <v>29</v>
      </c>
      <c r="K47311">
        <v>16</v>
      </c>
      <c r="L47311" t="s">
        <v>29</v>
      </c>
      <c r="M47311">
        <v>9.1999999999999993</v>
      </c>
      <c r="N47311" t="s">
        <v>29</v>
      </c>
      <c r="O47311">
        <v>1.8</v>
      </c>
      <c r="P47311" t="s">
        <v>29</v>
      </c>
      <c r="Q47311">
        <v>32</v>
      </c>
      <c r="R47311" t="s">
        <v>29</v>
      </c>
      <c r="S47311">
        <v>92</v>
      </c>
      <c r="T47311" t="s">
        <v>29</v>
      </c>
      <c r="U47311">
        <v>379</v>
      </c>
      <c r="V47311" t="s">
        <v>31</v>
      </c>
      <c r="W47311">
        <v>483</v>
      </c>
      <c r="X47311" t="s">
        <v>31</v>
      </c>
      <c r="Y47311">
        <v>60</v>
      </c>
      <c r="Z47311" t="s">
        <v>29</v>
      </c>
    </row>
    <row r="47312" spans="1:26" x14ac:dyDescent="0.25">
      <c r="A47312">
        <v>82121002</v>
      </c>
      <c r="B47312" t="s">
        <v>329</v>
      </c>
      <c r="C47312" t="s">
        <v>330</v>
      </c>
      <c r="D47312" t="s">
        <v>331</v>
      </c>
      <c r="E47312">
        <v>106</v>
      </c>
      <c r="F47312">
        <v>20200328</v>
      </c>
      <c r="G47312">
        <v>0</v>
      </c>
      <c r="H47312" t="s">
        <v>29</v>
      </c>
      <c r="I47312">
        <v>4</v>
      </c>
      <c r="J47312" t="s">
        <v>29</v>
      </c>
      <c r="K47312">
        <v>18.100000000000001</v>
      </c>
      <c r="L47312" t="s">
        <v>29</v>
      </c>
      <c r="M47312">
        <v>11.3</v>
      </c>
      <c r="N47312" t="s">
        <v>29</v>
      </c>
      <c r="O47312">
        <v>1.9</v>
      </c>
      <c r="P47312" t="s">
        <v>29</v>
      </c>
      <c r="Q47312">
        <v>31</v>
      </c>
      <c r="R47312" t="s">
        <v>29</v>
      </c>
      <c r="S47312">
        <v>84</v>
      </c>
      <c r="T47312" t="s">
        <v>29</v>
      </c>
      <c r="U47312">
        <v>409</v>
      </c>
      <c r="V47312" t="s">
        <v>31</v>
      </c>
      <c r="W47312">
        <v>126</v>
      </c>
      <c r="X47312" t="s">
        <v>31</v>
      </c>
      <c r="Y47312">
        <v>56</v>
      </c>
      <c r="Z47312" t="s">
        <v>29</v>
      </c>
    </row>
    <row r="47313" spans="1:26" x14ac:dyDescent="0.25">
      <c r="A47313">
        <v>82121002</v>
      </c>
      <c r="B47313" t="s">
        <v>329</v>
      </c>
      <c r="C47313" t="s">
        <v>330</v>
      </c>
      <c r="D47313" t="s">
        <v>331</v>
      </c>
      <c r="E47313">
        <v>106</v>
      </c>
      <c r="F47313">
        <v>20200329</v>
      </c>
      <c r="G47313">
        <v>0</v>
      </c>
      <c r="H47313" t="s">
        <v>29</v>
      </c>
      <c r="I47313">
        <v>5.6</v>
      </c>
      <c r="J47313" t="s">
        <v>29</v>
      </c>
      <c r="K47313">
        <v>15.8</v>
      </c>
      <c r="L47313" t="s">
        <v>29</v>
      </c>
      <c r="M47313">
        <v>9.1999999999999993</v>
      </c>
      <c r="N47313" t="s">
        <v>29</v>
      </c>
      <c r="O47313">
        <v>3.6</v>
      </c>
      <c r="P47313" t="s">
        <v>29</v>
      </c>
      <c r="Q47313">
        <v>49</v>
      </c>
      <c r="R47313" t="s">
        <v>29</v>
      </c>
      <c r="S47313">
        <v>84</v>
      </c>
      <c r="T47313" t="s">
        <v>29</v>
      </c>
      <c r="U47313">
        <v>0</v>
      </c>
      <c r="V47313" t="s">
        <v>31</v>
      </c>
      <c r="W47313">
        <v>163</v>
      </c>
      <c r="X47313" t="s">
        <v>31</v>
      </c>
      <c r="Y47313">
        <v>66</v>
      </c>
      <c r="Z47313" t="s">
        <v>29</v>
      </c>
    </row>
    <row r="47314" spans="1:26" x14ac:dyDescent="0.25">
      <c r="A47314">
        <v>82121002</v>
      </c>
      <c r="B47314" t="s">
        <v>329</v>
      </c>
      <c r="C47314" t="s">
        <v>330</v>
      </c>
      <c r="D47314" t="s">
        <v>331</v>
      </c>
      <c r="E47314">
        <v>106</v>
      </c>
      <c r="F47314">
        <v>20200330</v>
      </c>
      <c r="G47314">
        <v>1.2</v>
      </c>
      <c r="H47314" t="s">
        <v>29</v>
      </c>
      <c r="I47314">
        <v>3.1</v>
      </c>
      <c r="J47314" t="s">
        <v>29</v>
      </c>
      <c r="K47314">
        <v>7.3</v>
      </c>
      <c r="L47314" t="s">
        <v>29</v>
      </c>
      <c r="M47314">
        <v>4.8</v>
      </c>
      <c r="N47314" t="s">
        <v>29</v>
      </c>
      <c r="O47314">
        <v>1.9</v>
      </c>
      <c r="P47314" t="s">
        <v>29</v>
      </c>
      <c r="Q47314">
        <v>63</v>
      </c>
      <c r="R47314" t="s">
        <v>29</v>
      </c>
      <c r="S47314">
        <v>91</v>
      </c>
      <c r="T47314" t="s">
        <v>29</v>
      </c>
      <c r="U47314">
        <v>0</v>
      </c>
      <c r="V47314" t="s">
        <v>31</v>
      </c>
      <c r="W47314">
        <v>957</v>
      </c>
      <c r="X47314" t="s">
        <v>31</v>
      </c>
      <c r="Y47314">
        <v>80</v>
      </c>
      <c r="Z47314" t="s">
        <v>29</v>
      </c>
    </row>
    <row r="47315" spans="1:26" x14ac:dyDescent="0.25">
      <c r="A47315">
        <v>82121002</v>
      </c>
      <c r="B47315" t="s">
        <v>329</v>
      </c>
      <c r="C47315" t="s">
        <v>330</v>
      </c>
      <c r="D47315" t="s">
        <v>331</v>
      </c>
      <c r="E47315">
        <v>106</v>
      </c>
      <c r="F47315">
        <v>20200331</v>
      </c>
      <c r="G47315">
        <v>0</v>
      </c>
      <c r="H47315" t="s">
        <v>29</v>
      </c>
      <c r="I47315">
        <v>3.6</v>
      </c>
      <c r="J47315" t="s">
        <v>29</v>
      </c>
      <c r="K47315">
        <v>18.600000000000001</v>
      </c>
      <c r="L47315" t="s">
        <v>29</v>
      </c>
      <c r="M47315">
        <v>10.3</v>
      </c>
      <c r="N47315" t="s">
        <v>29</v>
      </c>
      <c r="O47315">
        <v>1.6</v>
      </c>
      <c r="P47315" t="s">
        <v>29</v>
      </c>
      <c r="Q47315">
        <v>42</v>
      </c>
      <c r="R47315" t="s">
        <v>29</v>
      </c>
      <c r="S47315">
        <v>90</v>
      </c>
      <c r="T47315" t="s">
        <v>29</v>
      </c>
      <c r="U47315">
        <v>0</v>
      </c>
      <c r="V47315" t="s">
        <v>31</v>
      </c>
      <c r="W47315">
        <v>519</v>
      </c>
      <c r="X47315" t="s">
        <v>31</v>
      </c>
      <c r="Y47315">
        <v>69</v>
      </c>
      <c r="Z47315" t="s">
        <v>29</v>
      </c>
    </row>
    <row r="47316" spans="1:26" x14ac:dyDescent="0.25">
      <c r="A47316">
        <v>82121002</v>
      </c>
      <c r="B47316" t="s">
        <v>329</v>
      </c>
      <c r="C47316" t="s">
        <v>330</v>
      </c>
      <c r="D47316" t="s">
        <v>331</v>
      </c>
      <c r="E47316">
        <v>106</v>
      </c>
      <c r="F47316">
        <v>20200401</v>
      </c>
      <c r="G47316">
        <v>0</v>
      </c>
      <c r="H47316" t="s">
        <v>29</v>
      </c>
      <c r="I47316">
        <v>8.1</v>
      </c>
      <c r="J47316" t="s">
        <v>29</v>
      </c>
      <c r="K47316">
        <v>16.600000000000001</v>
      </c>
      <c r="L47316" t="s">
        <v>29</v>
      </c>
      <c r="M47316">
        <v>11.3</v>
      </c>
      <c r="N47316" t="s">
        <v>29</v>
      </c>
      <c r="O47316">
        <v>4.2</v>
      </c>
      <c r="P47316" t="s">
        <v>29</v>
      </c>
      <c r="Q47316">
        <v>49</v>
      </c>
      <c r="R47316" t="s">
        <v>29</v>
      </c>
      <c r="S47316">
        <v>83</v>
      </c>
      <c r="T47316" t="s">
        <v>29</v>
      </c>
      <c r="U47316">
        <v>0</v>
      </c>
      <c r="V47316" t="s">
        <v>31</v>
      </c>
      <c r="W47316">
        <v>179</v>
      </c>
      <c r="X47316" t="s">
        <v>31</v>
      </c>
      <c r="Y47316">
        <v>67</v>
      </c>
      <c r="Z47316" t="s">
        <v>29</v>
      </c>
    </row>
    <row r="47317" spans="1:26" x14ac:dyDescent="0.25">
      <c r="A47317">
        <v>82121002</v>
      </c>
      <c r="B47317" t="s">
        <v>329</v>
      </c>
      <c r="C47317" t="s">
        <v>330</v>
      </c>
      <c r="D47317" t="s">
        <v>331</v>
      </c>
      <c r="E47317">
        <v>106</v>
      </c>
      <c r="F47317">
        <v>20200402</v>
      </c>
      <c r="G47317">
        <v>0</v>
      </c>
      <c r="H47317" t="s">
        <v>29</v>
      </c>
      <c r="I47317">
        <v>2.9</v>
      </c>
      <c r="J47317" t="s">
        <v>29</v>
      </c>
      <c r="K47317">
        <v>17.100000000000001</v>
      </c>
      <c r="L47317" t="s">
        <v>29</v>
      </c>
      <c r="M47317">
        <v>10.9</v>
      </c>
      <c r="N47317" t="s">
        <v>29</v>
      </c>
      <c r="O47317">
        <v>1.7</v>
      </c>
      <c r="P47317" t="s">
        <v>29</v>
      </c>
      <c r="Q47317">
        <v>42</v>
      </c>
      <c r="R47317" t="s">
        <v>29</v>
      </c>
      <c r="S47317">
        <v>89</v>
      </c>
      <c r="T47317" t="s">
        <v>29</v>
      </c>
      <c r="U47317">
        <v>0</v>
      </c>
      <c r="V47317" t="s">
        <v>31</v>
      </c>
      <c r="W47317">
        <v>421</v>
      </c>
      <c r="X47317" t="s">
        <v>31</v>
      </c>
      <c r="Y47317">
        <v>65</v>
      </c>
      <c r="Z47317" t="s">
        <v>29</v>
      </c>
    </row>
    <row r="47318" spans="1:26" x14ac:dyDescent="0.25">
      <c r="A47318">
        <v>82121002</v>
      </c>
      <c r="B47318" t="s">
        <v>329</v>
      </c>
      <c r="C47318" t="s">
        <v>330</v>
      </c>
      <c r="D47318" t="s">
        <v>331</v>
      </c>
      <c r="E47318">
        <v>106</v>
      </c>
      <c r="F47318">
        <v>20200403</v>
      </c>
      <c r="G47318">
        <v>0</v>
      </c>
      <c r="H47318" t="s">
        <v>29</v>
      </c>
      <c r="I47318">
        <v>4.7</v>
      </c>
      <c r="J47318" t="s">
        <v>29</v>
      </c>
      <c r="K47318">
        <v>16.2</v>
      </c>
      <c r="L47318" t="s">
        <v>29</v>
      </c>
      <c r="M47318">
        <v>10.3</v>
      </c>
      <c r="N47318" t="s">
        <v>29</v>
      </c>
      <c r="O47318">
        <v>2.5</v>
      </c>
      <c r="P47318" t="s">
        <v>29</v>
      </c>
      <c r="Q47318">
        <v>35</v>
      </c>
      <c r="R47318" t="s">
        <v>29</v>
      </c>
      <c r="S47318">
        <v>79</v>
      </c>
      <c r="T47318" t="s">
        <v>29</v>
      </c>
      <c r="U47318">
        <v>387</v>
      </c>
      <c r="V47318" t="s">
        <v>31</v>
      </c>
      <c r="W47318">
        <v>0</v>
      </c>
      <c r="X47318" t="s">
        <v>31</v>
      </c>
      <c r="Y47318">
        <v>55</v>
      </c>
      <c r="Z47318" t="s">
        <v>29</v>
      </c>
    </row>
    <row r="47319" spans="1:26" x14ac:dyDescent="0.25">
      <c r="A47319">
        <v>82121002</v>
      </c>
      <c r="B47319" t="s">
        <v>329</v>
      </c>
      <c r="C47319" t="s">
        <v>330</v>
      </c>
      <c r="D47319" t="s">
        <v>331</v>
      </c>
      <c r="E47319">
        <v>106</v>
      </c>
      <c r="F47319">
        <v>20200404</v>
      </c>
      <c r="G47319">
        <v>0</v>
      </c>
      <c r="H47319" t="s">
        <v>29</v>
      </c>
      <c r="I47319">
        <v>0.7</v>
      </c>
      <c r="J47319" t="s">
        <v>29</v>
      </c>
      <c r="K47319">
        <v>22.2</v>
      </c>
      <c r="L47319" t="s">
        <v>29</v>
      </c>
      <c r="M47319">
        <v>12.3</v>
      </c>
      <c r="N47319" t="s">
        <v>29</v>
      </c>
      <c r="O47319">
        <v>2.2000000000000002</v>
      </c>
      <c r="P47319" t="s">
        <v>29</v>
      </c>
      <c r="Q47319">
        <v>24</v>
      </c>
      <c r="R47319" t="s">
        <v>29</v>
      </c>
      <c r="S47319">
        <v>92</v>
      </c>
      <c r="T47319" t="s">
        <v>29</v>
      </c>
      <c r="U47319">
        <v>519</v>
      </c>
      <c r="V47319" t="s">
        <v>31</v>
      </c>
      <c r="W47319">
        <v>360</v>
      </c>
      <c r="X47319" t="s">
        <v>31</v>
      </c>
      <c r="Y47319">
        <v>54</v>
      </c>
      <c r="Z47319" t="s">
        <v>29</v>
      </c>
    </row>
    <row r="47320" spans="1:26" x14ac:dyDescent="0.25">
      <c r="A47320">
        <v>82121002</v>
      </c>
      <c r="B47320" t="s">
        <v>329</v>
      </c>
      <c r="C47320" t="s">
        <v>330</v>
      </c>
      <c r="D47320" t="s">
        <v>331</v>
      </c>
      <c r="E47320">
        <v>106</v>
      </c>
      <c r="F47320">
        <v>20200405</v>
      </c>
      <c r="G47320">
        <v>0</v>
      </c>
      <c r="H47320" t="s">
        <v>29</v>
      </c>
      <c r="I47320">
        <v>2.8</v>
      </c>
      <c r="J47320" t="s">
        <v>29</v>
      </c>
      <c r="K47320">
        <v>22.1</v>
      </c>
      <c r="L47320" t="s">
        <v>29</v>
      </c>
      <c r="M47320">
        <v>14</v>
      </c>
      <c r="N47320" t="s">
        <v>29</v>
      </c>
      <c r="O47320">
        <v>3.9</v>
      </c>
      <c r="P47320" t="s">
        <v>29</v>
      </c>
      <c r="Q47320">
        <v>22</v>
      </c>
      <c r="R47320" t="s">
        <v>29</v>
      </c>
      <c r="S47320">
        <v>84</v>
      </c>
      <c r="T47320" t="s">
        <v>29</v>
      </c>
      <c r="U47320">
        <v>934</v>
      </c>
      <c r="V47320" t="s">
        <v>31</v>
      </c>
      <c r="W47320">
        <v>97</v>
      </c>
      <c r="X47320" t="s">
        <v>31</v>
      </c>
      <c r="Y47320">
        <v>42</v>
      </c>
      <c r="Z47320" t="s">
        <v>29</v>
      </c>
    </row>
    <row r="47321" spans="1:26" x14ac:dyDescent="0.25">
      <c r="A47321">
        <v>82121002</v>
      </c>
      <c r="B47321" t="s">
        <v>329</v>
      </c>
      <c r="C47321" t="s">
        <v>330</v>
      </c>
      <c r="D47321" t="s">
        <v>331</v>
      </c>
      <c r="E47321">
        <v>106</v>
      </c>
      <c r="F47321">
        <v>20200406</v>
      </c>
      <c r="G47321">
        <v>0</v>
      </c>
      <c r="H47321" t="s">
        <v>29</v>
      </c>
      <c r="I47321">
        <v>11.5</v>
      </c>
      <c r="J47321" t="s">
        <v>29</v>
      </c>
      <c r="K47321">
        <v>19.899999999999999</v>
      </c>
      <c r="L47321" t="s">
        <v>29</v>
      </c>
      <c r="M47321">
        <v>15.7</v>
      </c>
      <c r="N47321" t="s">
        <v>29</v>
      </c>
      <c r="O47321">
        <v>2.4</v>
      </c>
      <c r="P47321" t="s">
        <v>29</v>
      </c>
      <c r="Q47321">
        <v>28</v>
      </c>
      <c r="R47321" t="s">
        <v>29</v>
      </c>
      <c r="S47321">
        <v>46</v>
      </c>
      <c r="T47321" t="s">
        <v>29</v>
      </c>
      <c r="U47321">
        <v>1410</v>
      </c>
      <c r="V47321" t="s">
        <v>31</v>
      </c>
      <c r="W47321">
        <v>0</v>
      </c>
      <c r="X47321" t="s">
        <v>31</v>
      </c>
      <c r="Y47321">
        <v>35</v>
      </c>
      <c r="Z47321" t="s">
        <v>29</v>
      </c>
    </row>
    <row r="47322" spans="1:26" x14ac:dyDescent="0.25">
      <c r="A47322">
        <v>82121002</v>
      </c>
      <c r="B47322" t="s">
        <v>329</v>
      </c>
      <c r="C47322" t="s">
        <v>330</v>
      </c>
      <c r="D47322" t="s">
        <v>331</v>
      </c>
      <c r="E47322">
        <v>106</v>
      </c>
      <c r="F47322">
        <v>20200407</v>
      </c>
      <c r="G47322">
        <v>0</v>
      </c>
      <c r="H47322" t="s">
        <v>29</v>
      </c>
      <c r="I47322">
        <v>10.3</v>
      </c>
      <c r="J47322" t="s">
        <v>29</v>
      </c>
      <c r="K47322">
        <v>21</v>
      </c>
      <c r="L47322" t="s">
        <v>29</v>
      </c>
      <c r="M47322">
        <v>16</v>
      </c>
      <c r="N47322" t="s">
        <v>29</v>
      </c>
      <c r="O47322">
        <v>3</v>
      </c>
      <c r="P47322" t="s">
        <v>29</v>
      </c>
      <c r="Q47322">
        <v>26</v>
      </c>
      <c r="R47322" t="s">
        <v>29</v>
      </c>
      <c r="S47322">
        <v>69</v>
      </c>
      <c r="T47322" t="s">
        <v>29</v>
      </c>
      <c r="U47322">
        <v>903</v>
      </c>
      <c r="V47322" t="s">
        <v>31</v>
      </c>
      <c r="W47322">
        <v>0</v>
      </c>
      <c r="X47322" t="s">
        <v>31</v>
      </c>
      <c r="Y47322">
        <v>42</v>
      </c>
      <c r="Z47322" t="s">
        <v>29</v>
      </c>
    </row>
    <row r="47323" spans="1:26" x14ac:dyDescent="0.25">
      <c r="A47323">
        <v>82121002</v>
      </c>
      <c r="B47323" t="s">
        <v>329</v>
      </c>
      <c r="C47323" t="s">
        <v>330</v>
      </c>
      <c r="D47323" t="s">
        <v>331</v>
      </c>
      <c r="E47323">
        <v>106</v>
      </c>
      <c r="F47323">
        <v>20200408</v>
      </c>
      <c r="G47323">
        <v>0</v>
      </c>
      <c r="H47323" t="s">
        <v>29</v>
      </c>
      <c r="I47323">
        <v>10.4</v>
      </c>
      <c r="J47323" t="s">
        <v>29</v>
      </c>
      <c r="K47323">
        <v>22.2</v>
      </c>
      <c r="L47323" t="s">
        <v>29</v>
      </c>
      <c r="M47323">
        <v>15.3</v>
      </c>
      <c r="N47323" t="s">
        <v>29</v>
      </c>
      <c r="O47323">
        <v>1.4</v>
      </c>
      <c r="P47323" t="s">
        <v>29</v>
      </c>
      <c r="Q47323">
        <v>35</v>
      </c>
      <c r="R47323" t="s">
        <v>29</v>
      </c>
      <c r="S47323">
        <v>72</v>
      </c>
      <c r="T47323" t="s">
        <v>29</v>
      </c>
      <c r="U47323">
        <v>239</v>
      </c>
      <c r="V47323" t="s">
        <v>31</v>
      </c>
      <c r="W47323">
        <v>0</v>
      </c>
      <c r="X47323" t="s">
        <v>31</v>
      </c>
      <c r="Y47323">
        <v>52</v>
      </c>
      <c r="Z47323" t="s">
        <v>29</v>
      </c>
    </row>
    <row r="47324" spans="1:26" x14ac:dyDescent="0.25">
      <c r="A47324">
        <v>82121002</v>
      </c>
      <c r="B47324" t="s">
        <v>329</v>
      </c>
      <c r="C47324" t="s">
        <v>330</v>
      </c>
      <c r="D47324" t="s">
        <v>331</v>
      </c>
      <c r="E47324">
        <v>106</v>
      </c>
      <c r="F47324">
        <v>20200409</v>
      </c>
      <c r="G47324">
        <v>0</v>
      </c>
      <c r="H47324" t="s">
        <v>29</v>
      </c>
      <c r="I47324">
        <v>5.0999999999999996</v>
      </c>
      <c r="J47324" t="s">
        <v>29</v>
      </c>
      <c r="K47324">
        <v>24.7</v>
      </c>
      <c r="L47324" t="s">
        <v>29</v>
      </c>
      <c r="M47324">
        <v>15.4</v>
      </c>
      <c r="N47324" t="s">
        <v>29</v>
      </c>
      <c r="O47324">
        <v>2.1</v>
      </c>
      <c r="P47324" t="s">
        <v>29</v>
      </c>
      <c r="Q47324">
        <v>19</v>
      </c>
      <c r="R47324" t="s">
        <v>29</v>
      </c>
      <c r="S47324">
        <v>84</v>
      </c>
      <c r="T47324" t="s">
        <v>29</v>
      </c>
      <c r="U47324">
        <v>750</v>
      </c>
      <c r="V47324" t="s">
        <v>31</v>
      </c>
      <c r="W47324">
        <v>76</v>
      </c>
      <c r="X47324" t="s">
        <v>31</v>
      </c>
      <c r="Y47324">
        <v>47</v>
      </c>
      <c r="Z47324" t="s">
        <v>29</v>
      </c>
    </row>
    <row r="47325" spans="1:26" x14ac:dyDescent="0.25">
      <c r="A47325">
        <v>82121002</v>
      </c>
      <c r="B47325" t="s">
        <v>329</v>
      </c>
      <c r="C47325" t="s">
        <v>330</v>
      </c>
      <c r="D47325" t="s">
        <v>331</v>
      </c>
      <c r="E47325">
        <v>106</v>
      </c>
      <c r="F47325">
        <v>20200410</v>
      </c>
      <c r="G47325">
        <v>0</v>
      </c>
      <c r="H47325" t="s">
        <v>29</v>
      </c>
      <c r="I47325">
        <v>4.2</v>
      </c>
      <c r="J47325" t="s">
        <v>29</v>
      </c>
      <c r="K47325">
        <v>25.9</v>
      </c>
      <c r="L47325" t="s">
        <v>29</v>
      </c>
      <c r="M47325">
        <v>15.3</v>
      </c>
      <c r="N47325" t="s">
        <v>29</v>
      </c>
      <c r="O47325">
        <v>2.2000000000000002</v>
      </c>
      <c r="P47325" t="s">
        <v>29</v>
      </c>
      <c r="Q47325">
        <v>17</v>
      </c>
      <c r="R47325" t="s">
        <v>29</v>
      </c>
      <c r="S47325">
        <v>72</v>
      </c>
      <c r="T47325" t="s">
        <v>29</v>
      </c>
      <c r="U47325">
        <v>829</v>
      </c>
      <c r="V47325" t="s">
        <v>31</v>
      </c>
      <c r="W47325">
        <v>0</v>
      </c>
      <c r="X47325" t="s">
        <v>31</v>
      </c>
      <c r="Y47325">
        <v>42</v>
      </c>
      <c r="Z47325" t="s">
        <v>29</v>
      </c>
    </row>
    <row r="47326" spans="1:26" x14ac:dyDescent="0.25">
      <c r="A47326">
        <v>82121002</v>
      </c>
      <c r="B47326" t="s">
        <v>329</v>
      </c>
      <c r="C47326" t="s">
        <v>330</v>
      </c>
      <c r="D47326" t="s">
        <v>331</v>
      </c>
      <c r="E47326">
        <v>106</v>
      </c>
      <c r="F47326">
        <v>20200411</v>
      </c>
      <c r="G47326">
        <v>0</v>
      </c>
      <c r="H47326" t="s">
        <v>29</v>
      </c>
      <c r="I47326">
        <v>3.5</v>
      </c>
      <c r="J47326" t="s">
        <v>29</v>
      </c>
      <c r="K47326">
        <v>24.4</v>
      </c>
      <c r="L47326" t="s">
        <v>29</v>
      </c>
      <c r="M47326">
        <v>15</v>
      </c>
      <c r="N47326" t="s">
        <v>29</v>
      </c>
      <c r="O47326">
        <v>1.8</v>
      </c>
      <c r="P47326" t="s">
        <v>29</v>
      </c>
      <c r="Q47326">
        <v>20</v>
      </c>
      <c r="R47326" t="s">
        <v>29</v>
      </c>
      <c r="S47326">
        <v>79</v>
      </c>
      <c r="T47326" t="s">
        <v>29</v>
      </c>
      <c r="U47326">
        <v>474</v>
      </c>
      <c r="V47326" t="s">
        <v>31</v>
      </c>
      <c r="W47326">
        <v>0</v>
      </c>
      <c r="X47326" t="s">
        <v>31</v>
      </c>
      <c r="Y47326">
        <v>52</v>
      </c>
      <c r="Z47326" t="s">
        <v>29</v>
      </c>
    </row>
    <row r="47327" spans="1:26" x14ac:dyDescent="0.25">
      <c r="A47327">
        <v>82121002</v>
      </c>
      <c r="B47327" t="s">
        <v>329</v>
      </c>
      <c r="C47327" t="s">
        <v>330</v>
      </c>
      <c r="D47327" t="s">
        <v>331</v>
      </c>
      <c r="E47327">
        <v>106</v>
      </c>
      <c r="F47327">
        <v>20200412</v>
      </c>
      <c r="G47327">
        <v>0</v>
      </c>
      <c r="H47327" t="s">
        <v>29</v>
      </c>
      <c r="I47327">
        <v>7</v>
      </c>
      <c r="J47327" t="s">
        <v>29</v>
      </c>
      <c r="K47327">
        <v>21</v>
      </c>
      <c r="L47327" t="s">
        <v>29</v>
      </c>
      <c r="M47327">
        <v>15</v>
      </c>
      <c r="N47327" t="s">
        <v>29</v>
      </c>
      <c r="O47327">
        <v>2.5</v>
      </c>
      <c r="P47327" t="s">
        <v>29</v>
      </c>
      <c r="Q47327">
        <v>39</v>
      </c>
      <c r="R47327" t="s">
        <v>29</v>
      </c>
      <c r="S47327">
        <v>89</v>
      </c>
      <c r="T47327" t="s">
        <v>29</v>
      </c>
      <c r="U47327">
        <v>77</v>
      </c>
      <c r="V47327" t="s">
        <v>31</v>
      </c>
      <c r="W47327">
        <v>362</v>
      </c>
      <c r="X47327" t="s">
        <v>31</v>
      </c>
      <c r="Y47327">
        <v>59</v>
      </c>
      <c r="Z47327" t="s">
        <v>29</v>
      </c>
    </row>
    <row r="47328" spans="1:26" x14ac:dyDescent="0.25">
      <c r="A47328">
        <v>82121002</v>
      </c>
      <c r="B47328" t="s">
        <v>329</v>
      </c>
      <c r="C47328" t="s">
        <v>330</v>
      </c>
      <c r="D47328" t="s">
        <v>331</v>
      </c>
      <c r="E47328">
        <v>106</v>
      </c>
      <c r="F47328">
        <v>20200413</v>
      </c>
      <c r="G47328">
        <v>0.8</v>
      </c>
      <c r="H47328" t="s">
        <v>29</v>
      </c>
      <c r="I47328">
        <v>9</v>
      </c>
      <c r="J47328" t="s">
        <v>29</v>
      </c>
      <c r="K47328">
        <v>20</v>
      </c>
      <c r="L47328" t="s">
        <v>29</v>
      </c>
      <c r="M47328">
        <v>13.8</v>
      </c>
      <c r="N47328" t="s">
        <v>29</v>
      </c>
      <c r="O47328">
        <v>2.5</v>
      </c>
      <c r="P47328" t="s">
        <v>29</v>
      </c>
      <c r="Q47328">
        <v>36</v>
      </c>
      <c r="R47328" t="s">
        <v>29</v>
      </c>
      <c r="S47328">
        <v>90</v>
      </c>
      <c r="T47328" t="s">
        <v>29</v>
      </c>
      <c r="U47328">
        <v>147</v>
      </c>
      <c r="V47328" t="s">
        <v>31</v>
      </c>
      <c r="W47328">
        <v>428</v>
      </c>
      <c r="X47328" t="s">
        <v>31</v>
      </c>
      <c r="Y47328">
        <v>63</v>
      </c>
      <c r="Z47328" t="s">
        <v>29</v>
      </c>
    </row>
    <row r="47329" spans="1:26" x14ac:dyDescent="0.25">
      <c r="A47329">
        <v>82121002</v>
      </c>
      <c r="B47329" t="s">
        <v>329</v>
      </c>
      <c r="C47329" t="s">
        <v>330</v>
      </c>
      <c r="D47329" t="s">
        <v>331</v>
      </c>
      <c r="E47329">
        <v>106</v>
      </c>
      <c r="F47329">
        <v>20200414</v>
      </c>
      <c r="G47329">
        <v>0</v>
      </c>
      <c r="H47329" t="s">
        <v>29</v>
      </c>
      <c r="I47329">
        <v>8.6</v>
      </c>
      <c r="J47329" t="s">
        <v>29</v>
      </c>
      <c r="K47329">
        <v>25.5</v>
      </c>
      <c r="L47329" t="s">
        <v>29</v>
      </c>
      <c r="M47329">
        <v>15.8</v>
      </c>
      <c r="N47329" t="s">
        <v>29</v>
      </c>
      <c r="O47329">
        <v>1.2</v>
      </c>
      <c r="P47329" t="s">
        <v>29</v>
      </c>
      <c r="Q47329">
        <v>10</v>
      </c>
      <c r="R47329" t="s">
        <v>29</v>
      </c>
      <c r="S47329">
        <v>95</v>
      </c>
      <c r="T47329" t="s">
        <v>29</v>
      </c>
      <c r="U47329">
        <v>502</v>
      </c>
      <c r="V47329" t="s">
        <v>31</v>
      </c>
      <c r="W47329">
        <v>446</v>
      </c>
      <c r="X47329" t="s">
        <v>31</v>
      </c>
      <c r="Y47329">
        <v>55</v>
      </c>
      <c r="Z47329" t="s">
        <v>29</v>
      </c>
    </row>
    <row r="47330" spans="1:26" x14ac:dyDescent="0.25">
      <c r="A47330">
        <v>82121002</v>
      </c>
      <c r="B47330" t="s">
        <v>329</v>
      </c>
      <c r="C47330" t="s">
        <v>330</v>
      </c>
      <c r="D47330" t="s">
        <v>331</v>
      </c>
      <c r="E47330">
        <v>106</v>
      </c>
      <c r="F47330">
        <v>20200415</v>
      </c>
      <c r="G47330">
        <v>0</v>
      </c>
      <c r="H47330" t="s">
        <v>29</v>
      </c>
      <c r="I47330">
        <v>6.9</v>
      </c>
      <c r="J47330" t="s">
        <v>29</v>
      </c>
      <c r="K47330">
        <v>22.4</v>
      </c>
      <c r="L47330" t="s">
        <v>29</v>
      </c>
      <c r="M47330">
        <v>15.6</v>
      </c>
      <c r="N47330" t="s">
        <v>29</v>
      </c>
      <c r="O47330">
        <v>5.0999999999999996</v>
      </c>
      <c r="P47330" t="s">
        <v>29</v>
      </c>
      <c r="Q47330">
        <v>36</v>
      </c>
      <c r="R47330" t="s">
        <v>29</v>
      </c>
      <c r="S47330">
        <v>71</v>
      </c>
      <c r="T47330" t="s">
        <v>29</v>
      </c>
      <c r="U47330">
        <v>112</v>
      </c>
      <c r="V47330" t="s">
        <v>31</v>
      </c>
      <c r="W47330">
        <v>0</v>
      </c>
      <c r="X47330" t="s">
        <v>31</v>
      </c>
      <c r="Y47330">
        <v>54</v>
      </c>
      <c r="Z47330" t="s">
        <v>29</v>
      </c>
    </row>
    <row r="47331" spans="1:26" x14ac:dyDescent="0.25">
      <c r="A47331">
        <v>82121002</v>
      </c>
      <c r="B47331" t="s">
        <v>329</v>
      </c>
      <c r="C47331" t="s">
        <v>330</v>
      </c>
      <c r="D47331" t="s">
        <v>331</v>
      </c>
      <c r="E47331">
        <v>106</v>
      </c>
      <c r="F47331">
        <v>20200416</v>
      </c>
      <c r="G47331">
        <v>0</v>
      </c>
      <c r="H47331" t="s">
        <v>29</v>
      </c>
      <c r="I47331">
        <v>10.3</v>
      </c>
      <c r="J47331" t="s">
        <v>29</v>
      </c>
      <c r="K47331">
        <v>23.2</v>
      </c>
      <c r="L47331" t="s">
        <v>29</v>
      </c>
      <c r="M47331">
        <v>17.399999999999999</v>
      </c>
      <c r="N47331" t="s">
        <v>29</v>
      </c>
      <c r="O47331">
        <v>3.6</v>
      </c>
      <c r="P47331" t="s">
        <v>29</v>
      </c>
      <c r="Q47331">
        <v>32</v>
      </c>
      <c r="R47331" t="s">
        <v>29</v>
      </c>
      <c r="S47331">
        <v>80</v>
      </c>
      <c r="T47331" t="s">
        <v>29</v>
      </c>
      <c r="U47331">
        <v>387</v>
      </c>
      <c r="V47331" t="s">
        <v>31</v>
      </c>
      <c r="W47331">
        <v>12</v>
      </c>
      <c r="X47331" t="s">
        <v>31</v>
      </c>
      <c r="Y47331">
        <v>52</v>
      </c>
      <c r="Z47331" t="s">
        <v>29</v>
      </c>
    </row>
    <row r="47332" spans="1:26" x14ac:dyDescent="0.25">
      <c r="A47332">
        <v>82121002</v>
      </c>
      <c r="B47332" t="s">
        <v>329</v>
      </c>
      <c r="C47332" t="s">
        <v>330</v>
      </c>
      <c r="D47332" t="s">
        <v>331</v>
      </c>
      <c r="E47332">
        <v>106</v>
      </c>
      <c r="F47332">
        <v>20200417</v>
      </c>
      <c r="G47332">
        <v>0</v>
      </c>
      <c r="H47332" t="s">
        <v>29</v>
      </c>
      <c r="I47332">
        <v>11.4</v>
      </c>
      <c r="J47332" t="s">
        <v>29</v>
      </c>
      <c r="K47332">
        <v>21.9</v>
      </c>
      <c r="L47332" t="s">
        <v>29</v>
      </c>
      <c r="M47332">
        <v>16.5</v>
      </c>
      <c r="N47332" t="s">
        <v>29</v>
      </c>
      <c r="O47332">
        <v>2.6</v>
      </c>
      <c r="P47332" t="s">
        <v>29</v>
      </c>
      <c r="Q47332">
        <v>52</v>
      </c>
      <c r="R47332" t="s">
        <v>29</v>
      </c>
      <c r="S47332">
        <v>86</v>
      </c>
      <c r="T47332" t="s">
        <v>29</v>
      </c>
      <c r="U47332">
        <v>0</v>
      </c>
      <c r="V47332" t="s">
        <v>31</v>
      </c>
      <c r="W47332">
        <v>172</v>
      </c>
      <c r="X47332" t="s">
        <v>31</v>
      </c>
      <c r="Y47332">
        <v>67</v>
      </c>
      <c r="Z47332" t="s">
        <v>29</v>
      </c>
    </row>
    <row r="47333" spans="1:26" x14ac:dyDescent="0.25">
      <c r="A47333">
        <v>82121002</v>
      </c>
      <c r="B47333" t="s">
        <v>329</v>
      </c>
      <c r="C47333" t="s">
        <v>330</v>
      </c>
      <c r="D47333" t="s">
        <v>331</v>
      </c>
      <c r="E47333">
        <v>106</v>
      </c>
      <c r="F47333">
        <v>20200418</v>
      </c>
      <c r="G47333">
        <v>2</v>
      </c>
      <c r="H47333" t="s">
        <v>29</v>
      </c>
      <c r="I47333">
        <v>12.7</v>
      </c>
      <c r="J47333" t="s">
        <v>29</v>
      </c>
      <c r="K47333">
        <v>23.4</v>
      </c>
      <c r="L47333" t="s">
        <v>29</v>
      </c>
      <c r="M47333">
        <v>16.899999999999999</v>
      </c>
      <c r="N47333" t="s">
        <v>29</v>
      </c>
      <c r="O47333">
        <v>1.5</v>
      </c>
      <c r="P47333" t="s">
        <v>29</v>
      </c>
      <c r="Q47333">
        <v>51</v>
      </c>
      <c r="R47333" t="s">
        <v>29</v>
      </c>
      <c r="S47333">
        <v>91</v>
      </c>
      <c r="T47333" t="s">
        <v>29</v>
      </c>
      <c r="U47333">
        <v>0</v>
      </c>
      <c r="V47333" t="s">
        <v>31</v>
      </c>
      <c r="W47333">
        <v>688</v>
      </c>
      <c r="X47333" t="s">
        <v>31</v>
      </c>
      <c r="Y47333">
        <v>75</v>
      </c>
      <c r="Z47333" t="s">
        <v>29</v>
      </c>
    </row>
    <row r="47334" spans="1:26" x14ac:dyDescent="0.25">
      <c r="A47334">
        <v>82121002</v>
      </c>
      <c r="B47334" t="s">
        <v>329</v>
      </c>
      <c r="C47334" t="s">
        <v>330</v>
      </c>
      <c r="D47334" t="s">
        <v>331</v>
      </c>
      <c r="E47334">
        <v>106</v>
      </c>
      <c r="F47334">
        <v>20200419</v>
      </c>
      <c r="G47334">
        <v>1.8</v>
      </c>
      <c r="H47334" t="s">
        <v>29</v>
      </c>
      <c r="I47334">
        <v>14</v>
      </c>
      <c r="J47334" t="s">
        <v>29</v>
      </c>
      <c r="K47334">
        <v>17.899999999999999</v>
      </c>
      <c r="L47334" t="s">
        <v>29</v>
      </c>
      <c r="M47334">
        <v>15.6</v>
      </c>
      <c r="N47334" t="s">
        <v>29</v>
      </c>
      <c r="O47334">
        <v>1.5</v>
      </c>
      <c r="P47334" t="s">
        <v>29</v>
      </c>
      <c r="Q47334">
        <v>72</v>
      </c>
      <c r="R47334" t="s">
        <v>29</v>
      </c>
      <c r="S47334">
        <v>96</v>
      </c>
      <c r="T47334" t="s">
        <v>29</v>
      </c>
      <c r="U47334">
        <v>0</v>
      </c>
      <c r="V47334" t="s">
        <v>31</v>
      </c>
      <c r="W47334">
        <v>1160</v>
      </c>
      <c r="X47334" t="s">
        <v>31</v>
      </c>
      <c r="Y47334">
        <v>87</v>
      </c>
      <c r="Z47334" t="s">
        <v>29</v>
      </c>
    </row>
    <row r="47335" spans="1:26" x14ac:dyDescent="0.25">
      <c r="A47335">
        <v>82121002</v>
      </c>
      <c r="B47335" t="s">
        <v>329</v>
      </c>
      <c r="C47335" t="s">
        <v>330</v>
      </c>
      <c r="D47335" t="s">
        <v>331</v>
      </c>
      <c r="E47335">
        <v>106</v>
      </c>
      <c r="F47335">
        <v>20200420</v>
      </c>
      <c r="G47335">
        <v>9.9</v>
      </c>
      <c r="H47335" t="s">
        <v>29</v>
      </c>
      <c r="I47335">
        <v>13.3</v>
      </c>
      <c r="J47335" t="s">
        <v>29</v>
      </c>
      <c r="K47335">
        <v>18</v>
      </c>
      <c r="L47335" t="s">
        <v>29</v>
      </c>
      <c r="M47335">
        <v>15.4</v>
      </c>
      <c r="N47335" t="s">
        <v>29</v>
      </c>
      <c r="O47335">
        <v>2.2000000000000002</v>
      </c>
      <c r="P47335" t="s">
        <v>29</v>
      </c>
      <c r="Q47335">
        <v>71</v>
      </c>
      <c r="R47335" t="s">
        <v>29</v>
      </c>
      <c r="S47335">
        <v>98</v>
      </c>
      <c r="T47335" t="s">
        <v>29</v>
      </c>
      <c r="U47335">
        <v>0</v>
      </c>
      <c r="V47335" t="s">
        <v>31</v>
      </c>
      <c r="W47335">
        <v>1092</v>
      </c>
      <c r="X47335" t="s">
        <v>31</v>
      </c>
      <c r="Y47335">
        <v>88</v>
      </c>
      <c r="Z47335" t="s">
        <v>29</v>
      </c>
    </row>
    <row r="47336" spans="1:26" x14ac:dyDescent="0.25">
      <c r="A47336">
        <v>82121002</v>
      </c>
      <c r="B47336" t="s">
        <v>329</v>
      </c>
      <c r="C47336" t="s">
        <v>330</v>
      </c>
      <c r="D47336" t="s">
        <v>331</v>
      </c>
      <c r="E47336">
        <v>106</v>
      </c>
      <c r="F47336">
        <v>20200421</v>
      </c>
      <c r="G47336">
        <v>10</v>
      </c>
      <c r="H47336" t="s">
        <v>29</v>
      </c>
      <c r="I47336">
        <v>14.2</v>
      </c>
      <c r="J47336" t="s">
        <v>29</v>
      </c>
      <c r="K47336">
        <v>19.600000000000001</v>
      </c>
      <c r="L47336" t="s">
        <v>29</v>
      </c>
      <c r="M47336">
        <v>15.4</v>
      </c>
      <c r="N47336" t="s">
        <v>29</v>
      </c>
      <c r="O47336">
        <v>1.4</v>
      </c>
      <c r="P47336" t="s">
        <v>29</v>
      </c>
      <c r="Q47336">
        <v>67</v>
      </c>
      <c r="R47336" t="s">
        <v>29</v>
      </c>
      <c r="S47336">
        <v>98</v>
      </c>
      <c r="T47336" t="s">
        <v>29</v>
      </c>
      <c r="U47336">
        <v>0</v>
      </c>
      <c r="V47336" t="s">
        <v>31</v>
      </c>
      <c r="W47336">
        <v>1186</v>
      </c>
      <c r="X47336" t="s">
        <v>31</v>
      </c>
      <c r="Y47336">
        <v>90</v>
      </c>
      <c r="Z47336" t="s">
        <v>29</v>
      </c>
    </row>
    <row r="47337" spans="1:26" x14ac:dyDescent="0.25">
      <c r="A47337">
        <v>82121002</v>
      </c>
      <c r="B47337" t="s">
        <v>329</v>
      </c>
      <c r="C47337" t="s">
        <v>330</v>
      </c>
      <c r="D47337" t="s">
        <v>331</v>
      </c>
      <c r="E47337">
        <v>106</v>
      </c>
      <c r="F47337">
        <v>20200422</v>
      </c>
      <c r="G47337">
        <v>0</v>
      </c>
      <c r="H47337" t="s">
        <v>29</v>
      </c>
      <c r="I47337">
        <v>12.9</v>
      </c>
      <c r="J47337" t="s">
        <v>29</v>
      </c>
      <c r="K47337">
        <v>17.7</v>
      </c>
      <c r="L47337" t="s">
        <v>29</v>
      </c>
      <c r="M47337">
        <v>14.9</v>
      </c>
      <c r="N47337" t="s">
        <v>29</v>
      </c>
      <c r="O47337">
        <v>1.9</v>
      </c>
      <c r="P47337" t="s">
        <v>29</v>
      </c>
      <c r="Q47337">
        <v>72</v>
      </c>
      <c r="R47337" t="s">
        <v>29</v>
      </c>
      <c r="S47337">
        <v>97</v>
      </c>
      <c r="T47337" t="s">
        <v>29</v>
      </c>
      <c r="U47337">
        <v>0</v>
      </c>
      <c r="V47337" t="s">
        <v>31</v>
      </c>
      <c r="W47337">
        <v>1172</v>
      </c>
      <c r="X47337" t="s">
        <v>31</v>
      </c>
      <c r="Y47337">
        <v>88</v>
      </c>
      <c r="Z47337" t="s">
        <v>29</v>
      </c>
    </row>
    <row r="47338" spans="1:26" x14ac:dyDescent="0.25">
      <c r="A47338">
        <v>82121002</v>
      </c>
      <c r="B47338" t="s">
        <v>329</v>
      </c>
      <c r="C47338" t="s">
        <v>330</v>
      </c>
      <c r="D47338" t="s">
        <v>331</v>
      </c>
      <c r="E47338">
        <v>106</v>
      </c>
      <c r="F47338">
        <v>20200423</v>
      </c>
      <c r="G47338">
        <v>0</v>
      </c>
      <c r="H47338" t="s">
        <v>29</v>
      </c>
      <c r="I47338">
        <v>13.4</v>
      </c>
      <c r="J47338" t="s">
        <v>29</v>
      </c>
      <c r="K47338">
        <v>20.2</v>
      </c>
      <c r="L47338" t="s">
        <v>29</v>
      </c>
      <c r="M47338">
        <v>15.5</v>
      </c>
      <c r="N47338" t="s">
        <v>29</v>
      </c>
      <c r="O47338">
        <v>1.9</v>
      </c>
      <c r="P47338" t="s">
        <v>29</v>
      </c>
      <c r="Q47338">
        <v>62</v>
      </c>
      <c r="R47338" t="s">
        <v>29</v>
      </c>
      <c r="S47338">
        <v>97</v>
      </c>
      <c r="T47338" t="s">
        <v>29</v>
      </c>
      <c r="U47338">
        <v>0</v>
      </c>
      <c r="V47338" t="s">
        <v>31</v>
      </c>
      <c r="W47338">
        <v>941</v>
      </c>
      <c r="X47338" t="s">
        <v>31</v>
      </c>
      <c r="Y47338">
        <v>84</v>
      </c>
      <c r="Z47338" t="s">
        <v>29</v>
      </c>
    </row>
    <row r="47339" spans="1:26" x14ac:dyDescent="0.25">
      <c r="A47339">
        <v>82121002</v>
      </c>
      <c r="B47339" t="s">
        <v>329</v>
      </c>
      <c r="C47339" t="s">
        <v>330</v>
      </c>
      <c r="D47339" t="s">
        <v>331</v>
      </c>
      <c r="E47339">
        <v>106</v>
      </c>
      <c r="F47339">
        <v>20200424</v>
      </c>
      <c r="G47339">
        <v>0</v>
      </c>
      <c r="H47339" t="s">
        <v>29</v>
      </c>
      <c r="I47339">
        <v>8.9</v>
      </c>
      <c r="J47339" t="s">
        <v>29</v>
      </c>
      <c r="K47339">
        <v>24.6</v>
      </c>
      <c r="L47339" t="s">
        <v>29</v>
      </c>
      <c r="M47339">
        <v>16.7</v>
      </c>
      <c r="N47339" t="s">
        <v>29</v>
      </c>
      <c r="O47339">
        <v>1.1000000000000001</v>
      </c>
      <c r="P47339" t="s">
        <v>29</v>
      </c>
      <c r="Q47339">
        <v>41</v>
      </c>
      <c r="R47339" t="s">
        <v>29</v>
      </c>
      <c r="S47339">
        <v>98</v>
      </c>
      <c r="T47339" t="s">
        <v>29</v>
      </c>
      <c r="U47339">
        <v>0</v>
      </c>
      <c r="V47339" t="s">
        <v>31</v>
      </c>
      <c r="W47339">
        <v>705</v>
      </c>
      <c r="X47339" t="s">
        <v>31</v>
      </c>
      <c r="Y47339">
        <v>77</v>
      </c>
      <c r="Z47339" t="s">
        <v>29</v>
      </c>
    </row>
    <row r="47340" spans="1:26" x14ac:dyDescent="0.25">
      <c r="A47340">
        <v>82121002</v>
      </c>
      <c r="B47340" t="s">
        <v>329</v>
      </c>
      <c r="C47340" t="s">
        <v>330</v>
      </c>
      <c r="D47340" t="s">
        <v>331</v>
      </c>
      <c r="E47340">
        <v>106</v>
      </c>
      <c r="F47340">
        <v>20200425</v>
      </c>
      <c r="G47340">
        <v>0</v>
      </c>
      <c r="H47340" t="s">
        <v>29</v>
      </c>
      <c r="I47340">
        <v>12.2</v>
      </c>
      <c r="J47340" t="s">
        <v>29</v>
      </c>
      <c r="K47340">
        <v>26</v>
      </c>
      <c r="L47340" t="s">
        <v>29</v>
      </c>
      <c r="M47340">
        <v>18.5</v>
      </c>
      <c r="N47340" t="s">
        <v>29</v>
      </c>
      <c r="O47340">
        <v>1.6</v>
      </c>
      <c r="P47340" t="s">
        <v>29</v>
      </c>
      <c r="Q47340">
        <v>31</v>
      </c>
      <c r="R47340" t="s">
        <v>29</v>
      </c>
      <c r="S47340">
        <v>88</v>
      </c>
      <c r="T47340" t="s">
        <v>29</v>
      </c>
      <c r="U47340">
        <v>216</v>
      </c>
      <c r="V47340" t="s">
        <v>31</v>
      </c>
      <c r="W47340">
        <v>341</v>
      </c>
      <c r="X47340" t="s">
        <v>31</v>
      </c>
      <c r="Y47340">
        <v>63</v>
      </c>
      <c r="Z47340" t="s">
        <v>29</v>
      </c>
    </row>
    <row r="47341" spans="1:26" x14ac:dyDescent="0.25">
      <c r="A47341">
        <v>82121002</v>
      </c>
      <c r="B47341" t="s">
        <v>329</v>
      </c>
      <c r="C47341" t="s">
        <v>330</v>
      </c>
      <c r="D47341" t="s">
        <v>331</v>
      </c>
      <c r="E47341">
        <v>106</v>
      </c>
      <c r="F47341">
        <v>20200426</v>
      </c>
      <c r="G47341">
        <v>0.2</v>
      </c>
      <c r="H47341" t="s">
        <v>29</v>
      </c>
      <c r="I47341">
        <v>13.5</v>
      </c>
      <c r="J47341" t="s">
        <v>29</v>
      </c>
      <c r="K47341">
        <v>22</v>
      </c>
      <c r="L47341" t="s">
        <v>29</v>
      </c>
      <c r="M47341">
        <v>16.7</v>
      </c>
      <c r="N47341" t="s">
        <v>29</v>
      </c>
      <c r="O47341">
        <v>1.6</v>
      </c>
      <c r="P47341" t="s">
        <v>29</v>
      </c>
      <c r="Q47341">
        <v>55</v>
      </c>
      <c r="R47341" t="s">
        <v>29</v>
      </c>
      <c r="S47341">
        <v>97</v>
      </c>
      <c r="T47341" t="s">
        <v>29</v>
      </c>
      <c r="U47341">
        <v>0</v>
      </c>
      <c r="V47341" t="s">
        <v>31</v>
      </c>
      <c r="W47341">
        <v>828</v>
      </c>
      <c r="X47341" t="s">
        <v>31</v>
      </c>
      <c r="Y47341">
        <v>79</v>
      </c>
      <c r="Z47341" t="s">
        <v>29</v>
      </c>
    </row>
    <row r="47342" spans="1:26" x14ac:dyDescent="0.25">
      <c r="A47342">
        <v>82121002</v>
      </c>
      <c r="B47342" t="s">
        <v>329</v>
      </c>
      <c r="C47342" t="s">
        <v>330</v>
      </c>
      <c r="D47342" t="s">
        <v>331</v>
      </c>
      <c r="E47342">
        <v>106</v>
      </c>
      <c r="F47342">
        <v>20200427</v>
      </c>
      <c r="G47342">
        <v>18.399999999999999</v>
      </c>
      <c r="H47342" t="s">
        <v>29</v>
      </c>
      <c r="I47342">
        <v>10.5</v>
      </c>
      <c r="J47342" t="s">
        <v>29</v>
      </c>
      <c r="K47342">
        <v>20</v>
      </c>
      <c r="L47342" t="s">
        <v>29</v>
      </c>
      <c r="M47342">
        <v>14.2</v>
      </c>
      <c r="N47342" t="s">
        <v>29</v>
      </c>
      <c r="O47342">
        <v>1.7</v>
      </c>
      <c r="P47342" t="s">
        <v>29</v>
      </c>
      <c r="Q47342">
        <v>65</v>
      </c>
      <c r="R47342" t="s">
        <v>29</v>
      </c>
      <c r="S47342">
        <v>97</v>
      </c>
      <c r="T47342" t="s">
        <v>29</v>
      </c>
      <c r="U47342">
        <v>0</v>
      </c>
      <c r="V47342" t="s">
        <v>31</v>
      </c>
      <c r="W47342">
        <v>1252</v>
      </c>
      <c r="X47342" t="s">
        <v>31</v>
      </c>
      <c r="Y47342">
        <v>90</v>
      </c>
      <c r="Z47342" t="s">
        <v>29</v>
      </c>
    </row>
    <row r="47343" spans="1:26" x14ac:dyDescent="0.25">
      <c r="A47343">
        <v>82121002</v>
      </c>
      <c r="B47343" t="s">
        <v>329</v>
      </c>
      <c r="C47343" t="s">
        <v>330</v>
      </c>
      <c r="D47343" t="s">
        <v>331</v>
      </c>
      <c r="E47343">
        <v>106</v>
      </c>
      <c r="F47343">
        <v>20200428</v>
      </c>
      <c r="G47343">
        <v>1</v>
      </c>
      <c r="H47343" t="s">
        <v>29</v>
      </c>
      <c r="I47343">
        <v>12</v>
      </c>
      <c r="J47343" t="s">
        <v>29</v>
      </c>
      <c r="K47343">
        <v>18.3</v>
      </c>
      <c r="L47343" t="s">
        <v>29</v>
      </c>
      <c r="M47343">
        <v>13.5</v>
      </c>
      <c r="N47343" t="s">
        <v>29</v>
      </c>
      <c r="O47343">
        <v>2.2999999999999998</v>
      </c>
      <c r="P47343" t="s">
        <v>29</v>
      </c>
      <c r="Q47343">
        <v>56</v>
      </c>
      <c r="R47343" t="s">
        <v>29</v>
      </c>
      <c r="S47343">
        <v>97</v>
      </c>
      <c r="T47343" t="s">
        <v>29</v>
      </c>
      <c r="U47343">
        <v>0</v>
      </c>
      <c r="V47343" t="s">
        <v>31</v>
      </c>
      <c r="W47343">
        <v>870</v>
      </c>
      <c r="X47343" t="s">
        <v>31</v>
      </c>
      <c r="Y47343">
        <v>81</v>
      </c>
      <c r="Z47343" t="s">
        <v>29</v>
      </c>
    </row>
    <row r="47344" spans="1:26" x14ac:dyDescent="0.25">
      <c r="A47344">
        <v>82121002</v>
      </c>
      <c r="B47344" t="s">
        <v>329</v>
      </c>
      <c r="C47344" t="s">
        <v>330</v>
      </c>
      <c r="D47344" t="s">
        <v>331</v>
      </c>
      <c r="E47344">
        <v>106</v>
      </c>
      <c r="F47344">
        <v>20200429</v>
      </c>
      <c r="G47344">
        <v>0.2</v>
      </c>
      <c r="H47344" t="s">
        <v>29</v>
      </c>
      <c r="I47344">
        <v>8.6</v>
      </c>
      <c r="J47344" t="s">
        <v>29</v>
      </c>
      <c r="K47344">
        <v>21.5</v>
      </c>
      <c r="L47344" t="s">
        <v>29</v>
      </c>
      <c r="M47344">
        <v>15.7</v>
      </c>
      <c r="N47344" t="s">
        <v>29</v>
      </c>
      <c r="O47344">
        <v>1.8</v>
      </c>
      <c r="P47344" t="s">
        <v>29</v>
      </c>
      <c r="Q47344">
        <v>40</v>
      </c>
      <c r="R47344" t="s">
        <v>29</v>
      </c>
      <c r="S47344">
        <v>93</v>
      </c>
      <c r="T47344" t="s">
        <v>29</v>
      </c>
      <c r="U47344">
        <v>2</v>
      </c>
      <c r="V47344" t="s">
        <v>31</v>
      </c>
      <c r="W47344">
        <v>455</v>
      </c>
      <c r="X47344" t="s">
        <v>31</v>
      </c>
      <c r="Y47344">
        <v>68</v>
      </c>
      <c r="Z47344" t="s">
        <v>29</v>
      </c>
    </row>
    <row r="47345" spans="1:26" x14ac:dyDescent="0.25">
      <c r="A47345">
        <v>82121002</v>
      </c>
      <c r="B47345" t="s">
        <v>329</v>
      </c>
      <c r="C47345" t="s">
        <v>330</v>
      </c>
      <c r="D47345" t="s">
        <v>331</v>
      </c>
      <c r="E47345">
        <v>106</v>
      </c>
      <c r="F47345">
        <v>20200430</v>
      </c>
      <c r="G47345">
        <v>6.4</v>
      </c>
      <c r="H47345" t="s">
        <v>29</v>
      </c>
      <c r="I47345">
        <v>11.8</v>
      </c>
      <c r="J47345" t="s">
        <v>29</v>
      </c>
      <c r="K47345">
        <v>19.5</v>
      </c>
      <c r="L47345" t="s">
        <v>29</v>
      </c>
      <c r="M47345">
        <v>15.1</v>
      </c>
      <c r="N47345" t="s">
        <v>29</v>
      </c>
      <c r="O47345">
        <v>3</v>
      </c>
      <c r="P47345" t="s">
        <v>29</v>
      </c>
      <c r="Q47345">
        <v>43</v>
      </c>
      <c r="R47345" t="s">
        <v>29</v>
      </c>
      <c r="S47345">
        <v>88</v>
      </c>
      <c r="T47345" t="s">
        <v>29</v>
      </c>
      <c r="U47345">
        <v>0</v>
      </c>
      <c r="V47345" t="s">
        <v>31</v>
      </c>
      <c r="W47345">
        <v>457</v>
      </c>
      <c r="X47345" t="s">
        <v>31</v>
      </c>
      <c r="Y47345">
        <v>71</v>
      </c>
      <c r="Z47345" t="s">
        <v>29</v>
      </c>
    </row>
    <row r="47346" spans="1:26" x14ac:dyDescent="0.25">
      <c r="A47346">
        <v>82121002</v>
      </c>
      <c r="B47346" t="s">
        <v>329</v>
      </c>
      <c r="C47346" t="s">
        <v>330</v>
      </c>
      <c r="D47346" t="s">
        <v>331</v>
      </c>
      <c r="E47346">
        <v>106</v>
      </c>
      <c r="F47346">
        <v>20200501</v>
      </c>
      <c r="G47346">
        <v>11.2</v>
      </c>
      <c r="H47346" t="s">
        <v>29</v>
      </c>
      <c r="I47346">
        <v>12</v>
      </c>
      <c r="J47346" t="s">
        <v>29</v>
      </c>
      <c r="K47346">
        <v>18.899999999999999</v>
      </c>
      <c r="L47346" t="s">
        <v>29</v>
      </c>
      <c r="M47346">
        <v>15.2</v>
      </c>
      <c r="N47346" t="s">
        <v>29</v>
      </c>
      <c r="O47346">
        <v>3.6</v>
      </c>
      <c r="P47346" t="s">
        <v>29</v>
      </c>
      <c r="Q47346">
        <v>74</v>
      </c>
      <c r="R47346" t="s">
        <v>29</v>
      </c>
      <c r="S47346">
        <v>96</v>
      </c>
      <c r="T47346" t="s">
        <v>29</v>
      </c>
      <c r="U47346">
        <v>0</v>
      </c>
      <c r="V47346" t="s">
        <v>31</v>
      </c>
      <c r="W47346">
        <v>1155</v>
      </c>
      <c r="X47346" t="s">
        <v>31</v>
      </c>
      <c r="Y47346">
        <v>87</v>
      </c>
      <c r="Z47346" t="s">
        <v>29</v>
      </c>
    </row>
    <row r="47347" spans="1:26" x14ac:dyDescent="0.25">
      <c r="A47347">
        <v>82121002</v>
      </c>
      <c r="B47347" t="s">
        <v>329</v>
      </c>
      <c r="C47347" t="s">
        <v>330</v>
      </c>
      <c r="D47347" t="s">
        <v>331</v>
      </c>
      <c r="E47347">
        <v>106</v>
      </c>
      <c r="F47347">
        <v>20200502</v>
      </c>
      <c r="G47347">
        <v>7.7</v>
      </c>
      <c r="H47347" t="s">
        <v>29</v>
      </c>
      <c r="I47347">
        <v>14.2</v>
      </c>
      <c r="J47347" t="s">
        <v>29</v>
      </c>
      <c r="K47347">
        <v>20.9</v>
      </c>
      <c r="L47347" t="s">
        <v>29</v>
      </c>
      <c r="M47347">
        <v>17</v>
      </c>
      <c r="N47347" t="s">
        <v>29</v>
      </c>
      <c r="O47347">
        <v>3.9</v>
      </c>
      <c r="P47347" t="s">
        <v>29</v>
      </c>
      <c r="Q47347">
        <v>70</v>
      </c>
      <c r="R47347" t="s">
        <v>29</v>
      </c>
      <c r="S47347">
        <v>98</v>
      </c>
      <c r="T47347" t="s">
        <v>29</v>
      </c>
      <c r="U47347">
        <v>0</v>
      </c>
      <c r="V47347" t="s">
        <v>31</v>
      </c>
      <c r="W47347">
        <v>1156</v>
      </c>
      <c r="X47347" t="s">
        <v>31</v>
      </c>
      <c r="Y47347">
        <v>88</v>
      </c>
      <c r="Z47347" t="s">
        <v>29</v>
      </c>
    </row>
    <row r="47348" spans="1:26" x14ac:dyDescent="0.25">
      <c r="A47348">
        <v>82121002</v>
      </c>
      <c r="B47348" t="s">
        <v>329</v>
      </c>
      <c r="C47348" t="s">
        <v>330</v>
      </c>
      <c r="D47348" t="s">
        <v>331</v>
      </c>
      <c r="E47348">
        <v>106</v>
      </c>
      <c r="F47348">
        <v>20200503</v>
      </c>
      <c r="G47348">
        <v>0.2</v>
      </c>
      <c r="H47348" t="s">
        <v>29</v>
      </c>
      <c r="I47348">
        <v>15</v>
      </c>
      <c r="J47348" t="s">
        <v>29</v>
      </c>
      <c r="K47348">
        <v>25</v>
      </c>
      <c r="L47348" t="s">
        <v>29</v>
      </c>
      <c r="M47348">
        <v>19.2</v>
      </c>
      <c r="N47348" t="s">
        <v>29</v>
      </c>
      <c r="O47348">
        <v>2</v>
      </c>
      <c r="P47348" t="s">
        <v>29</v>
      </c>
      <c r="Q47348">
        <v>47</v>
      </c>
      <c r="R47348" t="s">
        <v>29</v>
      </c>
      <c r="S47348">
        <v>93</v>
      </c>
      <c r="T47348" t="s">
        <v>29</v>
      </c>
      <c r="U47348">
        <v>0</v>
      </c>
      <c r="V47348" t="s">
        <v>31</v>
      </c>
      <c r="W47348">
        <v>602</v>
      </c>
      <c r="X47348" t="s">
        <v>31</v>
      </c>
      <c r="Y47348">
        <v>72</v>
      </c>
      <c r="Z47348" t="s">
        <v>29</v>
      </c>
    </row>
    <row r="47349" spans="1:26" x14ac:dyDescent="0.25">
      <c r="A47349">
        <v>82121002</v>
      </c>
      <c r="B47349" t="s">
        <v>329</v>
      </c>
      <c r="C47349" t="s">
        <v>330</v>
      </c>
      <c r="D47349" t="s">
        <v>331</v>
      </c>
      <c r="E47349">
        <v>106</v>
      </c>
      <c r="F47349">
        <v>20200504</v>
      </c>
      <c r="G47349">
        <v>0</v>
      </c>
      <c r="H47349" t="s">
        <v>29</v>
      </c>
      <c r="I47349">
        <v>10.3</v>
      </c>
      <c r="J47349" t="s">
        <v>29</v>
      </c>
      <c r="K47349">
        <v>29.4</v>
      </c>
      <c r="L47349" t="s">
        <v>29</v>
      </c>
      <c r="M47349">
        <v>21</v>
      </c>
      <c r="N47349" t="s">
        <v>29</v>
      </c>
      <c r="O47349">
        <v>2.7</v>
      </c>
      <c r="P47349" t="s">
        <v>29</v>
      </c>
      <c r="Q47349">
        <v>42</v>
      </c>
      <c r="R47349" t="s">
        <v>29</v>
      </c>
      <c r="S47349">
        <v>97</v>
      </c>
      <c r="T47349" t="s">
        <v>29</v>
      </c>
      <c r="U47349">
        <v>0</v>
      </c>
      <c r="V47349" t="s">
        <v>31</v>
      </c>
      <c r="W47349">
        <v>429</v>
      </c>
      <c r="X47349" t="s">
        <v>31</v>
      </c>
      <c r="Y47349">
        <v>67</v>
      </c>
      <c r="Z47349" t="s">
        <v>29</v>
      </c>
    </row>
    <row r="47350" spans="1:26" x14ac:dyDescent="0.25">
      <c r="A47350">
        <v>82121002</v>
      </c>
      <c r="B47350" t="s">
        <v>329</v>
      </c>
      <c r="C47350" t="s">
        <v>330</v>
      </c>
      <c r="D47350" t="s">
        <v>331</v>
      </c>
      <c r="E47350">
        <v>106</v>
      </c>
      <c r="F47350">
        <v>20200505</v>
      </c>
      <c r="G47350">
        <v>0</v>
      </c>
      <c r="H47350" t="s">
        <v>29</v>
      </c>
      <c r="I47350">
        <v>17.5</v>
      </c>
      <c r="J47350" t="s">
        <v>29</v>
      </c>
      <c r="K47350">
        <v>26.3</v>
      </c>
      <c r="L47350" t="s">
        <v>29</v>
      </c>
      <c r="M47350">
        <v>21.1</v>
      </c>
      <c r="N47350" t="s">
        <v>29</v>
      </c>
      <c r="O47350">
        <v>2.5</v>
      </c>
      <c r="P47350" t="s">
        <v>29</v>
      </c>
      <c r="Q47350">
        <v>32</v>
      </c>
      <c r="R47350" t="s">
        <v>29</v>
      </c>
      <c r="S47350">
        <v>82</v>
      </c>
      <c r="T47350" t="s">
        <v>29</v>
      </c>
      <c r="U47350">
        <v>177</v>
      </c>
      <c r="V47350" t="s">
        <v>31</v>
      </c>
      <c r="W47350">
        <v>192</v>
      </c>
      <c r="X47350" t="s">
        <v>31</v>
      </c>
      <c r="Y47350">
        <v>60</v>
      </c>
      <c r="Z47350" t="s">
        <v>29</v>
      </c>
    </row>
    <row r="47351" spans="1:26" x14ac:dyDescent="0.25">
      <c r="A47351">
        <v>82121002</v>
      </c>
      <c r="B47351" t="s">
        <v>329</v>
      </c>
      <c r="C47351" t="s">
        <v>330</v>
      </c>
      <c r="D47351" t="s">
        <v>331</v>
      </c>
      <c r="E47351">
        <v>106</v>
      </c>
      <c r="F47351">
        <v>20200506</v>
      </c>
      <c r="G47351">
        <v>0</v>
      </c>
      <c r="H47351" t="s">
        <v>29</v>
      </c>
      <c r="I47351">
        <v>11.9</v>
      </c>
      <c r="J47351" t="s">
        <v>29</v>
      </c>
      <c r="K47351">
        <v>26.5</v>
      </c>
      <c r="L47351" t="s">
        <v>29</v>
      </c>
      <c r="M47351">
        <v>20</v>
      </c>
      <c r="N47351" t="s">
        <v>29</v>
      </c>
      <c r="O47351">
        <v>1.6</v>
      </c>
      <c r="P47351" t="s">
        <v>29</v>
      </c>
      <c r="Q47351">
        <v>28</v>
      </c>
      <c r="R47351" t="s">
        <v>29</v>
      </c>
      <c r="S47351">
        <v>91</v>
      </c>
      <c r="T47351" t="s">
        <v>29</v>
      </c>
      <c r="U47351">
        <v>518</v>
      </c>
      <c r="V47351" t="s">
        <v>31</v>
      </c>
      <c r="W47351">
        <v>182</v>
      </c>
      <c r="X47351" t="s">
        <v>31</v>
      </c>
      <c r="Y47351">
        <v>57</v>
      </c>
      <c r="Z47351" t="s">
        <v>29</v>
      </c>
    </row>
    <row r="47352" spans="1:26" x14ac:dyDescent="0.25">
      <c r="A47352">
        <v>82121002</v>
      </c>
      <c r="B47352" t="s">
        <v>329</v>
      </c>
      <c r="C47352" t="s">
        <v>330</v>
      </c>
      <c r="D47352" t="s">
        <v>331</v>
      </c>
      <c r="E47352">
        <v>106</v>
      </c>
      <c r="F47352">
        <v>20200507</v>
      </c>
      <c r="G47352">
        <v>0</v>
      </c>
      <c r="H47352" t="s">
        <v>29</v>
      </c>
      <c r="I47352">
        <v>10.5</v>
      </c>
      <c r="J47352" t="s">
        <v>29</v>
      </c>
      <c r="K47352">
        <v>27.1</v>
      </c>
      <c r="L47352" t="s">
        <v>29</v>
      </c>
      <c r="M47352">
        <v>19.600000000000001</v>
      </c>
      <c r="N47352" t="s">
        <v>29</v>
      </c>
      <c r="O47352">
        <v>2.2000000000000002</v>
      </c>
      <c r="P47352" t="s">
        <v>29</v>
      </c>
      <c r="Q47352">
        <v>36</v>
      </c>
      <c r="R47352" t="s">
        <v>29</v>
      </c>
      <c r="S47352">
        <v>91</v>
      </c>
      <c r="T47352" t="s">
        <v>29</v>
      </c>
      <c r="U47352">
        <v>110</v>
      </c>
      <c r="V47352" t="s">
        <v>31</v>
      </c>
      <c r="W47352">
        <v>331</v>
      </c>
      <c r="X47352" t="s">
        <v>31</v>
      </c>
      <c r="Y47352">
        <v>61</v>
      </c>
      <c r="Z47352" t="s">
        <v>29</v>
      </c>
    </row>
    <row r="47353" spans="1:26" x14ac:dyDescent="0.25">
      <c r="A47353">
        <v>82121002</v>
      </c>
      <c r="B47353" t="s">
        <v>329</v>
      </c>
      <c r="C47353" t="s">
        <v>330</v>
      </c>
      <c r="D47353" t="s">
        <v>331</v>
      </c>
      <c r="E47353">
        <v>106</v>
      </c>
      <c r="F47353">
        <v>20200508</v>
      </c>
      <c r="G47353">
        <v>0</v>
      </c>
      <c r="H47353" t="s">
        <v>29</v>
      </c>
      <c r="I47353">
        <v>12.9</v>
      </c>
      <c r="J47353" t="s">
        <v>29</v>
      </c>
      <c r="K47353">
        <v>26</v>
      </c>
      <c r="L47353" t="s">
        <v>29</v>
      </c>
      <c r="M47353">
        <v>19.600000000000001</v>
      </c>
      <c r="N47353" t="s">
        <v>29</v>
      </c>
      <c r="O47353">
        <v>1.9</v>
      </c>
      <c r="P47353" t="s">
        <v>29</v>
      </c>
      <c r="Q47353">
        <v>45</v>
      </c>
      <c r="R47353" t="s">
        <v>29</v>
      </c>
      <c r="S47353">
        <v>86</v>
      </c>
      <c r="T47353" t="s">
        <v>29</v>
      </c>
      <c r="U47353">
        <v>0</v>
      </c>
      <c r="V47353" t="s">
        <v>31</v>
      </c>
      <c r="W47353">
        <v>205</v>
      </c>
      <c r="X47353" t="s">
        <v>31</v>
      </c>
      <c r="Y47353">
        <v>63</v>
      </c>
      <c r="Z47353" t="s">
        <v>29</v>
      </c>
    </row>
    <row r="47354" spans="1:26" x14ac:dyDescent="0.25">
      <c r="A47354">
        <v>82121002</v>
      </c>
      <c r="B47354" t="s">
        <v>329</v>
      </c>
      <c r="C47354" t="s">
        <v>330</v>
      </c>
      <c r="D47354" t="s">
        <v>331</v>
      </c>
      <c r="E47354">
        <v>106</v>
      </c>
      <c r="F47354">
        <v>20200509</v>
      </c>
      <c r="G47354">
        <v>0</v>
      </c>
      <c r="H47354" t="s">
        <v>29</v>
      </c>
      <c r="I47354">
        <v>11.4</v>
      </c>
      <c r="J47354" t="s">
        <v>29</v>
      </c>
      <c r="K47354">
        <v>24.7</v>
      </c>
      <c r="L47354" t="s">
        <v>29</v>
      </c>
      <c r="M47354">
        <v>18.399999999999999</v>
      </c>
      <c r="N47354" t="s">
        <v>29</v>
      </c>
      <c r="O47354">
        <v>3.3</v>
      </c>
      <c r="P47354" t="s">
        <v>29</v>
      </c>
      <c r="Q47354">
        <v>51</v>
      </c>
      <c r="R47354" t="s">
        <v>29</v>
      </c>
      <c r="S47354">
        <v>85</v>
      </c>
      <c r="T47354" t="s">
        <v>29</v>
      </c>
      <c r="U47354">
        <v>0</v>
      </c>
      <c r="V47354" t="s">
        <v>31</v>
      </c>
      <c r="W47354">
        <v>203</v>
      </c>
      <c r="X47354" t="s">
        <v>31</v>
      </c>
      <c r="Y47354">
        <v>68</v>
      </c>
      <c r="Z47354" t="s">
        <v>29</v>
      </c>
    </row>
    <row r="47355" spans="1:26" x14ac:dyDescent="0.25">
      <c r="A47355">
        <v>82121002</v>
      </c>
      <c r="B47355" t="s">
        <v>329</v>
      </c>
      <c r="C47355" t="s">
        <v>330</v>
      </c>
      <c r="D47355" t="s">
        <v>331</v>
      </c>
      <c r="E47355">
        <v>106</v>
      </c>
      <c r="F47355">
        <v>20200510</v>
      </c>
      <c r="G47355">
        <v>36.299999999999997</v>
      </c>
      <c r="H47355" t="s">
        <v>29</v>
      </c>
      <c r="I47355">
        <v>14.5</v>
      </c>
      <c r="J47355" t="s">
        <v>29</v>
      </c>
      <c r="K47355">
        <v>19.7</v>
      </c>
      <c r="L47355" t="s">
        <v>29</v>
      </c>
      <c r="M47355">
        <v>16.3</v>
      </c>
      <c r="N47355" t="s">
        <v>29</v>
      </c>
      <c r="O47355">
        <v>2.5</v>
      </c>
      <c r="P47355" t="s">
        <v>29</v>
      </c>
      <c r="Q47355">
        <v>66</v>
      </c>
      <c r="R47355" t="s">
        <v>29</v>
      </c>
      <c r="S47355">
        <v>97</v>
      </c>
      <c r="T47355" t="s">
        <v>29</v>
      </c>
      <c r="U47355">
        <v>0</v>
      </c>
      <c r="V47355" t="s">
        <v>31</v>
      </c>
      <c r="W47355">
        <v>725</v>
      </c>
      <c r="X47355" t="s">
        <v>31</v>
      </c>
      <c r="Y47355">
        <v>82</v>
      </c>
      <c r="Z47355" t="s">
        <v>29</v>
      </c>
    </row>
    <row r="47356" spans="1:26" x14ac:dyDescent="0.25">
      <c r="A47356">
        <v>82121002</v>
      </c>
      <c r="B47356" t="s">
        <v>329</v>
      </c>
      <c r="C47356" t="s">
        <v>330</v>
      </c>
      <c r="D47356" t="s">
        <v>331</v>
      </c>
      <c r="E47356">
        <v>106</v>
      </c>
      <c r="F47356">
        <v>20200511</v>
      </c>
      <c r="G47356">
        <v>8.4</v>
      </c>
      <c r="H47356" t="s">
        <v>29</v>
      </c>
      <c r="I47356">
        <v>12.7</v>
      </c>
      <c r="J47356" t="s">
        <v>29</v>
      </c>
      <c r="K47356">
        <v>16.5</v>
      </c>
      <c r="L47356" t="s">
        <v>29</v>
      </c>
      <c r="M47356">
        <v>13.7</v>
      </c>
      <c r="N47356" t="s">
        <v>29</v>
      </c>
      <c r="O47356">
        <v>5.0999999999999996</v>
      </c>
      <c r="P47356" t="s">
        <v>29</v>
      </c>
      <c r="Q47356">
        <v>82</v>
      </c>
      <c r="R47356" t="s">
        <v>29</v>
      </c>
      <c r="S47356">
        <v>97</v>
      </c>
      <c r="T47356" t="s">
        <v>29</v>
      </c>
      <c r="U47356">
        <v>0</v>
      </c>
      <c r="V47356" t="s">
        <v>31</v>
      </c>
      <c r="W47356">
        <v>1440</v>
      </c>
      <c r="X47356" t="s">
        <v>31</v>
      </c>
      <c r="Y47356">
        <v>94</v>
      </c>
      <c r="Z47356" t="s">
        <v>29</v>
      </c>
    </row>
    <row r="47357" spans="1:26" x14ac:dyDescent="0.25">
      <c r="A47357">
        <v>82121002</v>
      </c>
      <c r="B47357" t="s">
        <v>329</v>
      </c>
      <c r="C47357" t="s">
        <v>330</v>
      </c>
      <c r="D47357" t="s">
        <v>331</v>
      </c>
      <c r="E47357">
        <v>106</v>
      </c>
      <c r="F47357">
        <v>20200512</v>
      </c>
      <c r="G47357">
        <v>1.8</v>
      </c>
      <c r="H47357" t="s">
        <v>29</v>
      </c>
      <c r="I47357">
        <v>9.6</v>
      </c>
      <c r="J47357" t="s">
        <v>29</v>
      </c>
      <c r="K47357">
        <v>13.8</v>
      </c>
      <c r="L47357" t="s">
        <v>29</v>
      </c>
      <c r="M47357">
        <v>11.8</v>
      </c>
      <c r="N47357" t="s">
        <v>29</v>
      </c>
      <c r="O47357">
        <v>1.8</v>
      </c>
      <c r="P47357" t="s">
        <v>29</v>
      </c>
      <c r="Q47357">
        <v>71</v>
      </c>
      <c r="R47357" t="s">
        <v>29</v>
      </c>
      <c r="S47357">
        <v>93</v>
      </c>
      <c r="T47357" t="s">
        <v>29</v>
      </c>
      <c r="U47357">
        <v>0</v>
      </c>
      <c r="V47357" t="s">
        <v>31</v>
      </c>
      <c r="W47357">
        <v>786</v>
      </c>
      <c r="X47357" t="s">
        <v>31</v>
      </c>
      <c r="Y47357">
        <v>82</v>
      </c>
      <c r="Z47357" t="s">
        <v>29</v>
      </c>
    </row>
    <row r="47358" spans="1:26" x14ac:dyDescent="0.25">
      <c r="A47358">
        <v>82121002</v>
      </c>
      <c r="B47358" t="s">
        <v>329</v>
      </c>
      <c r="C47358" t="s">
        <v>330</v>
      </c>
      <c r="D47358" t="s">
        <v>331</v>
      </c>
      <c r="E47358">
        <v>106</v>
      </c>
      <c r="F47358">
        <v>20200513</v>
      </c>
      <c r="G47358">
        <v>0.4</v>
      </c>
      <c r="H47358" t="s">
        <v>29</v>
      </c>
      <c r="I47358">
        <v>11.7</v>
      </c>
      <c r="J47358" t="s">
        <v>29</v>
      </c>
      <c r="K47358">
        <v>19.399999999999999</v>
      </c>
      <c r="L47358" t="s">
        <v>29</v>
      </c>
      <c r="M47358">
        <v>14.9</v>
      </c>
      <c r="N47358" t="s">
        <v>29</v>
      </c>
      <c r="O47358">
        <v>1.8</v>
      </c>
      <c r="P47358" t="s">
        <v>29</v>
      </c>
      <c r="Q47358">
        <v>61</v>
      </c>
      <c r="R47358" t="s">
        <v>29</v>
      </c>
      <c r="S47358">
        <v>97</v>
      </c>
      <c r="T47358" t="s">
        <v>29</v>
      </c>
      <c r="U47358">
        <v>0</v>
      </c>
      <c r="V47358" t="s">
        <v>31</v>
      </c>
      <c r="W47358">
        <v>840</v>
      </c>
      <c r="X47358" t="s">
        <v>31</v>
      </c>
      <c r="Y47358">
        <v>83</v>
      </c>
      <c r="Z47358" t="s">
        <v>29</v>
      </c>
    </row>
    <row r="47359" spans="1:26" x14ac:dyDescent="0.25">
      <c r="A47359">
        <v>82121002</v>
      </c>
      <c r="B47359" t="s">
        <v>329</v>
      </c>
      <c r="C47359" t="s">
        <v>330</v>
      </c>
      <c r="D47359" t="s">
        <v>331</v>
      </c>
      <c r="E47359">
        <v>106</v>
      </c>
      <c r="F47359">
        <v>20200514</v>
      </c>
      <c r="G47359">
        <v>10.7</v>
      </c>
      <c r="H47359" t="s">
        <v>29</v>
      </c>
      <c r="I47359">
        <v>11.6</v>
      </c>
      <c r="J47359" t="s">
        <v>29</v>
      </c>
      <c r="K47359">
        <v>21.3</v>
      </c>
      <c r="L47359" t="s">
        <v>29</v>
      </c>
      <c r="M47359">
        <v>14.8</v>
      </c>
      <c r="N47359" t="s">
        <v>29</v>
      </c>
      <c r="O47359">
        <v>1.7</v>
      </c>
      <c r="P47359" t="s">
        <v>29</v>
      </c>
      <c r="Q47359">
        <v>57</v>
      </c>
      <c r="R47359" t="s">
        <v>29</v>
      </c>
      <c r="S47359">
        <v>96</v>
      </c>
      <c r="T47359" t="s">
        <v>29</v>
      </c>
      <c r="U47359">
        <v>0</v>
      </c>
      <c r="V47359" t="s">
        <v>31</v>
      </c>
      <c r="W47359">
        <v>1114</v>
      </c>
      <c r="X47359" t="s">
        <v>31</v>
      </c>
      <c r="Y47359">
        <v>86</v>
      </c>
      <c r="Z47359" t="s">
        <v>29</v>
      </c>
    </row>
    <row r="47360" spans="1:26" x14ac:dyDescent="0.25">
      <c r="A47360">
        <v>82121002</v>
      </c>
      <c r="B47360" t="s">
        <v>329</v>
      </c>
      <c r="C47360" t="s">
        <v>330</v>
      </c>
      <c r="D47360" t="s">
        <v>331</v>
      </c>
      <c r="E47360">
        <v>106</v>
      </c>
      <c r="F47360">
        <v>20200515</v>
      </c>
      <c r="G47360">
        <v>1.2</v>
      </c>
      <c r="H47360" t="s">
        <v>29</v>
      </c>
      <c r="I47360">
        <v>13.2</v>
      </c>
      <c r="J47360" t="s">
        <v>29</v>
      </c>
      <c r="K47360">
        <v>19.3</v>
      </c>
      <c r="L47360" t="s">
        <v>29</v>
      </c>
      <c r="M47360">
        <v>15.6</v>
      </c>
      <c r="N47360" t="s">
        <v>29</v>
      </c>
      <c r="O47360">
        <v>1.8</v>
      </c>
      <c r="P47360" t="s">
        <v>29</v>
      </c>
      <c r="Q47360">
        <v>63</v>
      </c>
      <c r="R47360" t="s">
        <v>29</v>
      </c>
      <c r="S47360">
        <v>97</v>
      </c>
      <c r="T47360" t="s">
        <v>29</v>
      </c>
      <c r="U47360">
        <v>0</v>
      </c>
      <c r="V47360" t="s">
        <v>31</v>
      </c>
      <c r="W47360">
        <v>1001</v>
      </c>
      <c r="X47360" t="s">
        <v>31</v>
      </c>
      <c r="Y47360">
        <v>85</v>
      </c>
      <c r="Z47360" t="s">
        <v>29</v>
      </c>
    </row>
    <row r="47361" spans="1:26" x14ac:dyDescent="0.25">
      <c r="A47361">
        <v>82121002</v>
      </c>
      <c r="B47361" t="s">
        <v>329</v>
      </c>
      <c r="C47361" t="s">
        <v>330</v>
      </c>
      <c r="D47361" t="s">
        <v>331</v>
      </c>
      <c r="E47361">
        <v>106</v>
      </c>
      <c r="F47361">
        <v>20200516</v>
      </c>
      <c r="G47361">
        <v>0</v>
      </c>
      <c r="H47361" t="s">
        <v>29</v>
      </c>
      <c r="I47361">
        <v>11.3</v>
      </c>
      <c r="J47361" t="s">
        <v>29</v>
      </c>
      <c r="K47361">
        <v>22.6</v>
      </c>
      <c r="L47361" t="s">
        <v>29</v>
      </c>
      <c r="M47361">
        <v>16.899999999999999</v>
      </c>
      <c r="N47361" t="s">
        <v>29</v>
      </c>
      <c r="O47361">
        <v>2.6</v>
      </c>
      <c r="P47361" t="s">
        <v>29</v>
      </c>
      <c r="Q47361">
        <v>36</v>
      </c>
      <c r="R47361" t="s">
        <v>29</v>
      </c>
      <c r="S47361">
        <v>97</v>
      </c>
      <c r="T47361" t="s">
        <v>29</v>
      </c>
      <c r="U47361">
        <v>102</v>
      </c>
      <c r="V47361" t="s">
        <v>31</v>
      </c>
      <c r="W47361">
        <v>428</v>
      </c>
      <c r="X47361" t="s">
        <v>31</v>
      </c>
      <c r="Y47361">
        <v>66</v>
      </c>
      <c r="Z47361" t="s">
        <v>29</v>
      </c>
    </row>
    <row r="47362" spans="1:26" x14ac:dyDescent="0.25">
      <c r="A47362">
        <v>82121002</v>
      </c>
      <c r="B47362" t="s">
        <v>329</v>
      </c>
      <c r="C47362" t="s">
        <v>330</v>
      </c>
      <c r="D47362" t="s">
        <v>331</v>
      </c>
      <c r="E47362">
        <v>106</v>
      </c>
      <c r="F47362">
        <v>20200517</v>
      </c>
      <c r="G47362">
        <v>0</v>
      </c>
      <c r="H47362" t="s">
        <v>29</v>
      </c>
      <c r="I47362">
        <v>10.3</v>
      </c>
      <c r="J47362" t="s">
        <v>29</v>
      </c>
      <c r="K47362">
        <v>23.2</v>
      </c>
      <c r="L47362" t="s">
        <v>29</v>
      </c>
      <c r="M47362">
        <v>17.2</v>
      </c>
      <c r="N47362" t="s">
        <v>29</v>
      </c>
      <c r="O47362">
        <v>3.5</v>
      </c>
      <c r="P47362" t="s">
        <v>29</v>
      </c>
      <c r="Q47362">
        <v>33</v>
      </c>
      <c r="R47362" t="s">
        <v>29</v>
      </c>
      <c r="S47362">
        <v>85</v>
      </c>
      <c r="T47362" t="s">
        <v>29</v>
      </c>
      <c r="U47362">
        <v>368</v>
      </c>
      <c r="V47362" t="s">
        <v>31</v>
      </c>
      <c r="W47362">
        <v>145</v>
      </c>
      <c r="X47362" t="s">
        <v>31</v>
      </c>
      <c r="Y47362">
        <v>58</v>
      </c>
      <c r="Z47362" t="s">
        <v>29</v>
      </c>
    </row>
    <row r="47363" spans="1:26" x14ac:dyDescent="0.25">
      <c r="A47363">
        <v>82121002</v>
      </c>
      <c r="B47363" t="s">
        <v>329</v>
      </c>
      <c r="C47363" t="s">
        <v>330</v>
      </c>
      <c r="D47363" t="s">
        <v>331</v>
      </c>
      <c r="E47363">
        <v>106</v>
      </c>
      <c r="F47363">
        <v>20200518</v>
      </c>
      <c r="G47363">
        <v>0</v>
      </c>
      <c r="H47363" t="s">
        <v>29</v>
      </c>
      <c r="I47363">
        <v>9.4</v>
      </c>
      <c r="J47363" t="s">
        <v>29</v>
      </c>
      <c r="K47363">
        <v>24.9</v>
      </c>
      <c r="L47363" t="s">
        <v>29</v>
      </c>
      <c r="M47363">
        <v>18.100000000000001</v>
      </c>
      <c r="N47363" t="s">
        <v>29</v>
      </c>
      <c r="O47363">
        <v>2.7</v>
      </c>
      <c r="P47363" t="s">
        <v>29</v>
      </c>
      <c r="Q47363">
        <v>36</v>
      </c>
      <c r="R47363" t="s">
        <v>29</v>
      </c>
      <c r="S47363">
        <v>89</v>
      </c>
      <c r="T47363" t="s">
        <v>29</v>
      </c>
      <c r="U47363">
        <v>309</v>
      </c>
      <c r="V47363" t="s">
        <v>31</v>
      </c>
      <c r="W47363">
        <v>236</v>
      </c>
      <c r="X47363" t="s">
        <v>31</v>
      </c>
      <c r="Y47363">
        <v>59</v>
      </c>
      <c r="Z47363" t="s">
        <v>29</v>
      </c>
    </row>
    <row r="47364" spans="1:26" x14ac:dyDescent="0.25">
      <c r="A47364">
        <v>82121002</v>
      </c>
      <c r="B47364" t="s">
        <v>329</v>
      </c>
      <c r="C47364" t="s">
        <v>330</v>
      </c>
      <c r="D47364" t="s">
        <v>331</v>
      </c>
      <c r="E47364">
        <v>106</v>
      </c>
      <c r="F47364">
        <v>20200519</v>
      </c>
      <c r="G47364">
        <v>0</v>
      </c>
      <c r="H47364" t="s">
        <v>29</v>
      </c>
      <c r="I47364">
        <v>13.4</v>
      </c>
      <c r="J47364" t="s">
        <v>29</v>
      </c>
      <c r="K47364">
        <v>27.3</v>
      </c>
      <c r="L47364" t="s">
        <v>29</v>
      </c>
      <c r="M47364">
        <v>20.399999999999999</v>
      </c>
      <c r="N47364" t="s">
        <v>29</v>
      </c>
      <c r="O47364">
        <v>3</v>
      </c>
      <c r="P47364" t="s">
        <v>29</v>
      </c>
      <c r="Q47364">
        <v>36</v>
      </c>
      <c r="R47364" t="s">
        <v>29</v>
      </c>
      <c r="S47364">
        <v>82</v>
      </c>
      <c r="T47364" t="s">
        <v>29</v>
      </c>
      <c r="U47364">
        <v>245</v>
      </c>
      <c r="V47364" t="s">
        <v>31</v>
      </c>
      <c r="W47364">
        <v>137</v>
      </c>
      <c r="X47364" t="s">
        <v>31</v>
      </c>
      <c r="Y47364">
        <v>56</v>
      </c>
      <c r="Z47364" t="s">
        <v>29</v>
      </c>
    </row>
    <row r="47365" spans="1:26" x14ac:dyDescent="0.25">
      <c r="A47365">
        <v>82121002</v>
      </c>
      <c r="B47365" t="s">
        <v>329</v>
      </c>
      <c r="C47365" t="s">
        <v>330</v>
      </c>
      <c r="D47365" t="s">
        <v>331</v>
      </c>
      <c r="E47365">
        <v>106</v>
      </c>
      <c r="F47365">
        <v>20200520</v>
      </c>
      <c r="G47365">
        <v>0</v>
      </c>
      <c r="H47365" t="s">
        <v>29</v>
      </c>
      <c r="I47365">
        <v>9.5</v>
      </c>
      <c r="J47365" t="s">
        <v>29</v>
      </c>
      <c r="K47365">
        <v>28.5</v>
      </c>
      <c r="L47365" t="s">
        <v>29</v>
      </c>
      <c r="M47365">
        <v>20.399999999999999</v>
      </c>
      <c r="N47365" t="s">
        <v>29</v>
      </c>
      <c r="O47365">
        <v>1.6</v>
      </c>
      <c r="P47365" t="s">
        <v>29</v>
      </c>
      <c r="Q47365">
        <v>32</v>
      </c>
      <c r="R47365" t="s">
        <v>29</v>
      </c>
      <c r="S47365">
        <v>87</v>
      </c>
      <c r="T47365" t="s">
        <v>29</v>
      </c>
      <c r="U47365">
        <v>565</v>
      </c>
      <c r="V47365" t="s">
        <v>31</v>
      </c>
      <c r="W47365">
        <v>183</v>
      </c>
      <c r="X47365" t="s">
        <v>31</v>
      </c>
      <c r="Y47365">
        <v>55</v>
      </c>
      <c r="Z47365" t="s">
        <v>29</v>
      </c>
    </row>
    <row r="47366" spans="1:26" x14ac:dyDescent="0.25">
      <c r="A47366">
        <v>82121002</v>
      </c>
      <c r="B47366" t="s">
        <v>329</v>
      </c>
      <c r="C47366" t="s">
        <v>330</v>
      </c>
      <c r="D47366" t="s">
        <v>331</v>
      </c>
      <c r="E47366">
        <v>106</v>
      </c>
      <c r="F47366">
        <v>20200521</v>
      </c>
      <c r="G47366">
        <v>0</v>
      </c>
      <c r="H47366" t="s">
        <v>29</v>
      </c>
      <c r="I47366">
        <v>13.4</v>
      </c>
      <c r="J47366" t="s">
        <v>29</v>
      </c>
      <c r="K47366">
        <v>29.1</v>
      </c>
      <c r="L47366" t="s">
        <v>29</v>
      </c>
      <c r="M47366">
        <v>21</v>
      </c>
      <c r="N47366" t="s">
        <v>29</v>
      </c>
      <c r="O47366">
        <v>1.5</v>
      </c>
      <c r="P47366" t="s">
        <v>29</v>
      </c>
      <c r="Q47366">
        <v>41</v>
      </c>
      <c r="R47366" t="s">
        <v>29</v>
      </c>
      <c r="S47366">
        <v>92</v>
      </c>
      <c r="T47366" t="s">
        <v>29</v>
      </c>
      <c r="U47366">
        <v>0</v>
      </c>
      <c r="V47366" t="s">
        <v>31</v>
      </c>
      <c r="W47366">
        <v>576</v>
      </c>
      <c r="X47366" t="s">
        <v>31</v>
      </c>
      <c r="Y47366">
        <v>71</v>
      </c>
      <c r="Z47366" t="s">
        <v>29</v>
      </c>
    </row>
    <row r="47367" spans="1:26" x14ac:dyDescent="0.25">
      <c r="A47367">
        <v>82121002</v>
      </c>
      <c r="B47367" t="s">
        <v>329</v>
      </c>
      <c r="C47367" t="s">
        <v>330</v>
      </c>
      <c r="D47367" t="s">
        <v>331</v>
      </c>
      <c r="E47367">
        <v>106</v>
      </c>
      <c r="F47367">
        <v>20200522</v>
      </c>
      <c r="G47367">
        <v>0.4</v>
      </c>
      <c r="H47367" t="s">
        <v>29</v>
      </c>
      <c r="I47367">
        <v>13.5</v>
      </c>
      <c r="J47367" t="s">
        <v>29</v>
      </c>
      <c r="K47367">
        <v>29.9</v>
      </c>
      <c r="L47367" t="s">
        <v>29</v>
      </c>
      <c r="M47367">
        <v>23</v>
      </c>
      <c r="N47367" t="s">
        <v>29</v>
      </c>
      <c r="O47367">
        <v>1.5</v>
      </c>
      <c r="P47367" t="s">
        <v>29</v>
      </c>
      <c r="Q47367">
        <v>45</v>
      </c>
      <c r="R47367" t="s">
        <v>29</v>
      </c>
      <c r="S47367">
        <v>97</v>
      </c>
      <c r="T47367" t="s">
        <v>29</v>
      </c>
      <c r="U47367">
        <v>0</v>
      </c>
      <c r="V47367" t="s">
        <v>31</v>
      </c>
      <c r="W47367">
        <v>453</v>
      </c>
      <c r="X47367" t="s">
        <v>31</v>
      </c>
      <c r="Y47367">
        <v>68</v>
      </c>
      <c r="Z47367" t="s">
        <v>29</v>
      </c>
    </row>
    <row r="47368" spans="1:26" x14ac:dyDescent="0.25">
      <c r="A47368">
        <v>82121002</v>
      </c>
      <c r="B47368" t="s">
        <v>329</v>
      </c>
      <c r="C47368" t="s">
        <v>330</v>
      </c>
      <c r="D47368" t="s">
        <v>331</v>
      </c>
      <c r="E47368">
        <v>106</v>
      </c>
      <c r="F47368">
        <v>20200523</v>
      </c>
      <c r="G47368">
        <v>0.6</v>
      </c>
      <c r="H47368" t="s">
        <v>29</v>
      </c>
      <c r="I47368">
        <v>13.8</v>
      </c>
      <c r="J47368" t="s">
        <v>29</v>
      </c>
      <c r="K47368">
        <v>20.5</v>
      </c>
      <c r="L47368" t="s">
        <v>29</v>
      </c>
      <c r="M47368">
        <v>16.2</v>
      </c>
      <c r="N47368" t="s">
        <v>29</v>
      </c>
      <c r="O47368">
        <v>3.3</v>
      </c>
      <c r="P47368" t="s">
        <v>29</v>
      </c>
      <c r="Q47368">
        <v>45</v>
      </c>
      <c r="R47368" t="s">
        <v>29</v>
      </c>
      <c r="S47368">
        <v>91</v>
      </c>
      <c r="T47368" t="s">
        <v>29</v>
      </c>
      <c r="U47368">
        <v>0</v>
      </c>
      <c r="V47368" t="s">
        <v>31</v>
      </c>
      <c r="W47368">
        <v>840</v>
      </c>
      <c r="X47368" t="s">
        <v>31</v>
      </c>
      <c r="Y47368">
        <v>76</v>
      </c>
      <c r="Z47368" t="s">
        <v>29</v>
      </c>
    </row>
    <row r="47369" spans="1:26" x14ac:dyDescent="0.25">
      <c r="A47369">
        <v>82121002</v>
      </c>
      <c r="B47369" t="s">
        <v>329</v>
      </c>
      <c r="C47369" t="s">
        <v>330</v>
      </c>
      <c r="D47369" t="s">
        <v>331</v>
      </c>
      <c r="E47369">
        <v>106</v>
      </c>
      <c r="F47369">
        <v>20200524</v>
      </c>
      <c r="G47369">
        <v>0</v>
      </c>
      <c r="H47369" t="s">
        <v>29</v>
      </c>
      <c r="I47369">
        <v>8.5</v>
      </c>
      <c r="J47369" t="s">
        <v>29</v>
      </c>
      <c r="K47369">
        <v>24.1</v>
      </c>
      <c r="L47369" t="s">
        <v>29</v>
      </c>
      <c r="M47369">
        <v>16.8</v>
      </c>
      <c r="N47369" t="s">
        <v>29</v>
      </c>
      <c r="O47369">
        <v>1.6</v>
      </c>
      <c r="P47369" t="s">
        <v>29</v>
      </c>
      <c r="Q47369">
        <v>32</v>
      </c>
      <c r="R47369" t="s">
        <v>29</v>
      </c>
      <c r="S47369">
        <v>96</v>
      </c>
      <c r="T47369" t="s">
        <v>29</v>
      </c>
      <c r="U47369">
        <v>419</v>
      </c>
      <c r="V47369" t="s">
        <v>31</v>
      </c>
      <c r="W47369">
        <v>495</v>
      </c>
      <c r="X47369" t="s">
        <v>31</v>
      </c>
      <c r="Y47369">
        <v>62</v>
      </c>
      <c r="Z47369" t="s">
        <v>29</v>
      </c>
    </row>
    <row r="47370" spans="1:26" x14ac:dyDescent="0.25">
      <c r="A47370">
        <v>82121002</v>
      </c>
      <c r="B47370" t="s">
        <v>329</v>
      </c>
      <c r="C47370" t="s">
        <v>330</v>
      </c>
      <c r="D47370" t="s">
        <v>331</v>
      </c>
      <c r="E47370">
        <v>106</v>
      </c>
      <c r="F47370">
        <v>20200525</v>
      </c>
      <c r="G47370">
        <v>0</v>
      </c>
      <c r="H47370" t="s">
        <v>29</v>
      </c>
      <c r="I47370">
        <v>10.199999999999999</v>
      </c>
      <c r="J47370" t="s">
        <v>29</v>
      </c>
      <c r="K47370">
        <v>27.7</v>
      </c>
      <c r="L47370" t="s">
        <v>29</v>
      </c>
      <c r="M47370">
        <v>19.899999999999999</v>
      </c>
      <c r="N47370" t="s">
        <v>29</v>
      </c>
      <c r="O47370">
        <v>1.6</v>
      </c>
      <c r="P47370" t="s">
        <v>29</v>
      </c>
      <c r="Q47370">
        <v>30</v>
      </c>
      <c r="R47370" t="s">
        <v>29</v>
      </c>
      <c r="S47370">
        <v>81</v>
      </c>
      <c r="T47370" t="s">
        <v>29</v>
      </c>
      <c r="U47370">
        <v>465</v>
      </c>
      <c r="V47370" t="s">
        <v>31</v>
      </c>
      <c r="W47370">
        <v>35</v>
      </c>
      <c r="X47370" t="s">
        <v>31</v>
      </c>
      <c r="Y47370">
        <v>52</v>
      </c>
      <c r="Z47370" t="s">
        <v>29</v>
      </c>
    </row>
    <row r="47371" spans="1:26" x14ac:dyDescent="0.25">
      <c r="A47371">
        <v>82121002</v>
      </c>
      <c r="B47371" t="s">
        <v>329</v>
      </c>
      <c r="C47371" t="s">
        <v>330</v>
      </c>
      <c r="D47371" t="s">
        <v>331</v>
      </c>
      <c r="E47371">
        <v>106</v>
      </c>
      <c r="F47371">
        <v>20200526</v>
      </c>
      <c r="G47371">
        <v>0</v>
      </c>
      <c r="H47371" t="s">
        <v>29</v>
      </c>
      <c r="I47371">
        <v>12</v>
      </c>
      <c r="J47371" t="s">
        <v>29</v>
      </c>
      <c r="K47371">
        <v>28.2</v>
      </c>
      <c r="L47371" t="s">
        <v>29</v>
      </c>
      <c r="M47371">
        <v>20.9</v>
      </c>
      <c r="N47371" t="s">
        <v>29</v>
      </c>
      <c r="O47371">
        <v>1.7</v>
      </c>
      <c r="P47371" t="s">
        <v>29</v>
      </c>
      <c r="Q47371">
        <v>33</v>
      </c>
      <c r="R47371" t="s">
        <v>29</v>
      </c>
      <c r="S47371">
        <v>86</v>
      </c>
      <c r="T47371" t="s">
        <v>29</v>
      </c>
      <c r="U47371">
        <v>348</v>
      </c>
      <c r="V47371" t="s">
        <v>31</v>
      </c>
      <c r="W47371">
        <v>203</v>
      </c>
      <c r="X47371" t="s">
        <v>31</v>
      </c>
      <c r="Y47371">
        <v>57</v>
      </c>
      <c r="Z47371" t="s">
        <v>29</v>
      </c>
    </row>
    <row r="47372" spans="1:26" x14ac:dyDescent="0.25">
      <c r="A47372">
        <v>82121002</v>
      </c>
      <c r="B47372" t="s">
        <v>329</v>
      </c>
      <c r="C47372" t="s">
        <v>330</v>
      </c>
      <c r="D47372" t="s">
        <v>331</v>
      </c>
      <c r="E47372">
        <v>106</v>
      </c>
      <c r="F47372">
        <v>20200527</v>
      </c>
      <c r="G47372">
        <v>0</v>
      </c>
      <c r="H47372" t="s">
        <v>29</v>
      </c>
      <c r="I47372">
        <v>12.1</v>
      </c>
      <c r="J47372" t="s">
        <v>29</v>
      </c>
      <c r="K47372">
        <v>29.1</v>
      </c>
      <c r="L47372" t="s">
        <v>29</v>
      </c>
      <c r="M47372">
        <v>21.6</v>
      </c>
      <c r="N47372" t="s">
        <v>29</v>
      </c>
      <c r="O47372">
        <v>1.6</v>
      </c>
      <c r="P47372" t="s">
        <v>29</v>
      </c>
      <c r="Q47372">
        <v>31</v>
      </c>
      <c r="R47372" t="s">
        <v>29</v>
      </c>
      <c r="S47372">
        <v>79</v>
      </c>
      <c r="T47372" t="s">
        <v>29</v>
      </c>
      <c r="U47372">
        <v>311</v>
      </c>
      <c r="V47372" t="s">
        <v>31</v>
      </c>
      <c r="W47372">
        <v>0</v>
      </c>
      <c r="X47372" t="s">
        <v>31</v>
      </c>
      <c r="Y47372">
        <v>55</v>
      </c>
      <c r="Z47372" t="s">
        <v>29</v>
      </c>
    </row>
    <row r="47373" spans="1:26" x14ac:dyDescent="0.25">
      <c r="A47373">
        <v>82121002</v>
      </c>
      <c r="B47373" t="s">
        <v>329</v>
      </c>
      <c r="C47373" t="s">
        <v>330</v>
      </c>
      <c r="D47373" t="s">
        <v>331</v>
      </c>
      <c r="E47373">
        <v>106</v>
      </c>
      <c r="F47373">
        <v>20200528</v>
      </c>
      <c r="G47373">
        <v>0</v>
      </c>
      <c r="H47373" t="s">
        <v>29</v>
      </c>
      <c r="I47373">
        <v>12.6</v>
      </c>
      <c r="J47373" t="s">
        <v>29</v>
      </c>
      <c r="K47373">
        <v>29.9</v>
      </c>
      <c r="L47373" t="s">
        <v>29</v>
      </c>
      <c r="M47373">
        <v>22</v>
      </c>
      <c r="N47373" t="s">
        <v>29</v>
      </c>
      <c r="O47373">
        <v>0.9</v>
      </c>
      <c r="P47373" t="s">
        <v>29</v>
      </c>
      <c r="Q47373">
        <v>25</v>
      </c>
      <c r="R47373" t="s">
        <v>29</v>
      </c>
      <c r="S47373">
        <v>91</v>
      </c>
      <c r="T47373" t="s">
        <v>29</v>
      </c>
      <c r="U47373">
        <v>419</v>
      </c>
      <c r="V47373" t="s">
        <v>31</v>
      </c>
      <c r="W47373">
        <v>306</v>
      </c>
      <c r="X47373" t="s">
        <v>31</v>
      </c>
      <c r="Y47373">
        <v>57</v>
      </c>
      <c r="Z47373" t="s">
        <v>29</v>
      </c>
    </row>
    <row r="47374" spans="1:26" x14ac:dyDescent="0.25">
      <c r="A47374">
        <v>82121002</v>
      </c>
      <c r="B47374" t="s">
        <v>329</v>
      </c>
      <c r="C47374" t="s">
        <v>330</v>
      </c>
      <c r="D47374" t="s">
        <v>331</v>
      </c>
      <c r="E47374">
        <v>106</v>
      </c>
      <c r="F47374">
        <v>20200529</v>
      </c>
      <c r="G47374">
        <v>0</v>
      </c>
      <c r="H47374" t="s">
        <v>29</v>
      </c>
      <c r="I47374">
        <v>13.4</v>
      </c>
      <c r="J47374" t="s">
        <v>29</v>
      </c>
      <c r="K47374">
        <v>30</v>
      </c>
      <c r="L47374" t="s">
        <v>29</v>
      </c>
      <c r="M47374">
        <v>22.4</v>
      </c>
      <c r="N47374" t="s">
        <v>29</v>
      </c>
      <c r="O47374">
        <v>1.6</v>
      </c>
      <c r="P47374" t="s">
        <v>29</v>
      </c>
      <c r="Q47374">
        <v>22</v>
      </c>
      <c r="R47374" t="s">
        <v>29</v>
      </c>
      <c r="S47374">
        <v>87</v>
      </c>
      <c r="T47374" t="s">
        <v>29</v>
      </c>
      <c r="U47374">
        <v>464</v>
      </c>
      <c r="V47374" t="s">
        <v>31</v>
      </c>
      <c r="W47374">
        <v>305</v>
      </c>
      <c r="X47374" t="s">
        <v>31</v>
      </c>
      <c r="Y47374">
        <v>53</v>
      </c>
      <c r="Z47374" t="s">
        <v>29</v>
      </c>
    </row>
    <row r="47375" spans="1:26" x14ac:dyDescent="0.25">
      <c r="A47375">
        <v>82121002</v>
      </c>
      <c r="B47375" t="s">
        <v>329</v>
      </c>
      <c r="C47375" t="s">
        <v>330</v>
      </c>
      <c r="D47375" t="s">
        <v>331</v>
      </c>
      <c r="E47375">
        <v>106</v>
      </c>
      <c r="F47375">
        <v>20200530</v>
      </c>
      <c r="G47375">
        <v>0</v>
      </c>
      <c r="H47375" t="s">
        <v>29</v>
      </c>
      <c r="I47375">
        <v>13</v>
      </c>
      <c r="J47375" t="s">
        <v>29</v>
      </c>
      <c r="K47375">
        <v>28.6</v>
      </c>
      <c r="L47375" t="s">
        <v>29</v>
      </c>
      <c r="M47375">
        <v>21.7</v>
      </c>
      <c r="N47375" t="s">
        <v>29</v>
      </c>
      <c r="O47375">
        <v>1.8</v>
      </c>
      <c r="P47375" t="s">
        <v>29</v>
      </c>
      <c r="Q47375">
        <v>28</v>
      </c>
      <c r="R47375" t="s">
        <v>29</v>
      </c>
      <c r="S47375">
        <v>88</v>
      </c>
      <c r="T47375" t="s">
        <v>29</v>
      </c>
      <c r="U47375">
        <v>272</v>
      </c>
      <c r="V47375" t="s">
        <v>31</v>
      </c>
      <c r="W47375">
        <v>264</v>
      </c>
      <c r="X47375" t="s">
        <v>31</v>
      </c>
      <c r="Y47375">
        <v>59</v>
      </c>
      <c r="Z47375" t="s">
        <v>29</v>
      </c>
    </row>
    <row r="47376" spans="1:26" x14ac:dyDescent="0.25">
      <c r="A47376">
        <v>82121002</v>
      </c>
      <c r="B47376" t="s">
        <v>329</v>
      </c>
      <c r="C47376" t="s">
        <v>330</v>
      </c>
      <c r="D47376" t="s">
        <v>331</v>
      </c>
      <c r="E47376">
        <v>106</v>
      </c>
      <c r="F47376">
        <v>20200531</v>
      </c>
      <c r="G47376">
        <v>0</v>
      </c>
      <c r="H47376" t="s">
        <v>29</v>
      </c>
      <c r="I47376">
        <v>14.1</v>
      </c>
      <c r="J47376" t="s">
        <v>29</v>
      </c>
      <c r="K47376">
        <v>28.3</v>
      </c>
      <c r="L47376" t="s">
        <v>29</v>
      </c>
      <c r="M47376">
        <v>21.6</v>
      </c>
      <c r="N47376" t="s">
        <v>29</v>
      </c>
      <c r="O47376">
        <v>2.7</v>
      </c>
      <c r="P47376" t="s">
        <v>29</v>
      </c>
      <c r="Q47376">
        <v>34</v>
      </c>
      <c r="R47376" t="s">
        <v>29</v>
      </c>
      <c r="S47376">
        <v>90</v>
      </c>
      <c r="T47376" t="s">
        <v>29</v>
      </c>
      <c r="U47376">
        <v>105</v>
      </c>
      <c r="V47376" t="s">
        <v>31</v>
      </c>
      <c r="W47376">
        <v>253</v>
      </c>
      <c r="X47376" t="s">
        <v>31</v>
      </c>
      <c r="Y47376">
        <v>62</v>
      </c>
      <c r="Z47376" t="s">
        <v>29</v>
      </c>
    </row>
    <row r="47377" spans="1:26" x14ac:dyDescent="0.25">
      <c r="A47377">
        <v>82121002</v>
      </c>
      <c r="B47377" t="s">
        <v>329</v>
      </c>
      <c r="C47377" t="s">
        <v>330</v>
      </c>
      <c r="D47377" t="s">
        <v>331</v>
      </c>
      <c r="E47377">
        <v>106</v>
      </c>
      <c r="F47377">
        <v>20200601</v>
      </c>
      <c r="G47377">
        <v>0.4</v>
      </c>
      <c r="H47377" t="s">
        <v>29</v>
      </c>
      <c r="I47377">
        <v>14.5</v>
      </c>
      <c r="J47377" t="s">
        <v>29</v>
      </c>
      <c r="K47377">
        <v>25.1</v>
      </c>
      <c r="L47377" t="s">
        <v>29</v>
      </c>
      <c r="M47377">
        <v>20</v>
      </c>
      <c r="N47377" t="s">
        <v>29</v>
      </c>
      <c r="O47377">
        <v>2.2999999999999998</v>
      </c>
      <c r="P47377" t="s">
        <v>29</v>
      </c>
      <c r="Q47377">
        <v>56</v>
      </c>
      <c r="R47377" t="s">
        <v>29</v>
      </c>
      <c r="S47377">
        <v>87</v>
      </c>
      <c r="T47377" t="s">
        <v>29</v>
      </c>
      <c r="U47377">
        <v>0</v>
      </c>
      <c r="V47377" t="s">
        <v>31</v>
      </c>
      <c r="W47377">
        <v>365</v>
      </c>
      <c r="X47377" t="s">
        <v>31</v>
      </c>
      <c r="Y47377">
        <v>70</v>
      </c>
      <c r="Z47377" t="s">
        <v>29</v>
      </c>
    </row>
    <row r="47378" spans="1:26" x14ac:dyDescent="0.25">
      <c r="A47378">
        <v>82121002</v>
      </c>
      <c r="B47378" t="s">
        <v>329</v>
      </c>
      <c r="C47378" t="s">
        <v>330</v>
      </c>
      <c r="D47378" t="s">
        <v>331</v>
      </c>
      <c r="E47378">
        <v>106</v>
      </c>
      <c r="F47378">
        <v>20200602</v>
      </c>
      <c r="G47378">
        <v>0</v>
      </c>
      <c r="H47378" t="s">
        <v>29</v>
      </c>
      <c r="I47378">
        <v>13.8</v>
      </c>
      <c r="J47378" t="s">
        <v>29</v>
      </c>
      <c r="K47378">
        <v>28.5</v>
      </c>
      <c r="L47378" t="s">
        <v>29</v>
      </c>
      <c r="M47378">
        <v>21.3</v>
      </c>
      <c r="N47378" t="s">
        <v>29</v>
      </c>
      <c r="O47378">
        <v>1.2</v>
      </c>
      <c r="P47378" t="s">
        <v>29</v>
      </c>
      <c r="Q47378">
        <v>31</v>
      </c>
      <c r="R47378" t="s">
        <v>29</v>
      </c>
      <c r="S47378">
        <v>92</v>
      </c>
      <c r="T47378" t="s">
        <v>29</v>
      </c>
      <c r="U47378">
        <v>282</v>
      </c>
      <c r="V47378" t="s">
        <v>31</v>
      </c>
      <c r="W47378">
        <v>385</v>
      </c>
      <c r="X47378" t="s">
        <v>31</v>
      </c>
      <c r="Y47378">
        <v>63</v>
      </c>
      <c r="Z47378" t="s">
        <v>29</v>
      </c>
    </row>
    <row r="47379" spans="1:26" x14ac:dyDescent="0.25">
      <c r="A47379">
        <v>82121002</v>
      </c>
      <c r="B47379" t="s">
        <v>329</v>
      </c>
      <c r="C47379" t="s">
        <v>330</v>
      </c>
      <c r="D47379" t="s">
        <v>331</v>
      </c>
      <c r="E47379">
        <v>106</v>
      </c>
      <c r="F47379">
        <v>20200603</v>
      </c>
      <c r="G47379">
        <v>3.2</v>
      </c>
      <c r="H47379" t="s">
        <v>29</v>
      </c>
      <c r="I47379">
        <v>14.2</v>
      </c>
      <c r="J47379" t="s">
        <v>29</v>
      </c>
      <c r="K47379">
        <v>27.4</v>
      </c>
      <c r="L47379" t="s">
        <v>29</v>
      </c>
      <c r="M47379">
        <v>20.5</v>
      </c>
      <c r="N47379" t="s">
        <v>29</v>
      </c>
      <c r="O47379">
        <v>2.4</v>
      </c>
      <c r="P47379" t="s">
        <v>29</v>
      </c>
      <c r="Q47379">
        <v>46</v>
      </c>
      <c r="R47379" t="s">
        <v>29</v>
      </c>
      <c r="S47379">
        <v>88</v>
      </c>
      <c r="T47379" t="s">
        <v>29</v>
      </c>
      <c r="U47379">
        <v>0</v>
      </c>
      <c r="V47379" t="s">
        <v>31</v>
      </c>
      <c r="W47379">
        <v>275</v>
      </c>
      <c r="X47379" t="s">
        <v>31</v>
      </c>
      <c r="Y47379">
        <v>70</v>
      </c>
      <c r="Z47379" t="s">
        <v>29</v>
      </c>
    </row>
    <row r="47380" spans="1:26" x14ac:dyDescent="0.25">
      <c r="A47380">
        <v>82121002</v>
      </c>
      <c r="B47380" t="s">
        <v>329</v>
      </c>
      <c r="C47380" t="s">
        <v>330</v>
      </c>
      <c r="D47380" t="s">
        <v>331</v>
      </c>
      <c r="E47380">
        <v>106</v>
      </c>
      <c r="F47380">
        <v>20200604</v>
      </c>
      <c r="G47380">
        <v>5.0999999999999996</v>
      </c>
      <c r="H47380" t="s">
        <v>29</v>
      </c>
      <c r="I47380">
        <v>15.4</v>
      </c>
      <c r="J47380" t="s">
        <v>29</v>
      </c>
      <c r="K47380">
        <v>21.3</v>
      </c>
      <c r="L47380" t="s">
        <v>29</v>
      </c>
      <c r="M47380">
        <v>17.2</v>
      </c>
      <c r="N47380" t="s">
        <v>29</v>
      </c>
      <c r="O47380">
        <v>4.4000000000000004</v>
      </c>
      <c r="P47380" t="s">
        <v>29</v>
      </c>
      <c r="Q47380">
        <v>48</v>
      </c>
      <c r="R47380" t="s">
        <v>29</v>
      </c>
      <c r="S47380">
        <v>90</v>
      </c>
      <c r="T47380" t="s">
        <v>29</v>
      </c>
      <c r="U47380">
        <v>0</v>
      </c>
      <c r="V47380" t="s">
        <v>31</v>
      </c>
      <c r="W47380">
        <v>710</v>
      </c>
      <c r="X47380" t="s">
        <v>31</v>
      </c>
      <c r="Y47380">
        <v>76</v>
      </c>
      <c r="Z47380" t="s">
        <v>29</v>
      </c>
    </row>
    <row r="47381" spans="1:26" x14ac:dyDescent="0.25">
      <c r="A47381">
        <v>82121002</v>
      </c>
      <c r="B47381" t="s">
        <v>329</v>
      </c>
      <c r="C47381" t="s">
        <v>330</v>
      </c>
      <c r="D47381" t="s">
        <v>331</v>
      </c>
      <c r="E47381">
        <v>106</v>
      </c>
      <c r="F47381">
        <v>20200605</v>
      </c>
      <c r="G47381">
        <v>0.8</v>
      </c>
      <c r="H47381" t="s">
        <v>29</v>
      </c>
      <c r="I47381">
        <v>13.1</v>
      </c>
      <c r="J47381" t="s">
        <v>29</v>
      </c>
      <c r="K47381">
        <v>18.8</v>
      </c>
      <c r="L47381" t="s">
        <v>29</v>
      </c>
      <c r="M47381">
        <v>15.8</v>
      </c>
      <c r="N47381" t="s">
        <v>29</v>
      </c>
      <c r="O47381">
        <v>4.4000000000000004</v>
      </c>
      <c r="P47381" t="s">
        <v>29</v>
      </c>
      <c r="Q47381">
        <v>67</v>
      </c>
      <c r="R47381" t="s">
        <v>29</v>
      </c>
      <c r="S47381">
        <v>94</v>
      </c>
      <c r="T47381" t="s">
        <v>29</v>
      </c>
      <c r="U47381">
        <v>0</v>
      </c>
      <c r="V47381" t="s">
        <v>31</v>
      </c>
      <c r="W47381">
        <v>614</v>
      </c>
      <c r="X47381" t="s">
        <v>31</v>
      </c>
      <c r="Y47381">
        <v>79</v>
      </c>
      <c r="Z47381" t="s">
        <v>29</v>
      </c>
    </row>
    <row r="47382" spans="1:26" x14ac:dyDescent="0.25">
      <c r="A47382">
        <v>82121002</v>
      </c>
      <c r="B47382" t="s">
        <v>329</v>
      </c>
      <c r="C47382" t="s">
        <v>330</v>
      </c>
      <c r="D47382" t="s">
        <v>331</v>
      </c>
      <c r="E47382">
        <v>106</v>
      </c>
      <c r="F47382">
        <v>20200606</v>
      </c>
      <c r="G47382">
        <v>7.5</v>
      </c>
      <c r="H47382" t="s">
        <v>29</v>
      </c>
      <c r="I47382">
        <v>15</v>
      </c>
      <c r="J47382" t="s">
        <v>29</v>
      </c>
      <c r="K47382">
        <v>23.3</v>
      </c>
      <c r="L47382" t="s">
        <v>29</v>
      </c>
      <c r="M47382">
        <v>18</v>
      </c>
      <c r="N47382" t="s">
        <v>29</v>
      </c>
      <c r="O47382">
        <v>2.8</v>
      </c>
      <c r="P47382" t="s">
        <v>29</v>
      </c>
      <c r="Q47382">
        <v>56</v>
      </c>
      <c r="R47382" t="s">
        <v>29</v>
      </c>
      <c r="S47382">
        <v>95</v>
      </c>
      <c r="T47382" t="s">
        <v>29</v>
      </c>
      <c r="U47382">
        <v>0</v>
      </c>
      <c r="V47382" t="s">
        <v>31</v>
      </c>
      <c r="W47382">
        <v>675</v>
      </c>
      <c r="X47382" t="s">
        <v>31</v>
      </c>
      <c r="Y47382">
        <v>77</v>
      </c>
      <c r="Z47382" t="s">
        <v>29</v>
      </c>
    </row>
    <row r="47383" spans="1:26" x14ac:dyDescent="0.25">
      <c r="A47383">
        <v>82121002</v>
      </c>
      <c r="B47383" t="s">
        <v>329</v>
      </c>
      <c r="C47383" t="s">
        <v>330</v>
      </c>
      <c r="D47383" t="s">
        <v>331</v>
      </c>
      <c r="E47383">
        <v>106</v>
      </c>
      <c r="F47383">
        <v>20200607</v>
      </c>
      <c r="G47383">
        <v>0.2</v>
      </c>
      <c r="H47383" t="s">
        <v>29</v>
      </c>
      <c r="I47383">
        <v>12.4</v>
      </c>
      <c r="J47383" t="s">
        <v>29</v>
      </c>
      <c r="K47383">
        <v>20.5</v>
      </c>
      <c r="L47383" t="s">
        <v>29</v>
      </c>
      <c r="M47383">
        <v>16</v>
      </c>
      <c r="N47383" t="s">
        <v>29</v>
      </c>
      <c r="O47383">
        <v>3.2</v>
      </c>
      <c r="P47383" t="s">
        <v>29</v>
      </c>
      <c r="Q47383">
        <v>38</v>
      </c>
      <c r="R47383" t="s">
        <v>29</v>
      </c>
      <c r="S47383">
        <v>95</v>
      </c>
      <c r="T47383" t="s">
        <v>29</v>
      </c>
      <c r="U47383">
        <v>76</v>
      </c>
      <c r="V47383" t="s">
        <v>31</v>
      </c>
      <c r="W47383">
        <v>367</v>
      </c>
      <c r="X47383" t="s">
        <v>31</v>
      </c>
      <c r="Y47383">
        <v>63</v>
      </c>
      <c r="Z47383" t="s">
        <v>29</v>
      </c>
    </row>
    <row r="47384" spans="1:26" x14ac:dyDescent="0.25">
      <c r="A47384">
        <v>82121002</v>
      </c>
      <c r="B47384" t="s">
        <v>329</v>
      </c>
      <c r="C47384" t="s">
        <v>330</v>
      </c>
      <c r="D47384" t="s">
        <v>331</v>
      </c>
      <c r="E47384">
        <v>106</v>
      </c>
      <c r="F47384">
        <v>20200608</v>
      </c>
      <c r="G47384">
        <v>13</v>
      </c>
      <c r="H47384" t="s">
        <v>29</v>
      </c>
      <c r="I47384">
        <v>12</v>
      </c>
      <c r="J47384" t="s">
        <v>29</v>
      </c>
      <c r="K47384">
        <v>21</v>
      </c>
      <c r="L47384" t="s">
        <v>29</v>
      </c>
      <c r="M47384">
        <v>14.6</v>
      </c>
      <c r="N47384" t="s">
        <v>29</v>
      </c>
      <c r="O47384">
        <v>3.1</v>
      </c>
      <c r="P47384" t="s">
        <v>29</v>
      </c>
      <c r="Q47384">
        <v>47</v>
      </c>
      <c r="R47384" t="s">
        <v>29</v>
      </c>
      <c r="S47384">
        <v>96</v>
      </c>
      <c r="T47384" t="s">
        <v>29</v>
      </c>
      <c r="U47384">
        <v>0</v>
      </c>
      <c r="V47384" t="s">
        <v>31</v>
      </c>
      <c r="W47384">
        <v>905</v>
      </c>
      <c r="X47384" t="s">
        <v>31</v>
      </c>
      <c r="Y47384">
        <v>78</v>
      </c>
      <c r="Z47384" t="s">
        <v>29</v>
      </c>
    </row>
    <row r="47385" spans="1:26" x14ac:dyDescent="0.25">
      <c r="A47385">
        <v>82121002</v>
      </c>
      <c r="B47385" t="s">
        <v>329</v>
      </c>
      <c r="C47385" t="s">
        <v>330</v>
      </c>
      <c r="D47385" t="s">
        <v>331</v>
      </c>
      <c r="E47385">
        <v>106</v>
      </c>
      <c r="F47385">
        <v>20200609</v>
      </c>
      <c r="G47385">
        <v>8.3000000000000007</v>
      </c>
      <c r="H47385" t="s">
        <v>29</v>
      </c>
      <c r="I47385">
        <v>12.5</v>
      </c>
      <c r="J47385" t="s">
        <v>29</v>
      </c>
      <c r="K47385">
        <v>19.899999999999999</v>
      </c>
      <c r="L47385" t="s">
        <v>29</v>
      </c>
      <c r="M47385">
        <v>15</v>
      </c>
      <c r="N47385" t="s">
        <v>29</v>
      </c>
      <c r="O47385">
        <v>2.9</v>
      </c>
      <c r="P47385" t="s">
        <v>29</v>
      </c>
      <c r="Q47385">
        <v>61</v>
      </c>
      <c r="R47385" t="s">
        <v>29</v>
      </c>
      <c r="S47385">
        <v>95</v>
      </c>
      <c r="T47385" t="s">
        <v>29</v>
      </c>
      <c r="U47385">
        <v>0</v>
      </c>
      <c r="V47385" t="s">
        <v>31</v>
      </c>
      <c r="W47385">
        <v>837</v>
      </c>
      <c r="X47385" t="s">
        <v>31</v>
      </c>
      <c r="Y47385">
        <v>81</v>
      </c>
      <c r="Z47385" t="s">
        <v>29</v>
      </c>
    </row>
    <row r="47386" spans="1:26" x14ac:dyDescent="0.25">
      <c r="A47386">
        <v>82121002</v>
      </c>
      <c r="B47386" t="s">
        <v>329</v>
      </c>
      <c r="C47386" t="s">
        <v>330</v>
      </c>
      <c r="D47386" t="s">
        <v>331</v>
      </c>
      <c r="E47386">
        <v>106</v>
      </c>
      <c r="F47386">
        <v>20200610</v>
      </c>
      <c r="G47386">
        <v>0</v>
      </c>
      <c r="H47386" t="s">
        <v>29</v>
      </c>
      <c r="I47386">
        <v>10.8</v>
      </c>
      <c r="J47386" t="s">
        <v>29</v>
      </c>
      <c r="K47386">
        <v>20.6</v>
      </c>
      <c r="L47386" t="s">
        <v>29</v>
      </c>
      <c r="M47386">
        <v>16.100000000000001</v>
      </c>
      <c r="N47386" t="s">
        <v>29</v>
      </c>
      <c r="O47386">
        <v>2.2000000000000002</v>
      </c>
      <c r="P47386" t="s">
        <v>29</v>
      </c>
      <c r="Q47386">
        <v>41</v>
      </c>
      <c r="R47386" t="s">
        <v>29</v>
      </c>
      <c r="S47386">
        <v>97</v>
      </c>
      <c r="T47386" t="s">
        <v>29</v>
      </c>
      <c r="U47386">
        <v>0</v>
      </c>
      <c r="V47386" t="s">
        <v>31</v>
      </c>
      <c r="W47386">
        <v>526</v>
      </c>
      <c r="X47386" t="s">
        <v>31</v>
      </c>
      <c r="Y47386">
        <v>70</v>
      </c>
      <c r="Z47386" t="s">
        <v>29</v>
      </c>
    </row>
    <row r="47387" spans="1:26" x14ac:dyDescent="0.25">
      <c r="A47387">
        <v>82121002</v>
      </c>
      <c r="B47387" t="s">
        <v>329</v>
      </c>
      <c r="C47387" t="s">
        <v>330</v>
      </c>
      <c r="D47387" t="s">
        <v>331</v>
      </c>
      <c r="E47387">
        <v>106</v>
      </c>
      <c r="F47387">
        <v>20200611</v>
      </c>
      <c r="G47387">
        <v>10.7</v>
      </c>
      <c r="H47387" t="s">
        <v>29</v>
      </c>
      <c r="I47387">
        <v>11.9</v>
      </c>
      <c r="J47387" t="s">
        <v>29</v>
      </c>
      <c r="K47387">
        <v>19.7</v>
      </c>
      <c r="L47387" t="s">
        <v>29</v>
      </c>
      <c r="M47387">
        <v>15</v>
      </c>
      <c r="N47387" t="s">
        <v>29</v>
      </c>
      <c r="O47387">
        <v>2.1</v>
      </c>
      <c r="P47387" t="s">
        <v>29</v>
      </c>
      <c r="Q47387">
        <v>54</v>
      </c>
      <c r="R47387" t="s">
        <v>29</v>
      </c>
      <c r="S47387">
        <v>95</v>
      </c>
      <c r="T47387" t="s">
        <v>29</v>
      </c>
      <c r="U47387">
        <v>0</v>
      </c>
      <c r="V47387" t="s">
        <v>31</v>
      </c>
      <c r="W47387">
        <v>917</v>
      </c>
      <c r="X47387" t="s">
        <v>31</v>
      </c>
      <c r="Y47387">
        <v>81</v>
      </c>
      <c r="Z47387" t="s">
        <v>29</v>
      </c>
    </row>
    <row r="47388" spans="1:26" x14ac:dyDescent="0.25">
      <c r="A47388">
        <v>82121002</v>
      </c>
      <c r="B47388" t="s">
        <v>329</v>
      </c>
      <c r="C47388" t="s">
        <v>330</v>
      </c>
      <c r="D47388" t="s">
        <v>331</v>
      </c>
      <c r="E47388">
        <v>106</v>
      </c>
      <c r="F47388">
        <v>20200612</v>
      </c>
      <c r="G47388">
        <v>7.9</v>
      </c>
      <c r="H47388" t="s">
        <v>29</v>
      </c>
      <c r="I47388">
        <v>11.8</v>
      </c>
      <c r="J47388" t="s">
        <v>29</v>
      </c>
      <c r="K47388">
        <v>23.3</v>
      </c>
      <c r="L47388" t="s">
        <v>29</v>
      </c>
      <c r="M47388">
        <v>17.100000000000001</v>
      </c>
      <c r="N47388" t="s">
        <v>29</v>
      </c>
      <c r="O47388">
        <v>2</v>
      </c>
      <c r="P47388" t="s">
        <v>29</v>
      </c>
      <c r="Q47388">
        <v>40</v>
      </c>
      <c r="R47388" t="s">
        <v>29</v>
      </c>
      <c r="S47388">
        <v>96</v>
      </c>
      <c r="T47388" t="s">
        <v>29</v>
      </c>
      <c r="U47388">
        <v>2</v>
      </c>
      <c r="V47388" t="s">
        <v>31</v>
      </c>
      <c r="W47388">
        <v>604</v>
      </c>
      <c r="X47388" t="s">
        <v>31</v>
      </c>
      <c r="Y47388">
        <v>71</v>
      </c>
      <c r="Z47388" t="s">
        <v>29</v>
      </c>
    </row>
    <row r="47389" spans="1:26" x14ac:dyDescent="0.25">
      <c r="A47389">
        <v>82121002</v>
      </c>
      <c r="B47389" t="s">
        <v>329</v>
      </c>
      <c r="C47389" t="s">
        <v>330</v>
      </c>
      <c r="D47389" t="s">
        <v>331</v>
      </c>
      <c r="E47389">
        <v>106</v>
      </c>
      <c r="F47389">
        <v>20200613</v>
      </c>
      <c r="G47389">
        <v>0</v>
      </c>
      <c r="H47389" t="s">
        <v>29</v>
      </c>
      <c r="I47389">
        <v>11.2</v>
      </c>
      <c r="J47389" t="s">
        <v>29</v>
      </c>
      <c r="K47389">
        <v>22.5</v>
      </c>
      <c r="L47389" t="s">
        <v>29</v>
      </c>
      <c r="M47389">
        <v>16.899999999999999</v>
      </c>
      <c r="N47389" t="s">
        <v>29</v>
      </c>
      <c r="O47389">
        <v>2.7</v>
      </c>
      <c r="P47389" t="s">
        <v>29</v>
      </c>
      <c r="Q47389">
        <v>44</v>
      </c>
      <c r="R47389" t="s">
        <v>29</v>
      </c>
      <c r="S47389">
        <v>97</v>
      </c>
      <c r="T47389" t="s">
        <v>29</v>
      </c>
      <c r="U47389">
        <v>0</v>
      </c>
      <c r="V47389" t="s">
        <v>31</v>
      </c>
      <c r="W47389">
        <v>643</v>
      </c>
      <c r="X47389" t="s">
        <v>31</v>
      </c>
      <c r="Y47389">
        <v>72</v>
      </c>
      <c r="Z47389" t="s">
        <v>29</v>
      </c>
    </row>
    <row r="47390" spans="1:26" x14ac:dyDescent="0.25">
      <c r="A47390">
        <v>82121002</v>
      </c>
      <c r="B47390" t="s">
        <v>329</v>
      </c>
      <c r="C47390" t="s">
        <v>330</v>
      </c>
      <c r="D47390" t="s">
        <v>331</v>
      </c>
      <c r="E47390">
        <v>106</v>
      </c>
      <c r="F47390">
        <v>20200614</v>
      </c>
      <c r="G47390">
        <v>0</v>
      </c>
      <c r="H47390" t="s">
        <v>29</v>
      </c>
      <c r="I47390">
        <v>11</v>
      </c>
      <c r="J47390" t="s">
        <v>29</v>
      </c>
      <c r="K47390">
        <v>23.9</v>
      </c>
      <c r="L47390" t="s">
        <v>29</v>
      </c>
      <c r="M47390">
        <v>18.2</v>
      </c>
      <c r="N47390" t="s">
        <v>29</v>
      </c>
      <c r="O47390">
        <v>2</v>
      </c>
      <c r="P47390" t="s">
        <v>29</v>
      </c>
      <c r="Q47390">
        <v>40</v>
      </c>
      <c r="R47390" t="s">
        <v>29</v>
      </c>
      <c r="S47390">
        <v>92</v>
      </c>
      <c r="T47390" t="s">
        <v>29</v>
      </c>
      <c r="U47390">
        <v>5</v>
      </c>
      <c r="V47390" t="s">
        <v>31</v>
      </c>
      <c r="W47390">
        <v>412</v>
      </c>
      <c r="X47390" t="s">
        <v>31</v>
      </c>
      <c r="Y47390">
        <v>65</v>
      </c>
      <c r="Z47390" t="s">
        <v>29</v>
      </c>
    </row>
    <row r="47391" spans="1:26" x14ac:dyDescent="0.25">
      <c r="A47391">
        <v>82121002</v>
      </c>
      <c r="B47391" t="s">
        <v>329</v>
      </c>
      <c r="C47391" t="s">
        <v>330</v>
      </c>
      <c r="D47391" t="s">
        <v>331</v>
      </c>
      <c r="E47391">
        <v>106</v>
      </c>
      <c r="F47391">
        <v>20200615</v>
      </c>
      <c r="G47391">
        <v>0</v>
      </c>
      <c r="H47391" t="s">
        <v>29</v>
      </c>
      <c r="I47391">
        <v>12.8</v>
      </c>
      <c r="J47391" t="s">
        <v>29</v>
      </c>
      <c r="K47391">
        <v>24</v>
      </c>
      <c r="L47391" t="s">
        <v>29</v>
      </c>
      <c r="M47391">
        <v>18.600000000000001</v>
      </c>
      <c r="N47391" t="s">
        <v>29</v>
      </c>
      <c r="O47391">
        <v>2.1</v>
      </c>
      <c r="P47391" t="s">
        <v>29</v>
      </c>
      <c r="Q47391">
        <v>44</v>
      </c>
      <c r="R47391" t="s">
        <v>29</v>
      </c>
      <c r="S47391">
        <v>87</v>
      </c>
      <c r="T47391" t="s">
        <v>29</v>
      </c>
      <c r="U47391">
        <v>0</v>
      </c>
      <c r="V47391" t="s">
        <v>31</v>
      </c>
      <c r="W47391">
        <v>173</v>
      </c>
      <c r="X47391" t="s">
        <v>31</v>
      </c>
      <c r="Y47391">
        <v>66</v>
      </c>
      <c r="Z47391" t="s">
        <v>29</v>
      </c>
    </row>
    <row r="47392" spans="1:26" x14ac:dyDescent="0.25">
      <c r="A47392">
        <v>82121002</v>
      </c>
      <c r="B47392" t="s">
        <v>329</v>
      </c>
      <c r="C47392" t="s">
        <v>330</v>
      </c>
      <c r="D47392" t="s">
        <v>331</v>
      </c>
      <c r="E47392">
        <v>106</v>
      </c>
      <c r="F47392">
        <v>20200616</v>
      </c>
      <c r="G47392">
        <v>0.2</v>
      </c>
      <c r="H47392" t="s">
        <v>29</v>
      </c>
      <c r="I47392">
        <v>12.6</v>
      </c>
      <c r="J47392" t="s">
        <v>29</v>
      </c>
      <c r="K47392">
        <v>22.4</v>
      </c>
      <c r="L47392" t="s">
        <v>29</v>
      </c>
      <c r="M47392">
        <v>17.7</v>
      </c>
      <c r="N47392" t="s">
        <v>29</v>
      </c>
      <c r="O47392">
        <v>2.1</v>
      </c>
      <c r="P47392" t="s">
        <v>29</v>
      </c>
      <c r="Q47392">
        <v>50</v>
      </c>
      <c r="R47392" t="s">
        <v>29</v>
      </c>
      <c r="S47392">
        <v>91</v>
      </c>
      <c r="T47392" t="s">
        <v>29</v>
      </c>
      <c r="U47392">
        <v>0</v>
      </c>
      <c r="V47392" t="s">
        <v>31</v>
      </c>
      <c r="W47392">
        <v>340</v>
      </c>
      <c r="X47392" t="s">
        <v>31</v>
      </c>
      <c r="Y47392">
        <v>70</v>
      </c>
      <c r="Z47392" t="s">
        <v>29</v>
      </c>
    </row>
    <row r="47393" spans="1:26" x14ac:dyDescent="0.25">
      <c r="A47393">
        <v>82121002</v>
      </c>
      <c r="B47393" t="s">
        <v>329</v>
      </c>
      <c r="C47393" t="s">
        <v>330</v>
      </c>
      <c r="D47393" t="s">
        <v>331</v>
      </c>
      <c r="E47393">
        <v>106</v>
      </c>
      <c r="F47393">
        <v>20200617</v>
      </c>
      <c r="G47393">
        <v>1</v>
      </c>
      <c r="H47393" t="s">
        <v>29</v>
      </c>
      <c r="I47393">
        <v>13.7</v>
      </c>
      <c r="J47393" t="s">
        <v>29</v>
      </c>
      <c r="K47393">
        <v>20.8</v>
      </c>
      <c r="L47393" t="s">
        <v>29</v>
      </c>
      <c r="M47393">
        <v>16.600000000000001</v>
      </c>
      <c r="N47393" t="s">
        <v>29</v>
      </c>
      <c r="O47393">
        <v>2.7</v>
      </c>
      <c r="P47393" t="s">
        <v>29</v>
      </c>
      <c r="Q47393">
        <v>52</v>
      </c>
      <c r="R47393" t="s">
        <v>29</v>
      </c>
      <c r="S47393">
        <v>88</v>
      </c>
      <c r="T47393" t="s">
        <v>29</v>
      </c>
      <c r="U47393">
        <v>0</v>
      </c>
      <c r="V47393" t="s">
        <v>31</v>
      </c>
      <c r="W47393">
        <v>621</v>
      </c>
      <c r="X47393" t="s">
        <v>31</v>
      </c>
      <c r="Y47393">
        <v>74</v>
      </c>
      <c r="Z47393" t="s">
        <v>29</v>
      </c>
    </row>
    <row r="47394" spans="1:26" x14ac:dyDescent="0.25">
      <c r="A47394">
        <v>82121002</v>
      </c>
      <c r="B47394" t="s">
        <v>329</v>
      </c>
      <c r="C47394" t="s">
        <v>330</v>
      </c>
      <c r="D47394" t="s">
        <v>331</v>
      </c>
      <c r="E47394">
        <v>106</v>
      </c>
      <c r="F47394">
        <v>20200618</v>
      </c>
      <c r="G47394">
        <v>0.2</v>
      </c>
      <c r="H47394" t="s">
        <v>29</v>
      </c>
      <c r="I47394">
        <v>10.5</v>
      </c>
      <c r="J47394" t="s">
        <v>29</v>
      </c>
      <c r="K47394">
        <v>21.7</v>
      </c>
      <c r="L47394" t="s">
        <v>29</v>
      </c>
      <c r="M47394">
        <v>16.100000000000001</v>
      </c>
      <c r="N47394" t="s">
        <v>29</v>
      </c>
      <c r="O47394">
        <v>1.3</v>
      </c>
      <c r="P47394" t="s">
        <v>29</v>
      </c>
      <c r="Q47394">
        <v>51</v>
      </c>
      <c r="R47394" t="s">
        <v>29</v>
      </c>
      <c r="S47394">
        <v>95</v>
      </c>
      <c r="T47394" t="s">
        <v>29</v>
      </c>
      <c r="U47394">
        <v>0</v>
      </c>
      <c r="V47394" t="s">
        <v>31</v>
      </c>
      <c r="W47394">
        <v>598</v>
      </c>
      <c r="X47394" t="s">
        <v>31</v>
      </c>
      <c r="Y47394">
        <v>72</v>
      </c>
      <c r="Z47394" t="s">
        <v>29</v>
      </c>
    </row>
    <row r="47395" spans="1:26" x14ac:dyDescent="0.25">
      <c r="A47395">
        <v>82121002</v>
      </c>
      <c r="B47395" t="s">
        <v>329</v>
      </c>
      <c r="C47395" t="s">
        <v>330</v>
      </c>
      <c r="D47395" t="s">
        <v>331</v>
      </c>
      <c r="E47395">
        <v>106</v>
      </c>
      <c r="F47395">
        <v>20200619</v>
      </c>
      <c r="G47395">
        <v>0</v>
      </c>
      <c r="H47395" t="s">
        <v>29</v>
      </c>
      <c r="I47395">
        <v>11.2</v>
      </c>
      <c r="J47395" t="s">
        <v>29</v>
      </c>
      <c r="K47395">
        <v>24</v>
      </c>
      <c r="L47395" t="s">
        <v>29</v>
      </c>
      <c r="M47395">
        <v>18</v>
      </c>
      <c r="N47395" t="s">
        <v>29</v>
      </c>
      <c r="O47395">
        <v>1.3</v>
      </c>
      <c r="P47395" t="s">
        <v>29</v>
      </c>
      <c r="Q47395">
        <v>40</v>
      </c>
      <c r="R47395" t="s">
        <v>29</v>
      </c>
      <c r="S47395">
        <v>95</v>
      </c>
      <c r="T47395" t="s">
        <v>29</v>
      </c>
      <c r="U47395">
        <v>5</v>
      </c>
      <c r="V47395" t="s">
        <v>31</v>
      </c>
      <c r="W47395">
        <v>471</v>
      </c>
      <c r="X47395" t="s">
        <v>31</v>
      </c>
      <c r="Y47395">
        <v>66</v>
      </c>
      <c r="Z47395" t="s">
        <v>29</v>
      </c>
    </row>
    <row r="47396" spans="1:26" x14ac:dyDescent="0.25">
      <c r="A47396">
        <v>82121002</v>
      </c>
      <c r="B47396" t="s">
        <v>329</v>
      </c>
      <c r="C47396" t="s">
        <v>330</v>
      </c>
      <c r="D47396" t="s">
        <v>331</v>
      </c>
      <c r="E47396">
        <v>106</v>
      </c>
      <c r="F47396">
        <v>20200620</v>
      </c>
      <c r="G47396">
        <v>0.2</v>
      </c>
      <c r="H47396" t="s">
        <v>29</v>
      </c>
      <c r="I47396">
        <v>11.7</v>
      </c>
      <c r="J47396" t="s">
        <v>29</v>
      </c>
      <c r="K47396">
        <v>26.8</v>
      </c>
      <c r="L47396" t="s">
        <v>29</v>
      </c>
      <c r="M47396">
        <v>20.2</v>
      </c>
      <c r="N47396" t="s">
        <v>29</v>
      </c>
      <c r="O47396">
        <v>1.6</v>
      </c>
      <c r="P47396" t="s">
        <v>29</v>
      </c>
      <c r="Q47396">
        <v>39</v>
      </c>
      <c r="R47396" t="s">
        <v>29</v>
      </c>
      <c r="S47396">
        <v>92</v>
      </c>
      <c r="T47396" t="s">
        <v>29</v>
      </c>
      <c r="U47396">
        <v>23</v>
      </c>
      <c r="V47396" t="s">
        <v>31</v>
      </c>
      <c r="W47396">
        <v>414</v>
      </c>
      <c r="X47396" t="s">
        <v>31</v>
      </c>
      <c r="Y47396">
        <v>62</v>
      </c>
      <c r="Z47396" t="s">
        <v>29</v>
      </c>
    </row>
    <row r="47397" spans="1:26" x14ac:dyDescent="0.25">
      <c r="A47397">
        <v>82121002</v>
      </c>
      <c r="B47397" t="s">
        <v>329</v>
      </c>
      <c r="C47397" t="s">
        <v>330</v>
      </c>
      <c r="D47397" t="s">
        <v>331</v>
      </c>
      <c r="E47397">
        <v>106</v>
      </c>
      <c r="F47397">
        <v>20200621</v>
      </c>
      <c r="G47397">
        <v>0</v>
      </c>
      <c r="H47397" t="s">
        <v>30</v>
      </c>
      <c r="I47397">
        <v>14.5</v>
      </c>
      <c r="J47397" t="s">
        <v>29</v>
      </c>
      <c r="K47397">
        <v>26.4</v>
      </c>
      <c r="L47397" t="s">
        <v>29</v>
      </c>
      <c r="M47397">
        <v>21</v>
      </c>
      <c r="N47397" t="s">
        <v>29</v>
      </c>
      <c r="O47397">
        <v>2.7</v>
      </c>
      <c r="P47397" t="s">
        <v>29</v>
      </c>
      <c r="Q47397">
        <v>45</v>
      </c>
      <c r="R47397" t="s">
        <v>29</v>
      </c>
      <c r="S47397">
        <v>86</v>
      </c>
      <c r="T47397" t="s">
        <v>29</v>
      </c>
      <c r="U47397">
        <v>0</v>
      </c>
      <c r="V47397" t="s">
        <v>31</v>
      </c>
      <c r="W47397">
        <v>346</v>
      </c>
      <c r="X47397" t="s">
        <v>31</v>
      </c>
      <c r="Y47397">
        <v>62</v>
      </c>
      <c r="Z47397" t="s">
        <v>29</v>
      </c>
    </row>
    <row r="47398" spans="1:26" x14ac:dyDescent="0.25">
      <c r="A47398">
        <v>82121002</v>
      </c>
      <c r="B47398" t="s">
        <v>329</v>
      </c>
      <c r="C47398" t="s">
        <v>330</v>
      </c>
      <c r="D47398" t="s">
        <v>331</v>
      </c>
      <c r="E47398">
        <v>106</v>
      </c>
      <c r="F47398">
        <v>20200622</v>
      </c>
      <c r="G47398">
        <v>0</v>
      </c>
      <c r="H47398" t="s">
        <v>29</v>
      </c>
      <c r="I47398">
        <v>17.7</v>
      </c>
      <c r="J47398" t="s">
        <v>29</v>
      </c>
      <c r="K47398">
        <v>27.1</v>
      </c>
      <c r="L47398" t="s">
        <v>29</v>
      </c>
      <c r="M47398">
        <v>21.9</v>
      </c>
      <c r="N47398" t="s">
        <v>29</v>
      </c>
      <c r="O47398">
        <v>2.2999999999999998</v>
      </c>
      <c r="P47398" t="s">
        <v>29</v>
      </c>
      <c r="Q47398">
        <v>39</v>
      </c>
      <c r="R47398" t="s">
        <v>29</v>
      </c>
      <c r="S47398">
        <v>81</v>
      </c>
      <c r="T47398" t="s">
        <v>29</v>
      </c>
      <c r="U47398">
        <v>83</v>
      </c>
      <c r="V47398" t="s">
        <v>31</v>
      </c>
      <c r="W47398">
        <v>39</v>
      </c>
      <c r="X47398" t="s">
        <v>31</v>
      </c>
      <c r="Y47398">
        <v>61</v>
      </c>
      <c r="Z47398" t="s">
        <v>29</v>
      </c>
    </row>
    <row r="47399" spans="1:26" x14ac:dyDescent="0.25">
      <c r="A47399">
        <v>82121002</v>
      </c>
      <c r="B47399" t="s">
        <v>329</v>
      </c>
      <c r="C47399" t="s">
        <v>330</v>
      </c>
      <c r="D47399" t="s">
        <v>331</v>
      </c>
      <c r="E47399">
        <v>106</v>
      </c>
      <c r="F47399">
        <v>20200623</v>
      </c>
      <c r="G47399">
        <v>0</v>
      </c>
      <c r="H47399" t="s">
        <v>29</v>
      </c>
      <c r="I47399">
        <v>13.4</v>
      </c>
      <c r="J47399" t="s">
        <v>29</v>
      </c>
      <c r="K47399">
        <v>31.1</v>
      </c>
      <c r="L47399" t="s">
        <v>29</v>
      </c>
      <c r="M47399">
        <v>23.5</v>
      </c>
      <c r="N47399" t="s">
        <v>29</v>
      </c>
      <c r="O47399">
        <v>1.3</v>
      </c>
      <c r="P47399" t="s">
        <v>29</v>
      </c>
      <c r="Q47399">
        <v>35</v>
      </c>
      <c r="R47399" t="s">
        <v>29</v>
      </c>
      <c r="S47399">
        <v>92</v>
      </c>
      <c r="T47399" t="s">
        <v>29</v>
      </c>
      <c r="U47399">
        <v>385</v>
      </c>
      <c r="V47399" t="s">
        <v>31</v>
      </c>
      <c r="W47399">
        <v>279</v>
      </c>
      <c r="X47399" t="s">
        <v>31</v>
      </c>
      <c r="Y47399">
        <v>58</v>
      </c>
      <c r="Z47399" t="s">
        <v>29</v>
      </c>
    </row>
    <row r="47400" spans="1:26" x14ac:dyDescent="0.25">
      <c r="A47400">
        <v>82121002</v>
      </c>
      <c r="B47400" t="s">
        <v>329</v>
      </c>
      <c r="C47400" t="s">
        <v>330</v>
      </c>
      <c r="D47400" t="s">
        <v>331</v>
      </c>
      <c r="E47400">
        <v>106</v>
      </c>
      <c r="F47400">
        <v>20200624</v>
      </c>
      <c r="G47400">
        <v>0</v>
      </c>
      <c r="H47400" t="s">
        <v>29</v>
      </c>
      <c r="I47400">
        <v>14.7</v>
      </c>
      <c r="J47400" t="s">
        <v>29</v>
      </c>
      <c r="K47400">
        <v>33.9</v>
      </c>
      <c r="L47400" t="s">
        <v>29</v>
      </c>
      <c r="M47400">
        <v>24.8</v>
      </c>
      <c r="N47400" t="s">
        <v>29</v>
      </c>
      <c r="O47400">
        <v>2.2999999999999998</v>
      </c>
      <c r="P47400" t="s">
        <v>29</v>
      </c>
      <c r="Q47400">
        <v>32</v>
      </c>
      <c r="R47400" t="s">
        <v>29</v>
      </c>
      <c r="S47400">
        <v>91</v>
      </c>
      <c r="T47400" t="s">
        <v>29</v>
      </c>
      <c r="U47400">
        <v>201</v>
      </c>
      <c r="V47400" t="s">
        <v>31</v>
      </c>
      <c r="W47400">
        <v>324</v>
      </c>
      <c r="X47400" t="s">
        <v>31</v>
      </c>
      <c r="Y47400">
        <v>63</v>
      </c>
      <c r="Z47400" t="s">
        <v>29</v>
      </c>
    </row>
    <row r="47401" spans="1:26" x14ac:dyDescent="0.25">
      <c r="A47401">
        <v>82121002</v>
      </c>
      <c r="B47401" t="s">
        <v>329</v>
      </c>
      <c r="C47401" t="s">
        <v>330</v>
      </c>
      <c r="D47401" t="s">
        <v>331</v>
      </c>
      <c r="E47401">
        <v>106</v>
      </c>
      <c r="F47401">
        <v>20200625</v>
      </c>
      <c r="G47401">
        <v>0</v>
      </c>
      <c r="H47401" t="s">
        <v>29</v>
      </c>
      <c r="I47401">
        <v>18.100000000000001</v>
      </c>
      <c r="J47401" t="s">
        <v>29</v>
      </c>
      <c r="K47401">
        <v>33</v>
      </c>
      <c r="L47401" t="s">
        <v>29</v>
      </c>
      <c r="M47401">
        <v>25.5</v>
      </c>
      <c r="N47401" t="s">
        <v>29</v>
      </c>
      <c r="O47401">
        <v>2.2999999999999998</v>
      </c>
      <c r="P47401" t="s">
        <v>29</v>
      </c>
      <c r="Q47401">
        <v>38</v>
      </c>
      <c r="R47401" t="s">
        <v>29</v>
      </c>
      <c r="S47401">
        <v>85</v>
      </c>
      <c r="T47401" t="s">
        <v>29</v>
      </c>
      <c r="U47401">
        <v>33</v>
      </c>
      <c r="V47401" t="s">
        <v>31</v>
      </c>
      <c r="W47401">
        <v>58</v>
      </c>
      <c r="X47401" t="s">
        <v>31</v>
      </c>
      <c r="Y47401">
        <v>61</v>
      </c>
      <c r="Z47401" t="s">
        <v>29</v>
      </c>
    </row>
    <row r="47402" spans="1:26" x14ac:dyDescent="0.25">
      <c r="A47402">
        <v>82121002</v>
      </c>
      <c r="B47402" t="s">
        <v>329</v>
      </c>
      <c r="C47402" t="s">
        <v>330</v>
      </c>
      <c r="D47402" t="s">
        <v>331</v>
      </c>
      <c r="E47402">
        <v>106</v>
      </c>
      <c r="F47402">
        <v>20200626</v>
      </c>
      <c r="G47402">
        <v>28.2</v>
      </c>
      <c r="H47402" t="s">
        <v>29</v>
      </c>
      <c r="I47402">
        <v>18</v>
      </c>
      <c r="J47402" t="s">
        <v>29</v>
      </c>
      <c r="K47402">
        <v>31.6</v>
      </c>
      <c r="L47402" t="s">
        <v>29</v>
      </c>
      <c r="M47402">
        <v>23.7</v>
      </c>
      <c r="N47402" t="s">
        <v>29</v>
      </c>
      <c r="O47402">
        <v>2.1</v>
      </c>
      <c r="P47402" t="s">
        <v>29</v>
      </c>
      <c r="Q47402">
        <v>46</v>
      </c>
      <c r="R47402" t="s">
        <v>29</v>
      </c>
      <c r="S47402">
        <v>96</v>
      </c>
      <c r="T47402" t="s">
        <v>29</v>
      </c>
      <c r="U47402">
        <v>0</v>
      </c>
      <c r="V47402" t="s">
        <v>31</v>
      </c>
      <c r="W47402">
        <v>652</v>
      </c>
      <c r="X47402" t="s">
        <v>31</v>
      </c>
      <c r="Y47402">
        <v>71</v>
      </c>
      <c r="Z47402" t="s">
        <v>29</v>
      </c>
    </row>
    <row r="47403" spans="1:26" x14ac:dyDescent="0.25">
      <c r="A47403">
        <v>82121002</v>
      </c>
      <c r="B47403" t="s">
        <v>329</v>
      </c>
      <c r="C47403" t="s">
        <v>330</v>
      </c>
      <c r="D47403" t="s">
        <v>331</v>
      </c>
      <c r="E47403">
        <v>106</v>
      </c>
      <c r="F47403">
        <v>20200627</v>
      </c>
      <c r="G47403">
        <v>0</v>
      </c>
      <c r="H47403" t="s">
        <v>29</v>
      </c>
      <c r="I47403">
        <v>16.8</v>
      </c>
      <c r="J47403" t="s">
        <v>29</v>
      </c>
      <c r="K47403">
        <v>28.9</v>
      </c>
      <c r="L47403" t="s">
        <v>29</v>
      </c>
      <c r="M47403">
        <v>23.5</v>
      </c>
      <c r="N47403" t="s">
        <v>29</v>
      </c>
      <c r="O47403">
        <v>1.6</v>
      </c>
      <c r="P47403" t="s">
        <v>29</v>
      </c>
      <c r="Q47403">
        <v>47</v>
      </c>
      <c r="R47403" t="s">
        <v>29</v>
      </c>
      <c r="S47403">
        <v>97</v>
      </c>
      <c r="T47403" t="s">
        <v>29</v>
      </c>
      <c r="U47403">
        <v>0</v>
      </c>
      <c r="V47403" t="s">
        <v>31</v>
      </c>
      <c r="W47403">
        <v>485</v>
      </c>
      <c r="X47403" t="s">
        <v>31</v>
      </c>
      <c r="Y47403">
        <v>70</v>
      </c>
      <c r="Z47403" t="s">
        <v>29</v>
      </c>
    </row>
    <row r="47404" spans="1:26" x14ac:dyDescent="0.25">
      <c r="A47404">
        <v>82121002</v>
      </c>
      <c r="B47404" t="s">
        <v>329</v>
      </c>
      <c r="C47404" t="s">
        <v>330</v>
      </c>
      <c r="D47404" t="s">
        <v>331</v>
      </c>
      <c r="E47404">
        <v>106</v>
      </c>
      <c r="F47404">
        <v>20200628</v>
      </c>
      <c r="G47404">
        <v>0</v>
      </c>
      <c r="H47404" t="s">
        <v>29</v>
      </c>
      <c r="I47404">
        <v>20.6</v>
      </c>
      <c r="J47404" t="s">
        <v>29</v>
      </c>
      <c r="K47404">
        <v>27.4</v>
      </c>
      <c r="L47404" t="s">
        <v>29</v>
      </c>
      <c r="M47404">
        <v>22.9</v>
      </c>
      <c r="N47404" t="s">
        <v>29</v>
      </c>
      <c r="O47404">
        <v>2.2999999999999998</v>
      </c>
      <c r="P47404" t="s">
        <v>29</v>
      </c>
      <c r="Q47404">
        <v>51</v>
      </c>
      <c r="R47404" t="s">
        <v>29</v>
      </c>
      <c r="S47404">
        <v>86</v>
      </c>
      <c r="T47404" t="s">
        <v>29</v>
      </c>
      <c r="U47404">
        <v>0</v>
      </c>
      <c r="V47404" t="s">
        <v>31</v>
      </c>
      <c r="W47404">
        <v>95</v>
      </c>
      <c r="X47404" t="s">
        <v>31</v>
      </c>
      <c r="Y47404">
        <v>67</v>
      </c>
      <c r="Z47404" t="s">
        <v>29</v>
      </c>
    </row>
    <row r="47405" spans="1:26" x14ac:dyDescent="0.25">
      <c r="A47405">
        <v>82121002</v>
      </c>
      <c r="B47405" t="s">
        <v>329</v>
      </c>
      <c r="C47405" t="s">
        <v>330</v>
      </c>
      <c r="D47405" t="s">
        <v>331</v>
      </c>
      <c r="E47405">
        <v>106</v>
      </c>
      <c r="F47405">
        <v>20200629</v>
      </c>
      <c r="G47405">
        <v>0</v>
      </c>
      <c r="H47405" t="s">
        <v>29</v>
      </c>
      <c r="I47405">
        <v>19.2</v>
      </c>
      <c r="J47405" t="s">
        <v>29</v>
      </c>
      <c r="K47405">
        <v>24.8</v>
      </c>
      <c r="L47405" t="s">
        <v>29</v>
      </c>
      <c r="M47405">
        <v>21.2</v>
      </c>
      <c r="N47405" t="s">
        <v>29</v>
      </c>
      <c r="O47405">
        <v>3.1</v>
      </c>
      <c r="P47405" t="s">
        <v>29</v>
      </c>
      <c r="Q47405">
        <v>50</v>
      </c>
      <c r="R47405" t="s">
        <v>29</v>
      </c>
      <c r="S47405">
        <v>86</v>
      </c>
      <c r="T47405" t="s">
        <v>29</v>
      </c>
      <c r="U47405">
        <v>0</v>
      </c>
      <c r="V47405" t="s">
        <v>31</v>
      </c>
      <c r="W47405">
        <v>463</v>
      </c>
      <c r="X47405" t="s">
        <v>31</v>
      </c>
      <c r="Y47405">
        <v>68</v>
      </c>
      <c r="Z47405" t="s">
        <v>29</v>
      </c>
    </row>
    <row r="47406" spans="1:26" x14ac:dyDescent="0.25">
      <c r="A47406">
        <v>82121002</v>
      </c>
      <c r="B47406" t="s">
        <v>329</v>
      </c>
      <c r="C47406" t="s">
        <v>330</v>
      </c>
      <c r="D47406" t="s">
        <v>331</v>
      </c>
      <c r="E47406">
        <v>106</v>
      </c>
      <c r="F47406">
        <v>20200630</v>
      </c>
      <c r="G47406">
        <v>0</v>
      </c>
      <c r="H47406" t="s">
        <v>29</v>
      </c>
      <c r="I47406">
        <v>14.4</v>
      </c>
      <c r="J47406" t="s">
        <v>29</v>
      </c>
      <c r="K47406">
        <v>28</v>
      </c>
      <c r="L47406" t="s">
        <v>29</v>
      </c>
      <c r="M47406">
        <v>21.4</v>
      </c>
      <c r="N47406" t="s">
        <v>29</v>
      </c>
      <c r="O47406">
        <v>1.3</v>
      </c>
      <c r="P47406" t="s">
        <v>29</v>
      </c>
      <c r="Q47406">
        <v>30</v>
      </c>
      <c r="R47406" t="s">
        <v>29</v>
      </c>
      <c r="S47406">
        <v>82</v>
      </c>
      <c r="T47406" t="s">
        <v>29</v>
      </c>
      <c r="U47406">
        <v>408</v>
      </c>
      <c r="V47406" t="s">
        <v>31</v>
      </c>
      <c r="W47406">
        <v>96</v>
      </c>
      <c r="X47406" t="s">
        <v>31</v>
      </c>
      <c r="Y47406">
        <v>59</v>
      </c>
      <c r="Z47406" t="s">
        <v>29</v>
      </c>
    </row>
    <row r="47407" spans="1:26" x14ac:dyDescent="0.25">
      <c r="A47407">
        <v>82121002</v>
      </c>
      <c r="B47407" t="s">
        <v>329</v>
      </c>
      <c r="C47407" t="s">
        <v>330</v>
      </c>
      <c r="D47407" t="s">
        <v>331</v>
      </c>
      <c r="E47407">
        <v>106</v>
      </c>
      <c r="F47407">
        <v>20200701</v>
      </c>
      <c r="G47407">
        <v>0</v>
      </c>
      <c r="H47407" t="s">
        <v>29</v>
      </c>
      <c r="I47407">
        <v>16.5</v>
      </c>
      <c r="J47407" t="s">
        <v>29</v>
      </c>
      <c r="K47407">
        <v>25.7</v>
      </c>
      <c r="L47407" t="s">
        <v>29</v>
      </c>
      <c r="M47407">
        <v>21.8</v>
      </c>
      <c r="N47407" t="s">
        <v>29</v>
      </c>
      <c r="O47407">
        <v>2.5</v>
      </c>
      <c r="P47407" t="s">
        <v>29</v>
      </c>
      <c r="Q47407">
        <v>54</v>
      </c>
      <c r="R47407" t="s">
        <v>29</v>
      </c>
      <c r="S47407">
        <v>86</v>
      </c>
      <c r="T47407" t="s">
        <v>29</v>
      </c>
      <c r="U47407">
        <v>0</v>
      </c>
      <c r="V47407" t="s">
        <v>31</v>
      </c>
      <c r="W47407">
        <v>420</v>
      </c>
      <c r="X47407" t="s">
        <v>31</v>
      </c>
      <c r="Y47407">
        <v>73</v>
      </c>
      <c r="Z47407" t="s">
        <v>29</v>
      </c>
    </row>
    <row r="47408" spans="1:26" x14ac:dyDescent="0.25">
      <c r="A47408">
        <v>82121002</v>
      </c>
      <c r="B47408" t="s">
        <v>329</v>
      </c>
      <c r="C47408" t="s">
        <v>330</v>
      </c>
      <c r="D47408" t="s">
        <v>331</v>
      </c>
      <c r="E47408">
        <v>106</v>
      </c>
      <c r="F47408">
        <v>20200702</v>
      </c>
      <c r="G47408">
        <v>0</v>
      </c>
      <c r="H47408" t="s">
        <v>29</v>
      </c>
      <c r="I47408">
        <v>19.100000000000001</v>
      </c>
      <c r="J47408" t="s">
        <v>29</v>
      </c>
      <c r="K47408">
        <v>22.5</v>
      </c>
      <c r="L47408" t="s">
        <v>29</v>
      </c>
      <c r="M47408">
        <v>20.399999999999999</v>
      </c>
      <c r="N47408" t="s">
        <v>29</v>
      </c>
      <c r="O47408">
        <v>3.1</v>
      </c>
      <c r="P47408" t="s">
        <v>29</v>
      </c>
      <c r="Q47408">
        <v>56</v>
      </c>
      <c r="R47408" t="s">
        <v>29</v>
      </c>
      <c r="S47408">
        <v>83</v>
      </c>
      <c r="T47408" t="s">
        <v>29</v>
      </c>
      <c r="U47408">
        <v>0</v>
      </c>
      <c r="V47408" t="s">
        <v>31</v>
      </c>
      <c r="W47408">
        <v>114</v>
      </c>
      <c r="X47408" t="s">
        <v>31</v>
      </c>
      <c r="Y47408">
        <v>67</v>
      </c>
      <c r="Z47408" t="s">
        <v>29</v>
      </c>
    </row>
    <row r="47409" spans="1:26" x14ac:dyDescent="0.25">
      <c r="A47409">
        <v>82121002</v>
      </c>
      <c r="B47409" t="s">
        <v>329</v>
      </c>
      <c r="C47409" t="s">
        <v>330</v>
      </c>
      <c r="D47409" t="s">
        <v>331</v>
      </c>
      <c r="E47409">
        <v>106</v>
      </c>
      <c r="F47409">
        <v>20200703</v>
      </c>
      <c r="G47409">
        <v>0</v>
      </c>
      <c r="H47409" t="s">
        <v>29</v>
      </c>
      <c r="I47409">
        <v>12.9</v>
      </c>
      <c r="J47409" t="s">
        <v>29</v>
      </c>
      <c r="K47409">
        <v>24.3</v>
      </c>
      <c r="L47409" t="s">
        <v>29</v>
      </c>
      <c r="M47409">
        <v>19</v>
      </c>
      <c r="N47409" t="s">
        <v>29</v>
      </c>
      <c r="O47409">
        <v>2.9</v>
      </c>
      <c r="P47409" t="s">
        <v>29</v>
      </c>
      <c r="Q47409">
        <v>38</v>
      </c>
      <c r="R47409" t="s">
        <v>29</v>
      </c>
      <c r="S47409">
        <v>86</v>
      </c>
      <c r="T47409" t="s">
        <v>29</v>
      </c>
      <c r="U47409">
        <v>83</v>
      </c>
      <c r="V47409" t="s">
        <v>31</v>
      </c>
      <c r="W47409">
        <v>185</v>
      </c>
      <c r="X47409" t="s">
        <v>31</v>
      </c>
      <c r="Y47409">
        <v>61</v>
      </c>
      <c r="Z47409" t="s">
        <v>29</v>
      </c>
    </row>
    <row r="47410" spans="1:26" x14ac:dyDescent="0.25">
      <c r="A47410">
        <v>82121002</v>
      </c>
      <c r="B47410" t="s">
        <v>329</v>
      </c>
      <c r="C47410" t="s">
        <v>330</v>
      </c>
      <c r="D47410" t="s">
        <v>331</v>
      </c>
      <c r="E47410">
        <v>106</v>
      </c>
      <c r="F47410">
        <v>20200704</v>
      </c>
      <c r="G47410">
        <v>0</v>
      </c>
      <c r="H47410" t="s">
        <v>29</v>
      </c>
      <c r="I47410">
        <v>11.8</v>
      </c>
      <c r="J47410" t="s">
        <v>29</v>
      </c>
      <c r="K47410">
        <v>25.8</v>
      </c>
      <c r="L47410" t="s">
        <v>29</v>
      </c>
      <c r="M47410">
        <v>19.899999999999999</v>
      </c>
      <c r="N47410" t="s">
        <v>29</v>
      </c>
      <c r="O47410">
        <v>2.1</v>
      </c>
      <c r="P47410" t="s">
        <v>29</v>
      </c>
      <c r="Q47410">
        <v>39</v>
      </c>
      <c r="R47410" t="s">
        <v>29</v>
      </c>
      <c r="S47410">
        <v>88</v>
      </c>
      <c r="T47410" t="s">
        <v>29</v>
      </c>
      <c r="U47410">
        <v>15</v>
      </c>
      <c r="V47410" t="s">
        <v>31</v>
      </c>
      <c r="W47410">
        <v>307</v>
      </c>
      <c r="X47410" t="s">
        <v>31</v>
      </c>
      <c r="Y47410">
        <v>61</v>
      </c>
      <c r="Z47410" t="s">
        <v>29</v>
      </c>
    </row>
    <row r="47411" spans="1:26" x14ac:dyDescent="0.25">
      <c r="A47411">
        <v>82121002</v>
      </c>
      <c r="B47411" t="s">
        <v>329</v>
      </c>
      <c r="C47411" t="s">
        <v>330</v>
      </c>
      <c r="D47411" t="s">
        <v>331</v>
      </c>
      <c r="E47411">
        <v>106</v>
      </c>
      <c r="F47411">
        <v>20200705</v>
      </c>
      <c r="G47411">
        <v>0</v>
      </c>
      <c r="H47411" t="s">
        <v>29</v>
      </c>
      <c r="I47411">
        <v>15.7</v>
      </c>
      <c r="J47411" t="s">
        <v>29</v>
      </c>
      <c r="K47411">
        <v>29.6</v>
      </c>
      <c r="L47411" t="s">
        <v>29</v>
      </c>
      <c r="M47411">
        <v>23.1</v>
      </c>
      <c r="N47411" t="s">
        <v>29</v>
      </c>
      <c r="O47411">
        <v>2.4</v>
      </c>
      <c r="P47411" t="s">
        <v>29</v>
      </c>
      <c r="Q47411">
        <v>43</v>
      </c>
      <c r="R47411" t="s">
        <v>29</v>
      </c>
      <c r="S47411">
        <v>86</v>
      </c>
      <c r="T47411" t="s">
        <v>29</v>
      </c>
      <c r="U47411">
        <v>0</v>
      </c>
      <c r="V47411" t="s">
        <v>31</v>
      </c>
      <c r="W47411">
        <v>197</v>
      </c>
      <c r="X47411" t="s">
        <v>31</v>
      </c>
      <c r="Y47411">
        <v>62</v>
      </c>
      <c r="Z47411" t="s">
        <v>29</v>
      </c>
    </row>
    <row r="47412" spans="1:26" x14ac:dyDescent="0.25">
      <c r="A47412">
        <v>82121002</v>
      </c>
      <c r="B47412" t="s">
        <v>329</v>
      </c>
      <c r="C47412" t="s">
        <v>330</v>
      </c>
      <c r="D47412" t="s">
        <v>331</v>
      </c>
      <c r="E47412">
        <v>106</v>
      </c>
      <c r="F47412">
        <v>20200706</v>
      </c>
      <c r="G47412">
        <v>0</v>
      </c>
      <c r="H47412" t="s">
        <v>29</v>
      </c>
      <c r="I47412">
        <v>18</v>
      </c>
      <c r="J47412" t="s">
        <v>29</v>
      </c>
      <c r="K47412">
        <v>26.1</v>
      </c>
      <c r="L47412" t="s">
        <v>29</v>
      </c>
      <c r="M47412">
        <v>21.4</v>
      </c>
      <c r="N47412" t="s">
        <v>29</v>
      </c>
      <c r="O47412">
        <v>3.7</v>
      </c>
      <c r="P47412" t="s">
        <v>29</v>
      </c>
      <c r="Q47412">
        <v>37</v>
      </c>
      <c r="R47412" t="s">
        <v>29</v>
      </c>
      <c r="S47412">
        <v>90</v>
      </c>
      <c r="T47412" t="s">
        <v>29</v>
      </c>
      <c r="U47412">
        <v>132</v>
      </c>
      <c r="V47412" t="s">
        <v>31</v>
      </c>
      <c r="W47412">
        <v>401</v>
      </c>
      <c r="X47412" t="s">
        <v>31</v>
      </c>
      <c r="Y47412">
        <v>63</v>
      </c>
      <c r="Z47412" t="s">
        <v>29</v>
      </c>
    </row>
    <row r="47413" spans="1:26" x14ac:dyDescent="0.25">
      <c r="A47413">
        <v>82121002</v>
      </c>
      <c r="B47413" t="s">
        <v>329</v>
      </c>
      <c r="C47413" t="s">
        <v>330</v>
      </c>
      <c r="D47413" t="s">
        <v>331</v>
      </c>
      <c r="E47413">
        <v>106</v>
      </c>
      <c r="F47413">
        <v>20200707</v>
      </c>
      <c r="G47413">
        <v>0</v>
      </c>
      <c r="H47413" t="s">
        <v>29</v>
      </c>
      <c r="I47413">
        <v>11.9</v>
      </c>
      <c r="J47413" t="s">
        <v>29</v>
      </c>
      <c r="K47413">
        <v>27.6</v>
      </c>
      <c r="L47413" t="s">
        <v>29</v>
      </c>
      <c r="M47413">
        <v>20.9</v>
      </c>
      <c r="N47413" t="s">
        <v>29</v>
      </c>
      <c r="O47413">
        <v>2.2999999999999998</v>
      </c>
      <c r="P47413" t="s">
        <v>29</v>
      </c>
      <c r="Q47413">
        <v>27</v>
      </c>
      <c r="R47413" t="s">
        <v>29</v>
      </c>
      <c r="S47413">
        <v>86</v>
      </c>
      <c r="T47413" t="s">
        <v>29</v>
      </c>
      <c r="U47413">
        <v>557</v>
      </c>
      <c r="V47413" t="s">
        <v>31</v>
      </c>
      <c r="W47413">
        <v>63</v>
      </c>
      <c r="X47413" t="s">
        <v>31</v>
      </c>
      <c r="Y47413">
        <v>50</v>
      </c>
      <c r="Z47413" t="s">
        <v>29</v>
      </c>
    </row>
    <row r="47414" spans="1:26" x14ac:dyDescent="0.25">
      <c r="A47414">
        <v>82121002</v>
      </c>
      <c r="B47414" t="s">
        <v>329</v>
      </c>
      <c r="C47414" t="s">
        <v>330</v>
      </c>
      <c r="D47414" t="s">
        <v>331</v>
      </c>
      <c r="E47414">
        <v>106</v>
      </c>
      <c r="F47414">
        <v>20200708</v>
      </c>
      <c r="G47414">
        <v>0</v>
      </c>
      <c r="H47414" t="s">
        <v>29</v>
      </c>
      <c r="I47414">
        <v>12.2</v>
      </c>
      <c r="J47414" t="s">
        <v>29</v>
      </c>
      <c r="K47414">
        <v>31</v>
      </c>
      <c r="L47414" t="s">
        <v>29</v>
      </c>
      <c r="M47414">
        <v>22.4</v>
      </c>
      <c r="N47414" t="s">
        <v>29</v>
      </c>
      <c r="O47414">
        <v>0.9</v>
      </c>
      <c r="P47414" t="s">
        <v>29</v>
      </c>
      <c r="Q47414">
        <v>25</v>
      </c>
      <c r="R47414" t="s">
        <v>29</v>
      </c>
      <c r="S47414">
        <v>86</v>
      </c>
      <c r="T47414" t="s">
        <v>29</v>
      </c>
      <c r="U47414">
        <v>546</v>
      </c>
      <c r="V47414" t="s">
        <v>31</v>
      </c>
      <c r="W47414">
        <v>182</v>
      </c>
      <c r="X47414" t="s">
        <v>31</v>
      </c>
      <c r="Y47414">
        <v>54</v>
      </c>
      <c r="Z47414" t="s">
        <v>29</v>
      </c>
    </row>
    <row r="47415" spans="1:26" x14ac:dyDescent="0.25">
      <c r="A47415">
        <v>82121002</v>
      </c>
      <c r="B47415" t="s">
        <v>329</v>
      </c>
      <c r="C47415" t="s">
        <v>330</v>
      </c>
      <c r="D47415" t="s">
        <v>331</v>
      </c>
      <c r="E47415">
        <v>106</v>
      </c>
      <c r="F47415">
        <v>20200709</v>
      </c>
      <c r="G47415">
        <v>0</v>
      </c>
      <c r="H47415" t="s">
        <v>29</v>
      </c>
      <c r="I47415">
        <v>14.3</v>
      </c>
      <c r="J47415" t="s">
        <v>29</v>
      </c>
      <c r="K47415">
        <v>32.9</v>
      </c>
      <c r="L47415" t="s">
        <v>29</v>
      </c>
      <c r="M47415">
        <v>24.9</v>
      </c>
      <c r="N47415" t="s">
        <v>29</v>
      </c>
      <c r="O47415">
        <v>1.5</v>
      </c>
      <c r="P47415" t="s">
        <v>29</v>
      </c>
      <c r="Q47415">
        <v>25</v>
      </c>
      <c r="R47415" t="s">
        <v>29</v>
      </c>
      <c r="S47415">
        <v>88</v>
      </c>
      <c r="T47415" t="s">
        <v>29</v>
      </c>
      <c r="U47415">
        <v>527</v>
      </c>
      <c r="V47415" t="s">
        <v>31</v>
      </c>
      <c r="W47415">
        <v>247</v>
      </c>
      <c r="X47415" t="s">
        <v>31</v>
      </c>
      <c r="Y47415">
        <v>54</v>
      </c>
      <c r="Z47415" t="s">
        <v>29</v>
      </c>
    </row>
    <row r="47416" spans="1:26" x14ac:dyDescent="0.25">
      <c r="A47416">
        <v>82121002</v>
      </c>
      <c r="B47416" t="s">
        <v>329</v>
      </c>
      <c r="C47416" t="s">
        <v>330</v>
      </c>
      <c r="D47416" t="s">
        <v>331</v>
      </c>
      <c r="E47416">
        <v>106</v>
      </c>
      <c r="F47416">
        <v>20200710</v>
      </c>
      <c r="G47416">
        <v>3</v>
      </c>
      <c r="H47416" t="s">
        <v>29</v>
      </c>
      <c r="I47416">
        <v>18.3</v>
      </c>
      <c r="J47416" t="s">
        <v>29</v>
      </c>
      <c r="K47416">
        <v>28.2</v>
      </c>
      <c r="L47416" t="s">
        <v>29</v>
      </c>
      <c r="M47416">
        <v>22.7</v>
      </c>
      <c r="N47416" t="s">
        <v>29</v>
      </c>
      <c r="O47416">
        <v>3.4</v>
      </c>
      <c r="P47416" t="s">
        <v>29</v>
      </c>
      <c r="Q47416">
        <v>40</v>
      </c>
      <c r="R47416" t="s">
        <v>29</v>
      </c>
      <c r="S47416">
        <v>87</v>
      </c>
      <c r="T47416" t="s">
        <v>29</v>
      </c>
      <c r="U47416">
        <v>4</v>
      </c>
      <c r="V47416" t="s">
        <v>31</v>
      </c>
      <c r="W47416">
        <v>482</v>
      </c>
      <c r="X47416" t="s">
        <v>31</v>
      </c>
      <c r="Y47416">
        <v>67</v>
      </c>
      <c r="Z47416" t="s">
        <v>29</v>
      </c>
    </row>
    <row r="47417" spans="1:26" x14ac:dyDescent="0.25">
      <c r="A47417">
        <v>82121002</v>
      </c>
      <c r="B47417" t="s">
        <v>329</v>
      </c>
      <c r="C47417" t="s">
        <v>330</v>
      </c>
      <c r="D47417" t="s">
        <v>331</v>
      </c>
      <c r="E47417">
        <v>106</v>
      </c>
      <c r="F47417">
        <v>20200711</v>
      </c>
      <c r="G47417">
        <v>0</v>
      </c>
      <c r="H47417" t="s">
        <v>29</v>
      </c>
      <c r="I47417">
        <v>18.8</v>
      </c>
      <c r="J47417" t="s">
        <v>29</v>
      </c>
      <c r="K47417">
        <v>29</v>
      </c>
      <c r="L47417" t="s">
        <v>29</v>
      </c>
      <c r="M47417">
        <v>22.8</v>
      </c>
      <c r="N47417" t="s">
        <v>29</v>
      </c>
      <c r="O47417">
        <v>2.6</v>
      </c>
      <c r="P47417" t="s">
        <v>29</v>
      </c>
      <c r="Q47417">
        <v>26</v>
      </c>
      <c r="R47417" t="s">
        <v>29</v>
      </c>
      <c r="S47417">
        <v>78</v>
      </c>
      <c r="T47417" t="s">
        <v>29</v>
      </c>
      <c r="U47417">
        <v>385</v>
      </c>
      <c r="V47417" t="s">
        <v>31</v>
      </c>
      <c r="W47417">
        <v>0</v>
      </c>
      <c r="X47417" t="s">
        <v>31</v>
      </c>
      <c r="Y47417">
        <v>55</v>
      </c>
      <c r="Z47417" t="s">
        <v>29</v>
      </c>
    </row>
    <row r="47418" spans="1:26" x14ac:dyDescent="0.25">
      <c r="A47418">
        <v>82121002</v>
      </c>
      <c r="B47418" t="s">
        <v>329</v>
      </c>
      <c r="C47418" t="s">
        <v>330</v>
      </c>
      <c r="D47418" t="s">
        <v>331</v>
      </c>
      <c r="E47418">
        <v>106</v>
      </c>
      <c r="F47418">
        <v>20200712</v>
      </c>
      <c r="G47418">
        <v>0</v>
      </c>
      <c r="H47418" t="s">
        <v>29</v>
      </c>
      <c r="I47418">
        <v>14</v>
      </c>
      <c r="J47418" t="s">
        <v>29</v>
      </c>
      <c r="K47418">
        <v>29.2</v>
      </c>
      <c r="L47418" t="s">
        <v>29</v>
      </c>
      <c r="M47418">
        <v>22.8</v>
      </c>
      <c r="N47418" t="s">
        <v>29</v>
      </c>
      <c r="O47418">
        <v>2</v>
      </c>
      <c r="P47418" t="s">
        <v>29</v>
      </c>
      <c r="Q47418">
        <v>24</v>
      </c>
      <c r="R47418" t="s">
        <v>29</v>
      </c>
      <c r="S47418">
        <v>66</v>
      </c>
      <c r="T47418" t="s">
        <v>29</v>
      </c>
      <c r="U47418">
        <v>720</v>
      </c>
      <c r="V47418" t="s">
        <v>31</v>
      </c>
      <c r="W47418">
        <v>0</v>
      </c>
      <c r="X47418" t="s">
        <v>31</v>
      </c>
      <c r="Y47418">
        <v>44</v>
      </c>
      <c r="Z47418" t="s">
        <v>29</v>
      </c>
    </row>
    <row r="47419" spans="1:26" x14ac:dyDescent="0.25">
      <c r="A47419">
        <v>82121002</v>
      </c>
      <c r="B47419" t="s">
        <v>329</v>
      </c>
      <c r="C47419" t="s">
        <v>330</v>
      </c>
      <c r="D47419" t="s">
        <v>331</v>
      </c>
      <c r="E47419">
        <v>106</v>
      </c>
      <c r="F47419">
        <v>20200713</v>
      </c>
      <c r="G47419">
        <v>0</v>
      </c>
      <c r="H47419" t="s">
        <v>29</v>
      </c>
      <c r="I47419">
        <v>17.600000000000001</v>
      </c>
      <c r="J47419" t="s">
        <v>29</v>
      </c>
      <c r="K47419">
        <v>30.4</v>
      </c>
      <c r="L47419" t="s">
        <v>29</v>
      </c>
      <c r="M47419">
        <v>24</v>
      </c>
      <c r="N47419" t="s">
        <v>29</v>
      </c>
      <c r="O47419">
        <v>3.5</v>
      </c>
      <c r="P47419" t="s">
        <v>29</v>
      </c>
      <c r="Q47419">
        <v>24</v>
      </c>
      <c r="R47419" t="s">
        <v>29</v>
      </c>
      <c r="S47419">
        <v>67</v>
      </c>
      <c r="T47419" t="s">
        <v>29</v>
      </c>
      <c r="U47419">
        <v>646</v>
      </c>
      <c r="V47419" t="s">
        <v>31</v>
      </c>
      <c r="W47419">
        <v>0</v>
      </c>
      <c r="X47419" t="s">
        <v>31</v>
      </c>
      <c r="Y47419">
        <v>44</v>
      </c>
      <c r="Z47419" t="s">
        <v>29</v>
      </c>
    </row>
    <row r="47420" spans="1:26" x14ac:dyDescent="0.25">
      <c r="A47420">
        <v>82121002</v>
      </c>
      <c r="B47420" t="s">
        <v>329</v>
      </c>
      <c r="C47420" t="s">
        <v>330</v>
      </c>
      <c r="D47420" t="s">
        <v>331</v>
      </c>
      <c r="E47420">
        <v>106</v>
      </c>
      <c r="F47420">
        <v>20200714</v>
      </c>
      <c r="G47420">
        <v>0.2</v>
      </c>
      <c r="H47420" t="s">
        <v>29</v>
      </c>
      <c r="I47420">
        <v>16.2</v>
      </c>
      <c r="J47420" t="s">
        <v>29</v>
      </c>
      <c r="K47420">
        <v>28</v>
      </c>
      <c r="L47420" t="s">
        <v>29</v>
      </c>
      <c r="M47420">
        <v>22</v>
      </c>
      <c r="N47420" t="s">
        <v>29</v>
      </c>
      <c r="O47420">
        <v>3.6</v>
      </c>
      <c r="P47420" t="s">
        <v>29</v>
      </c>
      <c r="Q47420">
        <v>31</v>
      </c>
      <c r="R47420" t="s">
        <v>29</v>
      </c>
      <c r="S47420">
        <v>73</v>
      </c>
      <c r="T47420" t="s">
        <v>29</v>
      </c>
      <c r="U47420">
        <v>353</v>
      </c>
      <c r="V47420" t="s">
        <v>31</v>
      </c>
      <c r="W47420">
        <v>0</v>
      </c>
      <c r="X47420" t="s">
        <v>31</v>
      </c>
      <c r="Y47420">
        <v>53</v>
      </c>
      <c r="Z47420" t="s">
        <v>29</v>
      </c>
    </row>
    <row r="47421" spans="1:26" x14ac:dyDescent="0.25">
      <c r="A47421">
        <v>82121002</v>
      </c>
      <c r="B47421" t="s">
        <v>329</v>
      </c>
      <c r="C47421" t="s">
        <v>330</v>
      </c>
      <c r="D47421" t="s">
        <v>331</v>
      </c>
      <c r="E47421">
        <v>106</v>
      </c>
      <c r="F47421">
        <v>20200715</v>
      </c>
      <c r="G47421">
        <v>0.6</v>
      </c>
      <c r="H47421" t="s">
        <v>29</v>
      </c>
      <c r="I47421">
        <v>16.5</v>
      </c>
      <c r="J47421" t="s">
        <v>29</v>
      </c>
      <c r="K47421">
        <v>23.1</v>
      </c>
      <c r="L47421" t="s">
        <v>29</v>
      </c>
      <c r="M47421">
        <v>19.100000000000001</v>
      </c>
      <c r="N47421" t="s">
        <v>29</v>
      </c>
      <c r="O47421">
        <v>3.2</v>
      </c>
      <c r="P47421" t="s">
        <v>29</v>
      </c>
      <c r="Q47421">
        <v>45</v>
      </c>
      <c r="R47421" t="s">
        <v>29</v>
      </c>
      <c r="S47421">
        <v>95</v>
      </c>
      <c r="T47421" t="s">
        <v>29</v>
      </c>
      <c r="U47421">
        <v>0</v>
      </c>
      <c r="V47421" t="s">
        <v>31</v>
      </c>
      <c r="W47421">
        <v>446</v>
      </c>
      <c r="X47421" t="s">
        <v>31</v>
      </c>
      <c r="Y47421">
        <v>70</v>
      </c>
      <c r="Z47421" t="s">
        <v>29</v>
      </c>
    </row>
    <row r="47422" spans="1:26" x14ac:dyDescent="0.25">
      <c r="A47422">
        <v>82121002</v>
      </c>
      <c r="B47422" t="s">
        <v>329</v>
      </c>
      <c r="C47422" t="s">
        <v>330</v>
      </c>
      <c r="D47422" t="s">
        <v>331</v>
      </c>
      <c r="E47422">
        <v>106</v>
      </c>
      <c r="F47422">
        <v>20200716</v>
      </c>
      <c r="G47422">
        <v>0</v>
      </c>
      <c r="H47422" t="s">
        <v>29</v>
      </c>
      <c r="I47422">
        <v>15.2</v>
      </c>
      <c r="J47422" t="s">
        <v>29</v>
      </c>
      <c r="K47422">
        <v>22.7</v>
      </c>
      <c r="L47422" t="s">
        <v>29</v>
      </c>
      <c r="M47422">
        <v>19.2</v>
      </c>
      <c r="N47422" t="s">
        <v>29</v>
      </c>
      <c r="O47422">
        <v>3.1</v>
      </c>
      <c r="P47422" t="s">
        <v>29</v>
      </c>
      <c r="Q47422">
        <v>56</v>
      </c>
      <c r="R47422" t="s">
        <v>29</v>
      </c>
      <c r="S47422">
        <v>84</v>
      </c>
      <c r="T47422" t="s">
        <v>29</v>
      </c>
      <c r="U47422">
        <v>0</v>
      </c>
      <c r="V47422" t="s">
        <v>31</v>
      </c>
      <c r="W47422">
        <v>277</v>
      </c>
      <c r="X47422" t="s">
        <v>31</v>
      </c>
      <c r="Y47422">
        <v>69</v>
      </c>
      <c r="Z47422" t="s">
        <v>29</v>
      </c>
    </row>
    <row r="47423" spans="1:26" x14ac:dyDescent="0.25">
      <c r="A47423">
        <v>82121002</v>
      </c>
      <c r="B47423" t="s">
        <v>329</v>
      </c>
      <c r="C47423" t="s">
        <v>330</v>
      </c>
      <c r="D47423" t="s">
        <v>331</v>
      </c>
      <c r="E47423">
        <v>106</v>
      </c>
      <c r="F47423">
        <v>20200717</v>
      </c>
      <c r="G47423">
        <v>0</v>
      </c>
      <c r="H47423" t="s">
        <v>29</v>
      </c>
      <c r="I47423">
        <v>17</v>
      </c>
      <c r="J47423" t="s">
        <v>29</v>
      </c>
      <c r="K47423">
        <v>25.2</v>
      </c>
      <c r="L47423" t="s">
        <v>29</v>
      </c>
      <c r="M47423">
        <v>21.4</v>
      </c>
      <c r="N47423" t="s">
        <v>29</v>
      </c>
      <c r="O47423">
        <v>3.1</v>
      </c>
      <c r="P47423" t="s">
        <v>29</v>
      </c>
      <c r="Q47423">
        <v>45</v>
      </c>
      <c r="R47423" t="s">
        <v>29</v>
      </c>
      <c r="S47423">
        <v>84</v>
      </c>
      <c r="T47423" t="s">
        <v>29</v>
      </c>
      <c r="U47423">
        <v>0</v>
      </c>
      <c r="V47423" t="s">
        <v>31</v>
      </c>
      <c r="W47423">
        <v>202</v>
      </c>
      <c r="X47423" t="s">
        <v>31</v>
      </c>
      <c r="Y47423">
        <v>63</v>
      </c>
      <c r="Z47423" t="s">
        <v>29</v>
      </c>
    </row>
    <row r="47424" spans="1:26" x14ac:dyDescent="0.25">
      <c r="A47424">
        <v>82121002</v>
      </c>
      <c r="B47424" t="s">
        <v>329</v>
      </c>
      <c r="C47424" t="s">
        <v>330</v>
      </c>
      <c r="D47424" t="s">
        <v>331</v>
      </c>
      <c r="E47424">
        <v>106</v>
      </c>
      <c r="F47424">
        <v>20200718</v>
      </c>
      <c r="G47424">
        <v>0</v>
      </c>
      <c r="H47424" t="s">
        <v>29</v>
      </c>
      <c r="I47424">
        <v>13.6</v>
      </c>
      <c r="J47424" t="s">
        <v>29</v>
      </c>
      <c r="K47424">
        <v>31.1</v>
      </c>
      <c r="L47424" t="s">
        <v>29</v>
      </c>
      <c r="M47424">
        <v>23.1</v>
      </c>
      <c r="N47424" t="s">
        <v>29</v>
      </c>
      <c r="O47424">
        <v>1.5</v>
      </c>
      <c r="P47424" t="s">
        <v>29</v>
      </c>
      <c r="Q47424">
        <v>30</v>
      </c>
      <c r="R47424" t="s">
        <v>29</v>
      </c>
      <c r="S47424">
        <v>88</v>
      </c>
      <c r="T47424" t="s">
        <v>29</v>
      </c>
      <c r="U47424">
        <v>457</v>
      </c>
      <c r="V47424" t="s">
        <v>31</v>
      </c>
      <c r="W47424">
        <v>184</v>
      </c>
      <c r="X47424" t="s">
        <v>31</v>
      </c>
      <c r="Y47424">
        <v>55</v>
      </c>
      <c r="Z47424" t="s">
        <v>29</v>
      </c>
    </row>
    <row r="47425" spans="1:26" x14ac:dyDescent="0.25">
      <c r="A47425">
        <v>82121002</v>
      </c>
      <c r="B47425" t="s">
        <v>329</v>
      </c>
      <c r="C47425" t="s">
        <v>330</v>
      </c>
      <c r="D47425" t="s">
        <v>331</v>
      </c>
      <c r="E47425">
        <v>106</v>
      </c>
      <c r="F47425">
        <v>20200719</v>
      </c>
      <c r="G47425">
        <v>0</v>
      </c>
      <c r="H47425" t="s">
        <v>29</v>
      </c>
      <c r="I47425">
        <v>14.1</v>
      </c>
      <c r="J47425" t="s">
        <v>29</v>
      </c>
      <c r="K47425">
        <v>34.4</v>
      </c>
      <c r="L47425" t="s">
        <v>29</v>
      </c>
      <c r="M47425">
        <v>25.2</v>
      </c>
      <c r="N47425" t="s">
        <v>29</v>
      </c>
      <c r="O47425">
        <v>1.1000000000000001</v>
      </c>
      <c r="P47425" t="s">
        <v>29</v>
      </c>
      <c r="Q47425">
        <v>18</v>
      </c>
      <c r="R47425" t="s">
        <v>29</v>
      </c>
      <c r="S47425">
        <v>82</v>
      </c>
      <c r="T47425" t="s">
        <v>29</v>
      </c>
      <c r="U47425">
        <v>549</v>
      </c>
      <c r="V47425" t="s">
        <v>31</v>
      </c>
      <c r="W47425">
        <v>81</v>
      </c>
      <c r="X47425" t="s">
        <v>31</v>
      </c>
      <c r="Y47425">
        <v>48</v>
      </c>
      <c r="Z47425" t="s">
        <v>29</v>
      </c>
    </row>
    <row r="47426" spans="1:26" x14ac:dyDescent="0.25">
      <c r="A47426">
        <v>82121002</v>
      </c>
      <c r="B47426" t="s">
        <v>329</v>
      </c>
      <c r="C47426" t="s">
        <v>330</v>
      </c>
      <c r="D47426" t="s">
        <v>331</v>
      </c>
      <c r="E47426">
        <v>106</v>
      </c>
      <c r="F47426">
        <v>20200720</v>
      </c>
      <c r="G47426">
        <v>0</v>
      </c>
      <c r="H47426" t="s">
        <v>29</v>
      </c>
      <c r="I47426">
        <v>16.899999999999999</v>
      </c>
      <c r="J47426" t="s">
        <v>29</v>
      </c>
      <c r="K47426">
        <v>34.799999999999997</v>
      </c>
      <c r="L47426" t="s">
        <v>29</v>
      </c>
      <c r="M47426">
        <v>26.3</v>
      </c>
      <c r="N47426" t="s">
        <v>29</v>
      </c>
      <c r="O47426">
        <v>1.4</v>
      </c>
      <c r="P47426" t="s">
        <v>29</v>
      </c>
      <c r="Q47426">
        <v>31</v>
      </c>
      <c r="R47426" t="s">
        <v>29</v>
      </c>
      <c r="S47426">
        <v>76</v>
      </c>
      <c r="T47426" t="s">
        <v>29</v>
      </c>
      <c r="U47426">
        <v>371</v>
      </c>
      <c r="V47426" t="s">
        <v>31</v>
      </c>
      <c r="W47426">
        <v>0</v>
      </c>
      <c r="X47426" t="s">
        <v>31</v>
      </c>
      <c r="Y47426">
        <v>54</v>
      </c>
      <c r="Z47426" t="s">
        <v>29</v>
      </c>
    </row>
    <row r="47427" spans="1:26" x14ac:dyDescent="0.25">
      <c r="A47427">
        <v>82121002</v>
      </c>
      <c r="B47427" t="s">
        <v>329</v>
      </c>
      <c r="C47427" t="s">
        <v>330</v>
      </c>
      <c r="D47427" t="s">
        <v>331</v>
      </c>
      <c r="E47427">
        <v>106</v>
      </c>
      <c r="F47427">
        <v>20200721</v>
      </c>
      <c r="G47427">
        <v>2</v>
      </c>
      <c r="H47427" t="s">
        <v>29</v>
      </c>
      <c r="I47427">
        <v>19.899999999999999</v>
      </c>
      <c r="J47427" t="s">
        <v>29</v>
      </c>
      <c r="K47427">
        <v>33.6</v>
      </c>
      <c r="L47427" t="s">
        <v>29</v>
      </c>
      <c r="M47427">
        <v>26.8</v>
      </c>
      <c r="N47427" t="s">
        <v>29</v>
      </c>
      <c r="O47427">
        <v>1.9</v>
      </c>
      <c r="P47427" t="s">
        <v>29</v>
      </c>
      <c r="Q47427">
        <v>41</v>
      </c>
      <c r="R47427" t="s">
        <v>29</v>
      </c>
      <c r="S47427">
        <v>81</v>
      </c>
      <c r="T47427" t="s">
        <v>29</v>
      </c>
      <c r="U47427">
        <v>0</v>
      </c>
      <c r="V47427" t="s">
        <v>31</v>
      </c>
      <c r="W47427">
        <v>106</v>
      </c>
      <c r="X47427" t="s">
        <v>31</v>
      </c>
      <c r="Y47427">
        <v>60</v>
      </c>
      <c r="Z47427" t="s">
        <v>29</v>
      </c>
    </row>
    <row r="47428" spans="1:26" x14ac:dyDescent="0.25">
      <c r="A47428">
        <v>82121002</v>
      </c>
      <c r="B47428" t="s">
        <v>329</v>
      </c>
      <c r="C47428" t="s">
        <v>330</v>
      </c>
      <c r="D47428" t="s">
        <v>331</v>
      </c>
      <c r="E47428">
        <v>106</v>
      </c>
      <c r="F47428">
        <v>20200722</v>
      </c>
      <c r="G47428">
        <v>0</v>
      </c>
      <c r="H47428" t="s">
        <v>29</v>
      </c>
      <c r="I47428">
        <v>19.100000000000001</v>
      </c>
      <c r="J47428" t="s">
        <v>29</v>
      </c>
      <c r="K47428">
        <v>34.200000000000003</v>
      </c>
      <c r="L47428" t="s">
        <v>29</v>
      </c>
      <c r="M47428">
        <v>26.1</v>
      </c>
      <c r="N47428" t="s">
        <v>29</v>
      </c>
      <c r="O47428">
        <v>1.7</v>
      </c>
      <c r="P47428" t="s">
        <v>29</v>
      </c>
      <c r="Q47428">
        <v>34</v>
      </c>
      <c r="R47428" t="s">
        <v>29</v>
      </c>
      <c r="S47428">
        <v>92</v>
      </c>
      <c r="T47428" t="s">
        <v>29</v>
      </c>
      <c r="U47428">
        <v>246</v>
      </c>
      <c r="V47428" t="s">
        <v>31</v>
      </c>
      <c r="W47428">
        <v>295</v>
      </c>
      <c r="X47428" t="s">
        <v>31</v>
      </c>
      <c r="Y47428">
        <v>59</v>
      </c>
      <c r="Z47428" t="s">
        <v>29</v>
      </c>
    </row>
    <row r="47429" spans="1:26" x14ac:dyDescent="0.25">
      <c r="A47429">
        <v>82121002</v>
      </c>
      <c r="B47429" t="s">
        <v>329</v>
      </c>
      <c r="C47429" t="s">
        <v>330</v>
      </c>
      <c r="D47429" t="s">
        <v>331</v>
      </c>
      <c r="E47429">
        <v>106</v>
      </c>
      <c r="F47429">
        <v>20200723</v>
      </c>
      <c r="G47429">
        <v>0</v>
      </c>
      <c r="H47429" t="s">
        <v>29</v>
      </c>
      <c r="I47429">
        <v>20.8</v>
      </c>
      <c r="J47429" t="s">
        <v>29</v>
      </c>
      <c r="K47429">
        <v>33.1</v>
      </c>
      <c r="L47429" t="s">
        <v>29</v>
      </c>
      <c r="M47429">
        <v>26.2</v>
      </c>
      <c r="N47429" t="s">
        <v>29</v>
      </c>
      <c r="O47429">
        <v>2.8</v>
      </c>
      <c r="P47429" t="s">
        <v>29</v>
      </c>
      <c r="Q47429">
        <v>40</v>
      </c>
      <c r="R47429" t="s">
        <v>29</v>
      </c>
      <c r="S47429">
        <v>85</v>
      </c>
      <c r="T47429" t="s">
        <v>29</v>
      </c>
      <c r="U47429">
        <v>11</v>
      </c>
      <c r="V47429" t="s">
        <v>31</v>
      </c>
      <c r="W47429">
        <v>237</v>
      </c>
      <c r="X47429" t="s">
        <v>31</v>
      </c>
      <c r="Y47429">
        <v>60</v>
      </c>
      <c r="Z47429" t="s">
        <v>29</v>
      </c>
    </row>
    <row r="47430" spans="1:26" x14ac:dyDescent="0.25">
      <c r="A47430">
        <v>82121002</v>
      </c>
      <c r="B47430" t="s">
        <v>329</v>
      </c>
      <c r="C47430" t="s">
        <v>330</v>
      </c>
      <c r="D47430" t="s">
        <v>331</v>
      </c>
      <c r="E47430">
        <v>106</v>
      </c>
      <c r="F47430">
        <v>20200724</v>
      </c>
      <c r="G47430">
        <v>0</v>
      </c>
      <c r="H47430" t="s">
        <v>29</v>
      </c>
      <c r="I47430">
        <v>18.899999999999999</v>
      </c>
      <c r="J47430" t="s">
        <v>29</v>
      </c>
      <c r="K47430">
        <v>30</v>
      </c>
      <c r="L47430" t="s">
        <v>29</v>
      </c>
      <c r="M47430">
        <v>24</v>
      </c>
      <c r="N47430" t="s">
        <v>29</v>
      </c>
      <c r="O47430">
        <v>3.5</v>
      </c>
      <c r="P47430" t="s">
        <v>29</v>
      </c>
      <c r="Q47430">
        <v>27</v>
      </c>
      <c r="R47430" t="s">
        <v>29</v>
      </c>
      <c r="S47430">
        <v>76</v>
      </c>
      <c r="T47430" t="s">
        <v>29</v>
      </c>
      <c r="U47430">
        <v>491</v>
      </c>
      <c r="V47430" t="s">
        <v>31</v>
      </c>
      <c r="W47430">
        <v>0</v>
      </c>
      <c r="X47430" t="s">
        <v>31</v>
      </c>
      <c r="Y47430">
        <v>51</v>
      </c>
      <c r="Z47430" t="s">
        <v>29</v>
      </c>
    </row>
    <row r="47431" spans="1:26" x14ac:dyDescent="0.25">
      <c r="A47431">
        <v>82121002</v>
      </c>
      <c r="B47431" t="s">
        <v>329</v>
      </c>
      <c r="C47431" t="s">
        <v>330</v>
      </c>
      <c r="D47431" t="s">
        <v>331</v>
      </c>
      <c r="E47431">
        <v>106</v>
      </c>
      <c r="F47431">
        <v>20200725</v>
      </c>
      <c r="G47431">
        <v>0</v>
      </c>
      <c r="H47431" t="s">
        <v>29</v>
      </c>
      <c r="I47431">
        <v>15.9</v>
      </c>
      <c r="J47431" t="s">
        <v>29</v>
      </c>
      <c r="K47431">
        <v>29.5</v>
      </c>
      <c r="L47431" t="s">
        <v>29</v>
      </c>
      <c r="M47431">
        <v>22.3</v>
      </c>
      <c r="N47431" t="s">
        <v>29</v>
      </c>
      <c r="O47431">
        <v>1.7</v>
      </c>
      <c r="P47431" t="s">
        <v>29</v>
      </c>
      <c r="Q47431">
        <v>31</v>
      </c>
      <c r="R47431" t="s">
        <v>29</v>
      </c>
      <c r="S47431">
        <v>82</v>
      </c>
      <c r="T47431" t="s">
        <v>29</v>
      </c>
      <c r="U47431">
        <v>365</v>
      </c>
      <c r="V47431" t="s">
        <v>31</v>
      </c>
      <c r="W47431">
        <v>154</v>
      </c>
      <c r="X47431" t="s">
        <v>31</v>
      </c>
      <c r="Y47431">
        <v>57</v>
      </c>
      <c r="Z47431" t="s">
        <v>29</v>
      </c>
    </row>
    <row r="47432" spans="1:26" x14ac:dyDescent="0.25">
      <c r="A47432">
        <v>82121002</v>
      </c>
      <c r="B47432" t="s">
        <v>329</v>
      </c>
      <c r="C47432" t="s">
        <v>330</v>
      </c>
      <c r="D47432" t="s">
        <v>331</v>
      </c>
      <c r="E47432">
        <v>106</v>
      </c>
      <c r="F47432">
        <v>20200726</v>
      </c>
      <c r="G47432">
        <v>0</v>
      </c>
      <c r="H47432" t="s">
        <v>29</v>
      </c>
      <c r="I47432">
        <v>17.8</v>
      </c>
      <c r="J47432" t="s">
        <v>29</v>
      </c>
      <c r="K47432">
        <v>28.8</v>
      </c>
      <c r="L47432" t="s">
        <v>29</v>
      </c>
      <c r="M47432">
        <v>22.8</v>
      </c>
      <c r="N47432" t="s">
        <v>29</v>
      </c>
      <c r="O47432">
        <v>1.6</v>
      </c>
      <c r="P47432" t="s">
        <v>29</v>
      </c>
      <c r="Q47432">
        <v>45</v>
      </c>
      <c r="R47432" t="s">
        <v>29</v>
      </c>
      <c r="S47432">
        <v>82</v>
      </c>
      <c r="T47432" t="s">
        <v>29</v>
      </c>
      <c r="U47432">
        <v>0</v>
      </c>
      <c r="V47432" t="s">
        <v>31</v>
      </c>
      <c r="W47432">
        <v>180</v>
      </c>
      <c r="X47432" t="s">
        <v>31</v>
      </c>
      <c r="Y47432">
        <v>65</v>
      </c>
      <c r="Z47432" t="s">
        <v>29</v>
      </c>
    </row>
    <row r="47433" spans="1:26" x14ac:dyDescent="0.25">
      <c r="A47433">
        <v>82121002</v>
      </c>
      <c r="B47433" t="s">
        <v>329</v>
      </c>
      <c r="C47433" t="s">
        <v>330</v>
      </c>
      <c r="D47433" t="s">
        <v>331</v>
      </c>
      <c r="E47433">
        <v>106</v>
      </c>
      <c r="F47433">
        <v>20200727</v>
      </c>
      <c r="G47433">
        <v>0</v>
      </c>
      <c r="H47433" t="s">
        <v>29</v>
      </c>
      <c r="I47433">
        <v>15.9</v>
      </c>
      <c r="J47433" t="s">
        <v>29</v>
      </c>
      <c r="K47433">
        <v>38</v>
      </c>
      <c r="L47433" t="s">
        <v>29</v>
      </c>
      <c r="M47433">
        <v>28.1</v>
      </c>
      <c r="N47433" t="s">
        <v>29</v>
      </c>
      <c r="O47433">
        <v>2.1</v>
      </c>
      <c r="P47433" t="s">
        <v>29</v>
      </c>
      <c r="Q47433">
        <v>26</v>
      </c>
      <c r="R47433" t="s">
        <v>29</v>
      </c>
      <c r="S47433">
        <v>93</v>
      </c>
      <c r="T47433" t="s">
        <v>29</v>
      </c>
      <c r="U47433">
        <v>559</v>
      </c>
      <c r="V47433" t="s">
        <v>31</v>
      </c>
      <c r="W47433">
        <v>363</v>
      </c>
      <c r="X47433" t="s">
        <v>31</v>
      </c>
      <c r="Y47433">
        <v>53</v>
      </c>
      <c r="Z47433" t="s">
        <v>29</v>
      </c>
    </row>
    <row r="47434" spans="1:26" x14ac:dyDescent="0.25">
      <c r="A47434">
        <v>82121002</v>
      </c>
      <c r="B47434" t="s">
        <v>329</v>
      </c>
      <c r="C47434" t="s">
        <v>330</v>
      </c>
      <c r="D47434" t="s">
        <v>331</v>
      </c>
      <c r="E47434">
        <v>106</v>
      </c>
      <c r="F47434">
        <v>20200728</v>
      </c>
      <c r="G47434">
        <v>0</v>
      </c>
      <c r="H47434" t="s">
        <v>29</v>
      </c>
      <c r="I47434">
        <v>20</v>
      </c>
      <c r="J47434" t="s">
        <v>29</v>
      </c>
      <c r="K47434">
        <v>30.7</v>
      </c>
      <c r="L47434" t="s">
        <v>29</v>
      </c>
      <c r="M47434">
        <v>24.6</v>
      </c>
      <c r="N47434" t="s">
        <v>29</v>
      </c>
      <c r="O47434">
        <v>2.9</v>
      </c>
      <c r="P47434" t="s">
        <v>29</v>
      </c>
      <c r="Q47434">
        <v>45</v>
      </c>
      <c r="R47434" t="s">
        <v>29</v>
      </c>
      <c r="S47434">
        <v>83</v>
      </c>
      <c r="T47434" t="s">
        <v>29</v>
      </c>
      <c r="U47434">
        <v>0</v>
      </c>
      <c r="V47434" t="s">
        <v>31</v>
      </c>
      <c r="W47434">
        <v>138</v>
      </c>
      <c r="X47434" t="s">
        <v>31</v>
      </c>
      <c r="Y47434">
        <v>65</v>
      </c>
      <c r="Z47434" t="s">
        <v>29</v>
      </c>
    </row>
    <row r="47435" spans="1:26" x14ac:dyDescent="0.25">
      <c r="A47435">
        <v>82121002</v>
      </c>
      <c r="B47435" t="s">
        <v>329</v>
      </c>
      <c r="C47435" t="s">
        <v>330</v>
      </c>
      <c r="D47435" t="s">
        <v>331</v>
      </c>
      <c r="E47435">
        <v>106</v>
      </c>
      <c r="F47435">
        <v>20200729</v>
      </c>
      <c r="G47435">
        <v>0</v>
      </c>
      <c r="H47435" t="s">
        <v>29</v>
      </c>
      <c r="I47435">
        <v>20.8</v>
      </c>
      <c r="J47435" t="s">
        <v>29</v>
      </c>
      <c r="K47435">
        <v>32.4</v>
      </c>
      <c r="L47435" t="s">
        <v>29</v>
      </c>
      <c r="M47435">
        <v>26.3</v>
      </c>
      <c r="N47435" t="s">
        <v>29</v>
      </c>
      <c r="O47435">
        <v>2.1</v>
      </c>
      <c r="P47435" t="s">
        <v>29</v>
      </c>
      <c r="Q47435">
        <v>41</v>
      </c>
      <c r="R47435" t="s">
        <v>29</v>
      </c>
      <c r="S47435">
        <v>78</v>
      </c>
      <c r="T47435" t="s">
        <v>29</v>
      </c>
      <c r="U47435">
        <v>0</v>
      </c>
      <c r="V47435" t="s">
        <v>31</v>
      </c>
      <c r="W47435">
        <v>0</v>
      </c>
      <c r="X47435" t="s">
        <v>31</v>
      </c>
      <c r="Y47435">
        <v>58</v>
      </c>
      <c r="Z47435" t="s">
        <v>29</v>
      </c>
    </row>
    <row r="47436" spans="1:26" x14ac:dyDescent="0.25">
      <c r="A47436">
        <v>82121002</v>
      </c>
      <c r="B47436" t="s">
        <v>329</v>
      </c>
      <c r="C47436" t="s">
        <v>330</v>
      </c>
      <c r="D47436" t="s">
        <v>331</v>
      </c>
      <c r="E47436">
        <v>106</v>
      </c>
      <c r="F47436">
        <v>20200730</v>
      </c>
      <c r="G47436">
        <v>0</v>
      </c>
      <c r="H47436" t="s">
        <v>29</v>
      </c>
      <c r="I47436">
        <v>19.100000000000001</v>
      </c>
      <c r="J47436" t="s">
        <v>29</v>
      </c>
      <c r="K47436">
        <v>39.700000000000003</v>
      </c>
      <c r="L47436" t="s">
        <v>29</v>
      </c>
      <c r="M47436">
        <v>29.6</v>
      </c>
      <c r="N47436" t="s">
        <v>29</v>
      </c>
      <c r="O47436">
        <v>2.2000000000000002</v>
      </c>
      <c r="P47436" t="s">
        <v>29</v>
      </c>
      <c r="Q47436">
        <v>25</v>
      </c>
      <c r="R47436" t="s">
        <v>29</v>
      </c>
      <c r="S47436">
        <v>86</v>
      </c>
      <c r="T47436" t="s">
        <v>29</v>
      </c>
      <c r="U47436">
        <v>468</v>
      </c>
      <c r="V47436" t="s">
        <v>31</v>
      </c>
      <c r="W47436">
        <v>201</v>
      </c>
      <c r="X47436" t="s">
        <v>31</v>
      </c>
      <c r="Y47436">
        <v>52</v>
      </c>
      <c r="Z47436" t="s">
        <v>29</v>
      </c>
    </row>
    <row r="47437" spans="1:26" x14ac:dyDescent="0.25">
      <c r="A47437">
        <v>82121002</v>
      </c>
      <c r="B47437" t="s">
        <v>329</v>
      </c>
      <c r="C47437" t="s">
        <v>330</v>
      </c>
      <c r="D47437" t="s">
        <v>331</v>
      </c>
      <c r="E47437">
        <v>106</v>
      </c>
      <c r="F47437">
        <v>20200731</v>
      </c>
      <c r="G47437">
        <v>0</v>
      </c>
      <c r="H47437" t="s">
        <v>29</v>
      </c>
      <c r="I47437">
        <v>21</v>
      </c>
      <c r="J47437" t="s">
        <v>29</v>
      </c>
      <c r="K47437">
        <v>37.1</v>
      </c>
      <c r="L47437" t="s">
        <v>29</v>
      </c>
      <c r="M47437">
        <v>29.7</v>
      </c>
      <c r="N47437" t="s">
        <v>29</v>
      </c>
      <c r="O47437">
        <v>2.2000000000000002</v>
      </c>
      <c r="P47437" t="s">
        <v>29</v>
      </c>
      <c r="Q47437">
        <v>33</v>
      </c>
      <c r="R47437" t="s">
        <v>29</v>
      </c>
      <c r="S47437">
        <v>71</v>
      </c>
      <c r="T47437" t="s">
        <v>29</v>
      </c>
      <c r="U47437">
        <v>593</v>
      </c>
      <c r="V47437" t="s">
        <v>31</v>
      </c>
      <c r="W47437">
        <v>0</v>
      </c>
      <c r="X47437" t="s">
        <v>31</v>
      </c>
      <c r="Y47437">
        <v>48</v>
      </c>
      <c r="Z47437" t="s">
        <v>29</v>
      </c>
    </row>
    <row r="47438" spans="1:26" x14ac:dyDescent="0.25">
      <c r="A47438">
        <v>82121002</v>
      </c>
      <c r="B47438" t="s">
        <v>329</v>
      </c>
      <c r="C47438" t="s">
        <v>330</v>
      </c>
      <c r="D47438" t="s">
        <v>331</v>
      </c>
      <c r="E47438">
        <v>106</v>
      </c>
      <c r="F47438">
        <v>20200801</v>
      </c>
      <c r="G47438">
        <v>0</v>
      </c>
      <c r="H47438" t="s">
        <v>29</v>
      </c>
      <c r="I47438">
        <v>20.7</v>
      </c>
      <c r="J47438" t="s">
        <v>29</v>
      </c>
      <c r="K47438">
        <v>30</v>
      </c>
      <c r="L47438" t="s">
        <v>29</v>
      </c>
      <c r="M47438">
        <v>25</v>
      </c>
      <c r="N47438" t="s">
        <v>29</v>
      </c>
      <c r="O47438">
        <v>3.9</v>
      </c>
      <c r="P47438" t="s">
        <v>29</v>
      </c>
      <c r="Q47438">
        <v>42</v>
      </c>
      <c r="R47438" t="s">
        <v>29</v>
      </c>
      <c r="S47438">
        <v>82</v>
      </c>
      <c r="T47438" t="s">
        <v>29</v>
      </c>
      <c r="U47438">
        <v>0</v>
      </c>
      <c r="V47438" t="s">
        <v>31</v>
      </c>
      <c r="W47438">
        <v>208</v>
      </c>
      <c r="X47438" t="s">
        <v>31</v>
      </c>
      <c r="Y47438">
        <v>63</v>
      </c>
      <c r="Z47438" t="s">
        <v>29</v>
      </c>
    </row>
    <row r="47439" spans="1:26" x14ac:dyDescent="0.25">
      <c r="A47439">
        <v>82121002</v>
      </c>
      <c r="B47439" t="s">
        <v>329</v>
      </c>
      <c r="C47439" t="s">
        <v>330</v>
      </c>
      <c r="D47439" t="s">
        <v>331</v>
      </c>
      <c r="E47439">
        <v>106</v>
      </c>
      <c r="F47439">
        <v>20200802</v>
      </c>
      <c r="G47439">
        <v>0</v>
      </c>
      <c r="H47439" t="s">
        <v>29</v>
      </c>
      <c r="I47439">
        <v>19</v>
      </c>
      <c r="J47439" t="s">
        <v>29</v>
      </c>
      <c r="K47439">
        <v>26.7</v>
      </c>
      <c r="L47439" t="s">
        <v>29</v>
      </c>
      <c r="M47439">
        <v>22.4</v>
      </c>
      <c r="N47439" t="s">
        <v>29</v>
      </c>
      <c r="O47439">
        <v>4</v>
      </c>
      <c r="P47439" t="s">
        <v>29</v>
      </c>
      <c r="Q47439">
        <v>38</v>
      </c>
      <c r="R47439" t="s">
        <v>29</v>
      </c>
      <c r="S47439">
        <v>74</v>
      </c>
      <c r="T47439" t="s">
        <v>29</v>
      </c>
      <c r="U47439">
        <v>101</v>
      </c>
      <c r="V47439" t="s">
        <v>31</v>
      </c>
      <c r="W47439">
        <v>0</v>
      </c>
      <c r="X47439" t="s">
        <v>31</v>
      </c>
      <c r="Y47439">
        <v>55</v>
      </c>
      <c r="Z47439" t="s">
        <v>29</v>
      </c>
    </row>
    <row r="47440" spans="1:26" x14ac:dyDescent="0.25">
      <c r="A47440">
        <v>82121002</v>
      </c>
      <c r="B47440" t="s">
        <v>329</v>
      </c>
      <c r="C47440" t="s">
        <v>330</v>
      </c>
      <c r="D47440" t="s">
        <v>331</v>
      </c>
      <c r="E47440">
        <v>106</v>
      </c>
      <c r="F47440">
        <v>20200803</v>
      </c>
      <c r="G47440">
        <v>0</v>
      </c>
      <c r="H47440" t="s">
        <v>29</v>
      </c>
      <c r="I47440">
        <v>16.2</v>
      </c>
      <c r="J47440" t="s">
        <v>29</v>
      </c>
      <c r="K47440">
        <v>26.5</v>
      </c>
      <c r="L47440" t="s">
        <v>29</v>
      </c>
      <c r="M47440">
        <v>21</v>
      </c>
      <c r="N47440" t="s">
        <v>29</v>
      </c>
      <c r="O47440">
        <v>4.3</v>
      </c>
      <c r="P47440" t="s">
        <v>29</v>
      </c>
      <c r="Q47440">
        <v>36</v>
      </c>
      <c r="R47440" t="s">
        <v>29</v>
      </c>
      <c r="S47440">
        <v>74</v>
      </c>
      <c r="T47440" t="s">
        <v>29</v>
      </c>
      <c r="U47440">
        <v>193</v>
      </c>
      <c r="V47440" t="s">
        <v>31</v>
      </c>
      <c r="W47440">
        <v>0</v>
      </c>
      <c r="X47440" t="s">
        <v>31</v>
      </c>
      <c r="Y47440">
        <v>56</v>
      </c>
      <c r="Z47440" t="s">
        <v>29</v>
      </c>
    </row>
    <row r="47441" spans="1:26" x14ac:dyDescent="0.25">
      <c r="A47441">
        <v>82121002</v>
      </c>
      <c r="B47441" t="s">
        <v>329</v>
      </c>
      <c r="C47441" t="s">
        <v>330</v>
      </c>
      <c r="D47441" t="s">
        <v>331</v>
      </c>
      <c r="E47441">
        <v>106</v>
      </c>
      <c r="F47441">
        <v>20200804</v>
      </c>
      <c r="G47441">
        <v>0</v>
      </c>
      <c r="H47441" t="s">
        <v>29</v>
      </c>
      <c r="I47441">
        <v>15</v>
      </c>
      <c r="J47441" t="s">
        <v>29</v>
      </c>
      <c r="K47441">
        <v>27.5</v>
      </c>
      <c r="L47441" t="s">
        <v>29</v>
      </c>
      <c r="M47441">
        <v>20.8</v>
      </c>
      <c r="N47441" t="s">
        <v>29</v>
      </c>
      <c r="O47441">
        <v>2.7</v>
      </c>
      <c r="P47441" t="s">
        <v>29</v>
      </c>
      <c r="Q47441">
        <v>25</v>
      </c>
      <c r="R47441" t="s">
        <v>29</v>
      </c>
      <c r="S47441">
        <v>88</v>
      </c>
      <c r="T47441" t="s">
        <v>29</v>
      </c>
      <c r="U47441">
        <v>559</v>
      </c>
      <c r="V47441" t="s">
        <v>31</v>
      </c>
      <c r="W47441">
        <v>277</v>
      </c>
      <c r="X47441" t="s">
        <v>31</v>
      </c>
      <c r="Y47441">
        <v>53</v>
      </c>
      <c r="Z47441" t="s">
        <v>29</v>
      </c>
    </row>
    <row r="47442" spans="1:26" x14ac:dyDescent="0.25">
      <c r="A47442">
        <v>82121002</v>
      </c>
      <c r="B47442" t="s">
        <v>329</v>
      </c>
      <c r="C47442" t="s">
        <v>330</v>
      </c>
      <c r="D47442" t="s">
        <v>331</v>
      </c>
      <c r="E47442">
        <v>106</v>
      </c>
      <c r="F47442">
        <v>20200805</v>
      </c>
      <c r="G47442">
        <v>0</v>
      </c>
      <c r="H47442" t="s">
        <v>29</v>
      </c>
      <c r="I47442">
        <v>11.2</v>
      </c>
      <c r="J47442" t="s">
        <v>29</v>
      </c>
      <c r="K47442">
        <v>33.1</v>
      </c>
      <c r="L47442" t="s">
        <v>29</v>
      </c>
      <c r="M47442">
        <v>22.9</v>
      </c>
      <c r="N47442" t="s">
        <v>29</v>
      </c>
      <c r="O47442">
        <v>1.2</v>
      </c>
      <c r="P47442" t="s">
        <v>29</v>
      </c>
      <c r="Q47442">
        <v>16</v>
      </c>
      <c r="R47442" t="s">
        <v>29</v>
      </c>
      <c r="S47442">
        <v>80</v>
      </c>
      <c r="T47442" t="s">
        <v>29</v>
      </c>
      <c r="U47442">
        <v>765</v>
      </c>
      <c r="V47442" t="s">
        <v>31</v>
      </c>
      <c r="W47442">
        <v>21</v>
      </c>
      <c r="X47442" t="s">
        <v>31</v>
      </c>
      <c r="Y47442">
        <v>43</v>
      </c>
      <c r="Z47442" t="s">
        <v>29</v>
      </c>
    </row>
    <row r="47443" spans="1:26" x14ac:dyDescent="0.25">
      <c r="A47443">
        <v>82121002</v>
      </c>
      <c r="B47443" t="s">
        <v>329</v>
      </c>
      <c r="C47443" t="s">
        <v>330</v>
      </c>
      <c r="D47443" t="s">
        <v>331</v>
      </c>
      <c r="E47443">
        <v>106</v>
      </c>
      <c r="F47443">
        <v>20200806</v>
      </c>
      <c r="G47443">
        <v>0</v>
      </c>
      <c r="H47443" t="s">
        <v>29</v>
      </c>
      <c r="I47443">
        <v>13.4</v>
      </c>
      <c r="J47443" t="s">
        <v>29</v>
      </c>
      <c r="K47443">
        <v>37.1</v>
      </c>
      <c r="L47443" t="s">
        <v>29</v>
      </c>
      <c r="M47443">
        <v>26</v>
      </c>
      <c r="N47443" t="s">
        <v>29</v>
      </c>
      <c r="O47443">
        <v>0.9</v>
      </c>
      <c r="P47443" t="s">
        <v>29</v>
      </c>
      <c r="Q47443">
        <v>15</v>
      </c>
      <c r="R47443" t="s">
        <v>29</v>
      </c>
      <c r="S47443">
        <v>80</v>
      </c>
      <c r="T47443" t="s">
        <v>29</v>
      </c>
      <c r="U47443">
        <v>708</v>
      </c>
      <c r="V47443" t="s">
        <v>31</v>
      </c>
      <c r="W47443">
        <v>20</v>
      </c>
      <c r="X47443" t="s">
        <v>31</v>
      </c>
      <c r="Y47443">
        <v>42</v>
      </c>
      <c r="Z47443" t="s">
        <v>29</v>
      </c>
    </row>
    <row r="47444" spans="1:26" x14ac:dyDescent="0.25">
      <c r="A47444">
        <v>82121002</v>
      </c>
      <c r="B47444" t="s">
        <v>329</v>
      </c>
      <c r="C47444" t="s">
        <v>330</v>
      </c>
      <c r="D47444" t="s">
        <v>331</v>
      </c>
      <c r="E47444">
        <v>106</v>
      </c>
      <c r="F47444">
        <v>20200807</v>
      </c>
      <c r="G47444">
        <v>0</v>
      </c>
      <c r="H47444" t="s">
        <v>29</v>
      </c>
      <c r="I47444">
        <v>15.7</v>
      </c>
      <c r="J47444" t="s">
        <v>29</v>
      </c>
      <c r="K47444">
        <v>39.299999999999997</v>
      </c>
      <c r="L47444" t="s">
        <v>29</v>
      </c>
      <c r="M47444">
        <v>28.9</v>
      </c>
      <c r="N47444" t="s">
        <v>29</v>
      </c>
      <c r="O47444">
        <v>2</v>
      </c>
      <c r="P47444" t="s">
        <v>29</v>
      </c>
      <c r="Q47444">
        <v>16</v>
      </c>
      <c r="R47444" t="s">
        <v>29</v>
      </c>
      <c r="S47444">
        <v>74</v>
      </c>
      <c r="T47444" t="s">
        <v>29</v>
      </c>
      <c r="U47444">
        <v>844</v>
      </c>
      <c r="V47444" t="s">
        <v>31</v>
      </c>
      <c r="W47444">
        <v>0</v>
      </c>
      <c r="X47444" t="s">
        <v>31</v>
      </c>
      <c r="Y47444">
        <v>41</v>
      </c>
      <c r="Z47444" t="s">
        <v>29</v>
      </c>
    </row>
    <row r="47445" spans="1:26" x14ac:dyDescent="0.25">
      <c r="A47445">
        <v>82121002</v>
      </c>
      <c r="B47445" t="s">
        <v>329</v>
      </c>
      <c r="C47445" t="s">
        <v>330</v>
      </c>
      <c r="D47445" t="s">
        <v>331</v>
      </c>
      <c r="E47445">
        <v>106</v>
      </c>
      <c r="F47445">
        <v>20200808</v>
      </c>
      <c r="G47445">
        <v>0</v>
      </c>
      <c r="H47445" t="s">
        <v>29</v>
      </c>
      <c r="I47445">
        <v>21.5</v>
      </c>
      <c r="J47445" t="s">
        <v>29</v>
      </c>
      <c r="K47445">
        <v>36.700000000000003</v>
      </c>
      <c r="L47445" t="s">
        <v>29</v>
      </c>
      <c r="M47445">
        <v>28.4</v>
      </c>
      <c r="N47445" t="s">
        <v>29</v>
      </c>
      <c r="O47445">
        <v>1.8</v>
      </c>
      <c r="P47445" t="s">
        <v>29</v>
      </c>
      <c r="Q47445">
        <v>29</v>
      </c>
      <c r="R47445" t="s">
        <v>29</v>
      </c>
      <c r="S47445">
        <v>86</v>
      </c>
      <c r="T47445" t="s">
        <v>29</v>
      </c>
      <c r="U47445">
        <v>421</v>
      </c>
      <c r="V47445" t="s">
        <v>31</v>
      </c>
      <c r="W47445">
        <v>265</v>
      </c>
      <c r="X47445" t="s">
        <v>31</v>
      </c>
      <c r="Y47445">
        <v>57</v>
      </c>
      <c r="Z47445" t="s">
        <v>29</v>
      </c>
    </row>
    <row r="47446" spans="1:26" x14ac:dyDescent="0.25">
      <c r="A47446">
        <v>82121002</v>
      </c>
      <c r="B47446" t="s">
        <v>329</v>
      </c>
      <c r="C47446" t="s">
        <v>330</v>
      </c>
      <c r="D47446" t="s">
        <v>331</v>
      </c>
      <c r="E47446">
        <v>106</v>
      </c>
      <c r="F47446">
        <v>20200809</v>
      </c>
      <c r="G47446">
        <v>0.2</v>
      </c>
      <c r="H47446" t="s">
        <v>29</v>
      </c>
      <c r="I47446">
        <v>21.6</v>
      </c>
      <c r="J47446" t="s">
        <v>29</v>
      </c>
      <c r="K47446">
        <v>38.200000000000003</v>
      </c>
      <c r="L47446" t="s">
        <v>29</v>
      </c>
      <c r="M47446">
        <v>29.4</v>
      </c>
      <c r="N47446" t="s">
        <v>29</v>
      </c>
      <c r="O47446">
        <v>1.9</v>
      </c>
      <c r="P47446" t="s">
        <v>29</v>
      </c>
      <c r="Q47446">
        <v>24</v>
      </c>
      <c r="R47446" t="s">
        <v>29</v>
      </c>
      <c r="S47446">
        <v>80</v>
      </c>
      <c r="T47446" t="s">
        <v>29</v>
      </c>
      <c r="U47446">
        <v>460</v>
      </c>
      <c r="V47446" t="s">
        <v>31</v>
      </c>
      <c r="W47446">
        <v>10</v>
      </c>
      <c r="X47446" t="s">
        <v>31</v>
      </c>
      <c r="Y47446">
        <v>53</v>
      </c>
      <c r="Z47446" t="s">
        <v>29</v>
      </c>
    </row>
    <row r="47447" spans="1:26" x14ac:dyDescent="0.25">
      <c r="A47447">
        <v>82121002</v>
      </c>
      <c r="B47447" t="s">
        <v>329</v>
      </c>
      <c r="C47447" t="s">
        <v>330</v>
      </c>
      <c r="D47447" t="s">
        <v>331</v>
      </c>
      <c r="E47447">
        <v>106</v>
      </c>
      <c r="F47447">
        <v>20200810</v>
      </c>
      <c r="G47447">
        <v>0</v>
      </c>
      <c r="H47447" t="s">
        <v>29</v>
      </c>
      <c r="I47447">
        <v>23</v>
      </c>
      <c r="J47447" t="s">
        <v>29</v>
      </c>
      <c r="K47447">
        <v>34.700000000000003</v>
      </c>
      <c r="L47447" t="s">
        <v>29</v>
      </c>
      <c r="M47447">
        <v>28</v>
      </c>
      <c r="N47447" t="s">
        <v>29</v>
      </c>
      <c r="O47447">
        <v>2.2999999999999998</v>
      </c>
      <c r="P47447" t="s">
        <v>29</v>
      </c>
      <c r="Q47447">
        <v>39</v>
      </c>
      <c r="R47447" t="s">
        <v>29</v>
      </c>
      <c r="S47447">
        <v>83</v>
      </c>
      <c r="T47447" t="s">
        <v>29</v>
      </c>
      <c r="U47447">
        <v>16</v>
      </c>
      <c r="V47447" t="s">
        <v>31</v>
      </c>
      <c r="W47447">
        <v>104</v>
      </c>
      <c r="X47447" t="s">
        <v>31</v>
      </c>
      <c r="Y47447">
        <v>59</v>
      </c>
      <c r="Z47447" t="s">
        <v>29</v>
      </c>
    </row>
    <row r="47448" spans="1:26" x14ac:dyDescent="0.25">
      <c r="A47448">
        <v>82121002</v>
      </c>
      <c r="B47448" t="s">
        <v>329</v>
      </c>
      <c r="C47448" t="s">
        <v>330</v>
      </c>
      <c r="D47448" t="s">
        <v>331</v>
      </c>
      <c r="E47448">
        <v>106</v>
      </c>
      <c r="F47448">
        <v>20200811</v>
      </c>
      <c r="G47448">
        <v>0</v>
      </c>
      <c r="H47448" t="s">
        <v>29</v>
      </c>
      <c r="I47448">
        <v>21.5</v>
      </c>
      <c r="J47448" t="s">
        <v>29</v>
      </c>
      <c r="K47448">
        <v>36.4</v>
      </c>
      <c r="L47448" t="s">
        <v>29</v>
      </c>
      <c r="M47448">
        <v>28.8</v>
      </c>
      <c r="N47448" t="s">
        <v>29</v>
      </c>
      <c r="O47448">
        <v>2</v>
      </c>
      <c r="P47448" t="s">
        <v>29</v>
      </c>
      <c r="Q47448">
        <v>30</v>
      </c>
      <c r="R47448" t="s">
        <v>29</v>
      </c>
      <c r="S47448">
        <v>77</v>
      </c>
      <c r="T47448" t="s">
        <v>29</v>
      </c>
      <c r="U47448">
        <v>420</v>
      </c>
      <c r="V47448" t="s">
        <v>31</v>
      </c>
      <c r="W47448">
        <v>0</v>
      </c>
      <c r="X47448" t="s">
        <v>31</v>
      </c>
      <c r="Y47448">
        <v>53</v>
      </c>
      <c r="Z47448" t="s">
        <v>29</v>
      </c>
    </row>
    <row r="47449" spans="1:26" x14ac:dyDescent="0.25">
      <c r="A47449">
        <v>82121002</v>
      </c>
      <c r="B47449" t="s">
        <v>329</v>
      </c>
      <c r="C47449" t="s">
        <v>330</v>
      </c>
      <c r="D47449" t="s">
        <v>331</v>
      </c>
      <c r="E47449">
        <v>106</v>
      </c>
      <c r="F47449">
        <v>20200812</v>
      </c>
      <c r="G47449">
        <v>9.1</v>
      </c>
      <c r="H47449" t="s">
        <v>29</v>
      </c>
      <c r="I47449">
        <v>19.899999999999999</v>
      </c>
      <c r="J47449" t="s">
        <v>29</v>
      </c>
      <c r="K47449">
        <v>34.6</v>
      </c>
      <c r="L47449" t="s">
        <v>29</v>
      </c>
      <c r="M47449">
        <v>24.9</v>
      </c>
      <c r="N47449" t="s">
        <v>29</v>
      </c>
      <c r="O47449">
        <v>2.8</v>
      </c>
      <c r="P47449" t="s">
        <v>29</v>
      </c>
      <c r="Q47449">
        <v>35</v>
      </c>
      <c r="R47449" t="s">
        <v>29</v>
      </c>
      <c r="S47449">
        <v>86</v>
      </c>
      <c r="T47449" t="s">
        <v>29</v>
      </c>
      <c r="U47449">
        <v>192</v>
      </c>
      <c r="V47449" t="s">
        <v>31</v>
      </c>
      <c r="W47449">
        <v>296</v>
      </c>
      <c r="X47449" t="s">
        <v>31</v>
      </c>
      <c r="Y47449">
        <v>67</v>
      </c>
      <c r="Z47449" t="s">
        <v>29</v>
      </c>
    </row>
    <row r="47450" spans="1:26" x14ac:dyDescent="0.25">
      <c r="A47450">
        <v>82121002</v>
      </c>
      <c r="B47450" t="s">
        <v>329</v>
      </c>
      <c r="C47450" t="s">
        <v>330</v>
      </c>
      <c r="D47450" t="s">
        <v>331</v>
      </c>
      <c r="E47450">
        <v>106</v>
      </c>
      <c r="F47450">
        <v>20200813</v>
      </c>
      <c r="G47450">
        <v>0</v>
      </c>
      <c r="H47450" t="s">
        <v>29</v>
      </c>
      <c r="I47450">
        <v>18.100000000000001</v>
      </c>
      <c r="J47450" t="s">
        <v>29</v>
      </c>
      <c r="K47450">
        <v>26.3</v>
      </c>
      <c r="L47450" t="s">
        <v>29</v>
      </c>
      <c r="M47450">
        <v>21.8</v>
      </c>
      <c r="N47450" t="s">
        <v>29</v>
      </c>
      <c r="O47450">
        <v>2.2999999999999998</v>
      </c>
      <c r="P47450" t="s">
        <v>29</v>
      </c>
      <c r="Q47450">
        <v>55</v>
      </c>
      <c r="R47450" t="s">
        <v>29</v>
      </c>
      <c r="S47450">
        <v>95</v>
      </c>
      <c r="T47450" t="s">
        <v>29</v>
      </c>
      <c r="U47450">
        <v>0</v>
      </c>
      <c r="V47450" t="s">
        <v>31</v>
      </c>
      <c r="W47450">
        <v>458</v>
      </c>
      <c r="X47450" t="s">
        <v>31</v>
      </c>
      <c r="Y47450">
        <v>74</v>
      </c>
      <c r="Z47450" t="s">
        <v>29</v>
      </c>
    </row>
    <row r="47451" spans="1:26" x14ac:dyDescent="0.25">
      <c r="A47451">
        <v>82121002</v>
      </c>
      <c r="B47451" t="s">
        <v>329</v>
      </c>
      <c r="C47451" t="s">
        <v>330</v>
      </c>
      <c r="D47451" t="s">
        <v>331</v>
      </c>
      <c r="E47451">
        <v>106</v>
      </c>
      <c r="F47451">
        <v>20200814</v>
      </c>
      <c r="G47451">
        <v>0</v>
      </c>
      <c r="H47451" t="s">
        <v>29</v>
      </c>
      <c r="I47451">
        <v>17.8</v>
      </c>
      <c r="J47451" t="s">
        <v>29</v>
      </c>
      <c r="K47451">
        <v>28.8</v>
      </c>
      <c r="L47451" t="s">
        <v>29</v>
      </c>
      <c r="M47451">
        <v>22.6</v>
      </c>
      <c r="N47451" t="s">
        <v>29</v>
      </c>
      <c r="O47451">
        <v>1.6</v>
      </c>
      <c r="P47451" t="s">
        <v>29</v>
      </c>
      <c r="Q47451">
        <v>41</v>
      </c>
      <c r="R47451" t="s">
        <v>29</v>
      </c>
      <c r="S47451">
        <v>89</v>
      </c>
      <c r="T47451" t="s">
        <v>29</v>
      </c>
      <c r="U47451">
        <v>0</v>
      </c>
      <c r="V47451" t="s">
        <v>31</v>
      </c>
      <c r="W47451">
        <v>467</v>
      </c>
      <c r="X47451" t="s">
        <v>31</v>
      </c>
      <c r="Y47451">
        <v>65</v>
      </c>
      <c r="Z47451" t="s">
        <v>29</v>
      </c>
    </row>
    <row r="47452" spans="1:26" x14ac:dyDescent="0.25">
      <c r="A47452">
        <v>82121002</v>
      </c>
      <c r="B47452" t="s">
        <v>329</v>
      </c>
      <c r="C47452" t="s">
        <v>330</v>
      </c>
      <c r="D47452" t="s">
        <v>331</v>
      </c>
      <c r="E47452">
        <v>106</v>
      </c>
      <c r="F47452">
        <v>20200815</v>
      </c>
      <c r="G47452">
        <v>11.4</v>
      </c>
      <c r="H47452" t="s">
        <v>29</v>
      </c>
      <c r="I47452">
        <v>15.6</v>
      </c>
      <c r="J47452" t="s">
        <v>29</v>
      </c>
      <c r="K47452">
        <v>35</v>
      </c>
      <c r="L47452" t="s">
        <v>29</v>
      </c>
      <c r="M47452">
        <v>25.1</v>
      </c>
      <c r="N47452" t="s">
        <v>29</v>
      </c>
      <c r="O47452">
        <v>2.2999999999999998</v>
      </c>
      <c r="P47452" t="s">
        <v>29</v>
      </c>
      <c r="Q47452">
        <v>26</v>
      </c>
      <c r="R47452" t="s">
        <v>29</v>
      </c>
      <c r="S47452">
        <v>90</v>
      </c>
      <c r="T47452" t="s">
        <v>29</v>
      </c>
      <c r="U47452">
        <v>548</v>
      </c>
      <c r="V47452" t="s">
        <v>31</v>
      </c>
      <c r="W47452">
        <v>336</v>
      </c>
      <c r="X47452" t="s">
        <v>31</v>
      </c>
      <c r="Y47452">
        <v>56</v>
      </c>
      <c r="Z47452" t="s">
        <v>29</v>
      </c>
    </row>
    <row r="47453" spans="1:26" x14ac:dyDescent="0.25">
      <c r="A47453">
        <v>82121002</v>
      </c>
      <c r="B47453" t="s">
        <v>329</v>
      </c>
      <c r="C47453" t="s">
        <v>330</v>
      </c>
      <c r="D47453" t="s">
        <v>331</v>
      </c>
      <c r="E47453">
        <v>106</v>
      </c>
      <c r="F47453">
        <v>20200816</v>
      </c>
      <c r="G47453">
        <v>0</v>
      </c>
      <c r="H47453" t="s">
        <v>29</v>
      </c>
      <c r="I47453">
        <v>18.7</v>
      </c>
      <c r="J47453" t="s">
        <v>29</v>
      </c>
      <c r="K47453">
        <v>27</v>
      </c>
      <c r="L47453" t="s">
        <v>29</v>
      </c>
      <c r="M47453">
        <v>21.9</v>
      </c>
      <c r="N47453" t="s">
        <v>29</v>
      </c>
      <c r="O47453">
        <v>2.4</v>
      </c>
      <c r="P47453" t="s">
        <v>29</v>
      </c>
      <c r="Q47453">
        <v>43</v>
      </c>
      <c r="R47453" t="s">
        <v>29</v>
      </c>
      <c r="S47453">
        <v>96</v>
      </c>
      <c r="T47453" t="s">
        <v>29</v>
      </c>
      <c r="U47453">
        <v>0</v>
      </c>
      <c r="V47453" t="s">
        <v>31</v>
      </c>
      <c r="W47453">
        <v>560</v>
      </c>
      <c r="X47453" t="s">
        <v>31</v>
      </c>
      <c r="Y47453">
        <v>71</v>
      </c>
      <c r="Z47453" t="s">
        <v>29</v>
      </c>
    </row>
    <row r="47454" spans="1:26" x14ac:dyDescent="0.25">
      <c r="A47454">
        <v>82121002</v>
      </c>
      <c r="B47454" t="s">
        <v>329</v>
      </c>
      <c r="C47454" t="s">
        <v>330</v>
      </c>
      <c r="D47454" t="s">
        <v>331</v>
      </c>
      <c r="E47454">
        <v>106</v>
      </c>
      <c r="F47454">
        <v>20200817</v>
      </c>
      <c r="G47454">
        <v>1.6</v>
      </c>
      <c r="H47454" t="s">
        <v>29</v>
      </c>
      <c r="I47454">
        <v>14.8</v>
      </c>
      <c r="J47454" t="s">
        <v>29</v>
      </c>
      <c r="K47454">
        <v>28</v>
      </c>
      <c r="L47454" t="s">
        <v>29</v>
      </c>
      <c r="M47454">
        <v>21.4</v>
      </c>
      <c r="N47454" t="s">
        <v>29</v>
      </c>
      <c r="O47454">
        <v>1.2</v>
      </c>
      <c r="P47454" t="s">
        <v>29</v>
      </c>
      <c r="Q47454">
        <v>41</v>
      </c>
      <c r="R47454" t="s">
        <v>29</v>
      </c>
      <c r="S47454">
        <v>92</v>
      </c>
      <c r="T47454" t="s">
        <v>29</v>
      </c>
      <c r="U47454">
        <v>0</v>
      </c>
      <c r="V47454" t="s">
        <v>31</v>
      </c>
      <c r="W47454">
        <v>516</v>
      </c>
      <c r="X47454" t="s">
        <v>31</v>
      </c>
      <c r="Y47454">
        <v>67</v>
      </c>
      <c r="Z47454" t="s">
        <v>29</v>
      </c>
    </row>
    <row r="47455" spans="1:26" x14ac:dyDescent="0.25">
      <c r="A47455">
        <v>82121002</v>
      </c>
      <c r="B47455" t="s">
        <v>329</v>
      </c>
      <c r="C47455" t="s">
        <v>330</v>
      </c>
      <c r="D47455" t="s">
        <v>331</v>
      </c>
      <c r="E47455">
        <v>106</v>
      </c>
      <c r="F47455">
        <v>20200818</v>
      </c>
      <c r="G47455">
        <v>0.2</v>
      </c>
      <c r="H47455" t="s">
        <v>29</v>
      </c>
      <c r="I47455">
        <v>16.7</v>
      </c>
      <c r="J47455" t="s">
        <v>29</v>
      </c>
      <c r="K47455">
        <v>29.6</v>
      </c>
      <c r="L47455" t="s">
        <v>29</v>
      </c>
      <c r="M47455">
        <v>22.6</v>
      </c>
      <c r="N47455" t="s">
        <v>29</v>
      </c>
      <c r="O47455">
        <v>1.3</v>
      </c>
      <c r="P47455" t="s">
        <v>29</v>
      </c>
      <c r="Q47455">
        <v>37</v>
      </c>
      <c r="R47455" t="s">
        <v>29</v>
      </c>
      <c r="S47455">
        <v>97</v>
      </c>
      <c r="T47455" t="s">
        <v>29</v>
      </c>
      <c r="U47455">
        <v>149</v>
      </c>
      <c r="V47455" t="s">
        <v>31</v>
      </c>
      <c r="W47455">
        <v>483</v>
      </c>
      <c r="X47455" t="s">
        <v>31</v>
      </c>
      <c r="Y47455">
        <v>68</v>
      </c>
      <c r="Z47455" t="s">
        <v>29</v>
      </c>
    </row>
    <row r="47456" spans="1:26" x14ac:dyDescent="0.25">
      <c r="A47456">
        <v>82121002</v>
      </c>
      <c r="B47456" t="s">
        <v>329</v>
      </c>
      <c r="C47456" t="s">
        <v>330</v>
      </c>
      <c r="D47456" t="s">
        <v>331</v>
      </c>
      <c r="E47456">
        <v>106</v>
      </c>
      <c r="F47456">
        <v>20200819</v>
      </c>
      <c r="G47456">
        <v>0</v>
      </c>
      <c r="H47456" t="s">
        <v>29</v>
      </c>
      <c r="I47456">
        <v>16.5</v>
      </c>
      <c r="J47456" t="s">
        <v>29</v>
      </c>
      <c r="K47456">
        <v>35.9</v>
      </c>
      <c r="L47456" t="s">
        <v>29</v>
      </c>
      <c r="M47456">
        <v>26.8</v>
      </c>
      <c r="N47456" t="s">
        <v>29</v>
      </c>
      <c r="O47456">
        <v>1.9</v>
      </c>
      <c r="P47456" t="s">
        <v>29</v>
      </c>
      <c r="Q47456">
        <v>21</v>
      </c>
      <c r="R47456" t="s">
        <v>29</v>
      </c>
      <c r="S47456">
        <v>89</v>
      </c>
      <c r="T47456" t="s">
        <v>29</v>
      </c>
      <c r="U47456">
        <v>529</v>
      </c>
      <c r="V47456" t="s">
        <v>31</v>
      </c>
      <c r="W47456">
        <v>363</v>
      </c>
      <c r="X47456" t="s">
        <v>31</v>
      </c>
      <c r="Y47456">
        <v>51</v>
      </c>
      <c r="Z47456" t="s">
        <v>29</v>
      </c>
    </row>
    <row r="47457" spans="1:26" x14ac:dyDescent="0.25">
      <c r="A47457">
        <v>82121002</v>
      </c>
      <c r="B47457" t="s">
        <v>329</v>
      </c>
      <c r="C47457" t="s">
        <v>330</v>
      </c>
      <c r="D47457" t="s">
        <v>331</v>
      </c>
      <c r="E47457">
        <v>106</v>
      </c>
      <c r="F47457">
        <v>20200820</v>
      </c>
      <c r="G47457">
        <v>0</v>
      </c>
      <c r="H47457" t="s">
        <v>29</v>
      </c>
      <c r="I47457">
        <v>18.600000000000001</v>
      </c>
      <c r="J47457" t="s">
        <v>29</v>
      </c>
      <c r="K47457">
        <v>37.299999999999997</v>
      </c>
      <c r="L47457" t="s">
        <v>29</v>
      </c>
      <c r="M47457">
        <v>28.3</v>
      </c>
      <c r="N47457" t="s">
        <v>29</v>
      </c>
      <c r="O47457">
        <v>3.1</v>
      </c>
      <c r="P47457" t="s">
        <v>29</v>
      </c>
      <c r="Q47457">
        <v>31</v>
      </c>
      <c r="R47457" t="s">
        <v>29</v>
      </c>
      <c r="S47457">
        <v>84</v>
      </c>
      <c r="T47457" t="s">
        <v>29</v>
      </c>
      <c r="U47457">
        <v>311</v>
      </c>
      <c r="V47457" t="s">
        <v>31</v>
      </c>
      <c r="W47457">
        <v>99</v>
      </c>
      <c r="X47457" t="s">
        <v>31</v>
      </c>
      <c r="Y47457">
        <v>56</v>
      </c>
      <c r="Z47457" t="s">
        <v>29</v>
      </c>
    </row>
    <row r="47458" spans="1:26" x14ac:dyDescent="0.25">
      <c r="A47458">
        <v>82121002</v>
      </c>
      <c r="B47458" t="s">
        <v>329</v>
      </c>
      <c r="C47458" t="s">
        <v>330</v>
      </c>
      <c r="D47458" t="s">
        <v>331</v>
      </c>
      <c r="E47458">
        <v>106</v>
      </c>
      <c r="F47458">
        <v>20200821</v>
      </c>
      <c r="G47458">
        <v>14.6</v>
      </c>
      <c r="H47458" t="s">
        <v>29</v>
      </c>
      <c r="I47458">
        <v>19.8</v>
      </c>
      <c r="J47458" t="s">
        <v>29</v>
      </c>
      <c r="K47458">
        <v>34.700000000000003</v>
      </c>
      <c r="L47458" t="s">
        <v>29</v>
      </c>
      <c r="M47458">
        <v>26.5</v>
      </c>
      <c r="N47458" t="s">
        <v>29</v>
      </c>
      <c r="O47458">
        <v>2.4</v>
      </c>
      <c r="P47458" t="s">
        <v>29</v>
      </c>
      <c r="Q47458">
        <v>40</v>
      </c>
      <c r="R47458" t="s">
        <v>29</v>
      </c>
      <c r="S47458">
        <v>96</v>
      </c>
      <c r="T47458" t="s">
        <v>29</v>
      </c>
      <c r="U47458">
        <v>7</v>
      </c>
      <c r="V47458" t="s">
        <v>31</v>
      </c>
      <c r="W47458">
        <v>332</v>
      </c>
      <c r="X47458" t="s">
        <v>31</v>
      </c>
      <c r="Y47458">
        <v>65</v>
      </c>
      <c r="Z47458" t="s">
        <v>29</v>
      </c>
    </row>
    <row r="47459" spans="1:26" x14ac:dyDescent="0.25">
      <c r="A47459">
        <v>82121002</v>
      </c>
      <c r="B47459" t="s">
        <v>329</v>
      </c>
      <c r="C47459" t="s">
        <v>330</v>
      </c>
      <c r="D47459" t="s">
        <v>331</v>
      </c>
      <c r="E47459">
        <v>106</v>
      </c>
      <c r="F47459">
        <v>20200822</v>
      </c>
      <c r="G47459">
        <v>0</v>
      </c>
      <c r="H47459" t="s">
        <v>29</v>
      </c>
      <c r="I47459">
        <v>18.600000000000001</v>
      </c>
      <c r="J47459" t="s">
        <v>29</v>
      </c>
      <c r="K47459">
        <v>27.9</v>
      </c>
      <c r="L47459" t="s">
        <v>29</v>
      </c>
      <c r="M47459">
        <v>22.5</v>
      </c>
      <c r="N47459" t="s">
        <v>29</v>
      </c>
      <c r="O47459">
        <v>2.6</v>
      </c>
      <c r="P47459" t="s">
        <v>29</v>
      </c>
      <c r="Q47459">
        <v>43</v>
      </c>
      <c r="R47459" t="s">
        <v>29</v>
      </c>
      <c r="S47459">
        <v>97</v>
      </c>
      <c r="T47459" t="s">
        <v>29</v>
      </c>
      <c r="U47459">
        <v>0</v>
      </c>
      <c r="V47459" t="s">
        <v>31</v>
      </c>
      <c r="W47459">
        <v>480</v>
      </c>
      <c r="X47459" t="s">
        <v>31</v>
      </c>
      <c r="Y47459">
        <v>69</v>
      </c>
      <c r="Z47459" t="s">
        <v>29</v>
      </c>
    </row>
    <row r="47460" spans="1:26" x14ac:dyDescent="0.25">
      <c r="A47460">
        <v>82121002</v>
      </c>
      <c r="B47460" t="s">
        <v>329</v>
      </c>
      <c r="C47460" t="s">
        <v>330</v>
      </c>
      <c r="D47460" t="s">
        <v>331</v>
      </c>
      <c r="E47460">
        <v>106</v>
      </c>
      <c r="F47460">
        <v>20200823</v>
      </c>
      <c r="G47460">
        <v>0</v>
      </c>
      <c r="H47460" t="s">
        <v>29</v>
      </c>
      <c r="I47460">
        <v>16.5</v>
      </c>
      <c r="J47460" t="s">
        <v>29</v>
      </c>
      <c r="K47460">
        <v>26.6</v>
      </c>
      <c r="L47460" t="s">
        <v>29</v>
      </c>
      <c r="M47460">
        <v>21.4</v>
      </c>
      <c r="N47460" t="s">
        <v>29</v>
      </c>
      <c r="O47460">
        <v>2.4</v>
      </c>
      <c r="P47460" t="s">
        <v>29</v>
      </c>
      <c r="Q47460">
        <v>41</v>
      </c>
      <c r="R47460" t="s">
        <v>29</v>
      </c>
      <c r="S47460">
        <v>89</v>
      </c>
      <c r="T47460" t="s">
        <v>29</v>
      </c>
      <c r="U47460">
        <v>0</v>
      </c>
      <c r="V47460" t="s">
        <v>31</v>
      </c>
      <c r="W47460">
        <v>280</v>
      </c>
      <c r="X47460" t="s">
        <v>31</v>
      </c>
      <c r="Y47460">
        <v>64</v>
      </c>
      <c r="Z47460" t="s">
        <v>29</v>
      </c>
    </row>
    <row r="47461" spans="1:26" x14ac:dyDescent="0.25">
      <c r="A47461">
        <v>82121002</v>
      </c>
      <c r="B47461" t="s">
        <v>329</v>
      </c>
      <c r="C47461" t="s">
        <v>330</v>
      </c>
      <c r="D47461" t="s">
        <v>331</v>
      </c>
      <c r="E47461">
        <v>106</v>
      </c>
      <c r="F47461">
        <v>20200824</v>
      </c>
      <c r="G47461">
        <v>0</v>
      </c>
      <c r="H47461" t="s">
        <v>30</v>
      </c>
      <c r="I47461">
        <v>14.6</v>
      </c>
      <c r="J47461" t="s">
        <v>29</v>
      </c>
      <c r="K47461">
        <v>27.2</v>
      </c>
      <c r="L47461" t="s">
        <v>29</v>
      </c>
      <c r="M47461">
        <v>21</v>
      </c>
      <c r="N47461" t="s">
        <v>29</v>
      </c>
      <c r="O47461">
        <v>1.8</v>
      </c>
      <c r="P47461" t="s">
        <v>29</v>
      </c>
      <c r="Q47461">
        <v>36</v>
      </c>
      <c r="R47461" t="s">
        <v>29</v>
      </c>
      <c r="S47461">
        <v>91</v>
      </c>
      <c r="T47461" t="s">
        <v>29</v>
      </c>
      <c r="U47461">
        <v>350</v>
      </c>
      <c r="V47461" t="s">
        <v>31</v>
      </c>
      <c r="W47461">
        <v>448</v>
      </c>
      <c r="X47461" t="s">
        <v>31</v>
      </c>
      <c r="Y47461">
        <v>63</v>
      </c>
      <c r="Z47461" t="s">
        <v>29</v>
      </c>
    </row>
    <row r="47462" spans="1:26" x14ac:dyDescent="0.25">
      <c r="A47462">
        <v>82121002</v>
      </c>
      <c r="B47462" t="s">
        <v>329</v>
      </c>
      <c r="C47462" t="s">
        <v>330</v>
      </c>
      <c r="D47462" t="s">
        <v>331</v>
      </c>
      <c r="E47462">
        <v>106</v>
      </c>
      <c r="F47462">
        <v>20200825</v>
      </c>
      <c r="G47462">
        <v>0.2</v>
      </c>
      <c r="H47462" t="s">
        <v>29</v>
      </c>
      <c r="I47462">
        <v>12.5</v>
      </c>
      <c r="J47462" t="s">
        <v>29</v>
      </c>
      <c r="K47462">
        <v>33.5</v>
      </c>
      <c r="L47462" t="s">
        <v>29</v>
      </c>
      <c r="M47462">
        <v>23.9</v>
      </c>
      <c r="N47462" t="s">
        <v>29</v>
      </c>
      <c r="O47462">
        <v>2.6</v>
      </c>
      <c r="P47462" t="s">
        <v>29</v>
      </c>
      <c r="Q47462">
        <v>26</v>
      </c>
      <c r="R47462" t="s">
        <v>29</v>
      </c>
      <c r="S47462">
        <v>93</v>
      </c>
      <c r="T47462" t="s">
        <v>29</v>
      </c>
      <c r="U47462">
        <v>531</v>
      </c>
      <c r="V47462" t="s">
        <v>31</v>
      </c>
      <c r="W47462">
        <v>402</v>
      </c>
      <c r="X47462" t="s">
        <v>31</v>
      </c>
      <c r="Y47462">
        <v>57</v>
      </c>
      <c r="Z47462" t="s">
        <v>29</v>
      </c>
    </row>
    <row r="47463" spans="1:26" x14ac:dyDescent="0.25">
      <c r="A47463">
        <v>82121002</v>
      </c>
      <c r="B47463" t="s">
        <v>329</v>
      </c>
      <c r="C47463" t="s">
        <v>330</v>
      </c>
      <c r="D47463" t="s">
        <v>331</v>
      </c>
      <c r="E47463">
        <v>106</v>
      </c>
      <c r="F47463">
        <v>20200826</v>
      </c>
      <c r="G47463">
        <v>0.4</v>
      </c>
      <c r="H47463" t="s">
        <v>29</v>
      </c>
      <c r="I47463">
        <v>19.5</v>
      </c>
      <c r="J47463" t="s">
        <v>29</v>
      </c>
      <c r="K47463">
        <v>29.6</v>
      </c>
      <c r="L47463" t="s">
        <v>29</v>
      </c>
      <c r="M47463">
        <v>23.5</v>
      </c>
      <c r="N47463" t="s">
        <v>29</v>
      </c>
      <c r="O47463">
        <v>1.5</v>
      </c>
      <c r="P47463" t="s">
        <v>29</v>
      </c>
      <c r="R47463" t="s">
        <v>31</v>
      </c>
      <c r="S47463">
        <v>96</v>
      </c>
      <c r="T47463" t="s">
        <v>29</v>
      </c>
      <c r="V47463" t="s">
        <v>31</v>
      </c>
      <c r="W47463">
        <v>493</v>
      </c>
      <c r="X47463" t="s">
        <v>31</v>
      </c>
      <c r="Y47463">
        <v>69</v>
      </c>
      <c r="Z47463" t="s">
        <v>29</v>
      </c>
    </row>
    <row r="47464" spans="1:26" x14ac:dyDescent="0.25">
      <c r="A47464">
        <v>82121002</v>
      </c>
      <c r="B47464" t="s">
        <v>329</v>
      </c>
      <c r="C47464" t="s">
        <v>330</v>
      </c>
      <c r="D47464" t="s">
        <v>331</v>
      </c>
      <c r="E47464">
        <v>106</v>
      </c>
      <c r="F47464">
        <v>20200827</v>
      </c>
      <c r="G47464">
        <v>1.2</v>
      </c>
      <c r="H47464" t="s">
        <v>29</v>
      </c>
      <c r="I47464">
        <v>16</v>
      </c>
      <c r="J47464" t="s">
        <v>29</v>
      </c>
      <c r="K47464">
        <v>31.1</v>
      </c>
      <c r="L47464" t="s">
        <v>29</v>
      </c>
      <c r="M47464">
        <v>24.3</v>
      </c>
      <c r="N47464" t="s">
        <v>29</v>
      </c>
      <c r="O47464">
        <v>1.8</v>
      </c>
      <c r="P47464" t="s">
        <v>29</v>
      </c>
      <c r="Q47464">
        <v>37</v>
      </c>
      <c r="R47464" t="s">
        <v>29</v>
      </c>
      <c r="S47464">
        <v>93</v>
      </c>
      <c r="T47464" t="s">
        <v>29</v>
      </c>
      <c r="U47464">
        <v>138</v>
      </c>
      <c r="V47464" t="s">
        <v>31</v>
      </c>
      <c r="W47464">
        <v>404</v>
      </c>
      <c r="X47464" t="s">
        <v>31</v>
      </c>
      <c r="Y47464">
        <v>62</v>
      </c>
      <c r="Z47464" t="s">
        <v>29</v>
      </c>
    </row>
    <row r="47465" spans="1:26" x14ac:dyDescent="0.25">
      <c r="A47465">
        <v>82121002</v>
      </c>
      <c r="B47465" t="s">
        <v>329</v>
      </c>
      <c r="C47465" t="s">
        <v>330</v>
      </c>
      <c r="D47465" t="s">
        <v>331</v>
      </c>
      <c r="E47465">
        <v>106</v>
      </c>
      <c r="F47465">
        <v>20200828</v>
      </c>
      <c r="G47465">
        <v>10.7</v>
      </c>
      <c r="H47465" t="s">
        <v>29</v>
      </c>
      <c r="I47465">
        <v>17.899999999999999</v>
      </c>
      <c r="J47465" t="s">
        <v>29</v>
      </c>
      <c r="K47465">
        <v>21</v>
      </c>
      <c r="L47465" t="s">
        <v>29</v>
      </c>
      <c r="M47465">
        <v>19</v>
      </c>
      <c r="N47465" t="s">
        <v>29</v>
      </c>
      <c r="O47465">
        <v>2.2000000000000002</v>
      </c>
      <c r="P47465" t="s">
        <v>29</v>
      </c>
      <c r="Q47465">
        <v>72</v>
      </c>
      <c r="R47465" t="s">
        <v>29</v>
      </c>
      <c r="S47465">
        <v>95</v>
      </c>
      <c r="T47465" t="s">
        <v>29</v>
      </c>
      <c r="U47465">
        <v>0</v>
      </c>
      <c r="V47465" t="s">
        <v>31</v>
      </c>
      <c r="W47465">
        <v>1121</v>
      </c>
      <c r="X47465" t="s">
        <v>31</v>
      </c>
      <c r="Y47465">
        <v>84</v>
      </c>
      <c r="Z47465" t="s">
        <v>29</v>
      </c>
    </row>
    <row r="47466" spans="1:26" x14ac:dyDescent="0.25">
      <c r="A47466">
        <v>82121002</v>
      </c>
      <c r="B47466" t="s">
        <v>329</v>
      </c>
      <c r="C47466" t="s">
        <v>330</v>
      </c>
      <c r="D47466" t="s">
        <v>331</v>
      </c>
      <c r="E47466">
        <v>106</v>
      </c>
      <c r="F47466">
        <v>20200829</v>
      </c>
      <c r="G47466">
        <v>0.6</v>
      </c>
      <c r="H47466" t="s">
        <v>29</v>
      </c>
      <c r="I47466">
        <v>12.9</v>
      </c>
      <c r="J47466" t="s">
        <v>29</v>
      </c>
      <c r="K47466">
        <v>22.7</v>
      </c>
      <c r="L47466" t="s">
        <v>29</v>
      </c>
      <c r="M47466">
        <v>17.100000000000001</v>
      </c>
      <c r="N47466" t="s">
        <v>29</v>
      </c>
      <c r="O47466">
        <v>2.2000000000000002</v>
      </c>
      <c r="P47466" t="s">
        <v>29</v>
      </c>
      <c r="Q47466">
        <v>48</v>
      </c>
      <c r="R47466" t="s">
        <v>29</v>
      </c>
      <c r="S47466">
        <v>96</v>
      </c>
      <c r="T47466" t="s">
        <v>29</v>
      </c>
      <c r="U47466">
        <v>0</v>
      </c>
      <c r="V47466" t="s">
        <v>31</v>
      </c>
      <c r="W47466">
        <v>782</v>
      </c>
      <c r="X47466" t="s">
        <v>31</v>
      </c>
      <c r="Y47466">
        <v>78</v>
      </c>
      <c r="Z47466" t="s">
        <v>29</v>
      </c>
    </row>
    <row r="47467" spans="1:26" x14ac:dyDescent="0.25">
      <c r="A47467">
        <v>82121002</v>
      </c>
      <c r="B47467" t="s">
        <v>329</v>
      </c>
      <c r="C47467" t="s">
        <v>330</v>
      </c>
      <c r="D47467" t="s">
        <v>331</v>
      </c>
      <c r="E47467">
        <v>106</v>
      </c>
      <c r="F47467">
        <v>20200830</v>
      </c>
      <c r="G47467">
        <v>3.5</v>
      </c>
      <c r="H47467" t="s">
        <v>29</v>
      </c>
      <c r="I47467">
        <v>13.6</v>
      </c>
      <c r="J47467" t="s">
        <v>29</v>
      </c>
      <c r="K47467">
        <v>21.3</v>
      </c>
      <c r="L47467" t="s">
        <v>29</v>
      </c>
      <c r="M47467">
        <v>16.3</v>
      </c>
      <c r="N47467" t="s">
        <v>29</v>
      </c>
      <c r="O47467">
        <v>3.1</v>
      </c>
      <c r="P47467" t="s">
        <v>29</v>
      </c>
      <c r="Q47467">
        <v>54</v>
      </c>
      <c r="R47467" t="s">
        <v>29</v>
      </c>
      <c r="S47467">
        <v>94</v>
      </c>
      <c r="T47467" t="s">
        <v>29</v>
      </c>
      <c r="U47467">
        <v>0</v>
      </c>
      <c r="V47467" t="s">
        <v>31</v>
      </c>
      <c r="W47467">
        <v>762</v>
      </c>
      <c r="X47467" t="s">
        <v>31</v>
      </c>
      <c r="Y47467">
        <v>78</v>
      </c>
      <c r="Z47467" t="s">
        <v>29</v>
      </c>
    </row>
    <row r="47468" spans="1:26" x14ac:dyDescent="0.25">
      <c r="A47468">
        <v>82121002</v>
      </c>
      <c r="B47468" t="s">
        <v>329</v>
      </c>
      <c r="C47468" t="s">
        <v>330</v>
      </c>
      <c r="D47468" t="s">
        <v>331</v>
      </c>
      <c r="E47468">
        <v>106</v>
      </c>
      <c r="F47468">
        <v>20200831</v>
      </c>
      <c r="G47468">
        <v>0.2</v>
      </c>
      <c r="H47468" t="s">
        <v>29</v>
      </c>
      <c r="I47468">
        <v>13</v>
      </c>
      <c r="J47468" t="s">
        <v>29</v>
      </c>
      <c r="K47468">
        <v>24</v>
      </c>
      <c r="L47468" t="s">
        <v>29</v>
      </c>
      <c r="M47468">
        <v>17.100000000000001</v>
      </c>
      <c r="N47468" t="s">
        <v>29</v>
      </c>
      <c r="O47468">
        <v>1.9</v>
      </c>
      <c r="P47468" t="s">
        <v>29</v>
      </c>
      <c r="Q47468">
        <v>44</v>
      </c>
      <c r="R47468" t="s">
        <v>29</v>
      </c>
      <c r="S47468">
        <v>88</v>
      </c>
      <c r="T47468" t="s">
        <v>29</v>
      </c>
      <c r="U47468">
        <v>0</v>
      </c>
      <c r="V47468" t="s">
        <v>31</v>
      </c>
      <c r="W47468">
        <v>722</v>
      </c>
      <c r="X47468" t="s">
        <v>31</v>
      </c>
      <c r="Y47468">
        <v>71</v>
      </c>
      <c r="Z47468" t="s">
        <v>29</v>
      </c>
    </row>
    <row r="47469" spans="1:26" x14ac:dyDescent="0.25">
      <c r="A47469">
        <v>82121002</v>
      </c>
      <c r="B47469" t="s">
        <v>329</v>
      </c>
      <c r="C47469" t="s">
        <v>330</v>
      </c>
      <c r="D47469" t="s">
        <v>331</v>
      </c>
      <c r="E47469">
        <v>106</v>
      </c>
      <c r="F47469">
        <v>20200901</v>
      </c>
      <c r="G47469">
        <v>0</v>
      </c>
      <c r="H47469" t="s">
        <v>29</v>
      </c>
      <c r="I47469">
        <v>11.2</v>
      </c>
      <c r="J47469" t="s">
        <v>29</v>
      </c>
      <c r="K47469">
        <v>24.9</v>
      </c>
      <c r="L47469" t="s">
        <v>29</v>
      </c>
      <c r="M47469">
        <v>17.899999999999999</v>
      </c>
      <c r="N47469" t="s">
        <v>29</v>
      </c>
      <c r="O47469">
        <v>1.3</v>
      </c>
      <c r="P47469" t="s">
        <v>29</v>
      </c>
      <c r="Q47469">
        <v>32</v>
      </c>
      <c r="R47469" t="s">
        <v>29</v>
      </c>
      <c r="S47469">
        <v>94</v>
      </c>
      <c r="T47469" t="s">
        <v>29</v>
      </c>
      <c r="U47469">
        <v>297</v>
      </c>
      <c r="V47469" t="s">
        <v>31</v>
      </c>
      <c r="W47469">
        <v>469</v>
      </c>
      <c r="X47469" t="s">
        <v>31</v>
      </c>
      <c r="Y47469">
        <v>64</v>
      </c>
      <c r="Z47469" t="s">
        <v>29</v>
      </c>
    </row>
    <row r="47470" spans="1:26" x14ac:dyDescent="0.25">
      <c r="A47470">
        <v>82121002</v>
      </c>
      <c r="B47470" t="s">
        <v>329</v>
      </c>
      <c r="C47470" t="s">
        <v>330</v>
      </c>
      <c r="D47470" t="s">
        <v>331</v>
      </c>
      <c r="E47470">
        <v>106</v>
      </c>
      <c r="F47470">
        <v>20200902</v>
      </c>
      <c r="G47470">
        <v>0</v>
      </c>
      <c r="H47470" t="s">
        <v>29</v>
      </c>
      <c r="I47470">
        <v>9.5</v>
      </c>
      <c r="J47470" t="s">
        <v>29</v>
      </c>
      <c r="K47470">
        <v>25.3</v>
      </c>
      <c r="L47470" t="s">
        <v>29</v>
      </c>
      <c r="M47470">
        <v>17.600000000000001</v>
      </c>
      <c r="N47470" t="s">
        <v>29</v>
      </c>
      <c r="O47470">
        <v>1.8</v>
      </c>
      <c r="P47470" t="s">
        <v>29</v>
      </c>
      <c r="Q47470">
        <v>31</v>
      </c>
      <c r="R47470" t="s">
        <v>29</v>
      </c>
      <c r="S47470">
        <v>89</v>
      </c>
      <c r="T47470" t="s">
        <v>29</v>
      </c>
      <c r="U47470">
        <v>465</v>
      </c>
      <c r="V47470" t="s">
        <v>31</v>
      </c>
      <c r="W47470">
        <v>390</v>
      </c>
      <c r="X47470" t="s">
        <v>31</v>
      </c>
      <c r="Y47470">
        <v>59</v>
      </c>
      <c r="Z47470" t="s">
        <v>29</v>
      </c>
    </row>
    <row r="47471" spans="1:26" x14ac:dyDescent="0.25">
      <c r="A47471">
        <v>82121002</v>
      </c>
      <c r="B47471" t="s">
        <v>329</v>
      </c>
      <c r="C47471" t="s">
        <v>330</v>
      </c>
      <c r="D47471" t="s">
        <v>331</v>
      </c>
      <c r="E47471">
        <v>106</v>
      </c>
      <c r="F47471">
        <v>20200903</v>
      </c>
      <c r="G47471">
        <v>0</v>
      </c>
      <c r="H47471" t="s">
        <v>29</v>
      </c>
      <c r="I47471">
        <v>9.6999999999999993</v>
      </c>
      <c r="J47471" t="s">
        <v>29</v>
      </c>
      <c r="K47471">
        <v>28.8</v>
      </c>
      <c r="L47471" t="s">
        <v>29</v>
      </c>
      <c r="M47471">
        <v>19.3</v>
      </c>
      <c r="N47471" t="s">
        <v>29</v>
      </c>
      <c r="O47471">
        <v>0.8</v>
      </c>
      <c r="P47471" t="s">
        <v>29</v>
      </c>
      <c r="Q47471">
        <v>24</v>
      </c>
      <c r="R47471" t="s">
        <v>29</v>
      </c>
      <c r="S47471">
        <v>91</v>
      </c>
      <c r="T47471" t="s">
        <v>29</v>
      </c>
      <c r="U47471">
        <v>476</v>
      </c>
      <c r="V47471" t="s">
        <v>31</v>
      </c>
      <c r="W47471">
        <v>331</v>
      </c>
      <c r="X47471" t="s">
        <v>31</v>
      </c>
      <c r="Y47471">
        <v>58</v>
      </c>
      <c r="Z47471" t="s">
        <v>29</v>
      </c>
    </row>
    <row r="47472" spans="1:26" x14ac:dyDescent="0.25">
      <c r="A47472">
        <v>82121002</v>
      </c>
      <c r="B47472" t="s">
        <v>329</v>
      </c>
      <c r="C47472" t="s">
        <v>330</v>
      </c>
      <c r="D47472" t="s">
        <v>331</v>
      </c>
      <c r="E47472">
        <v>106</v>
      </c>
      <c r="F47472">
        <v>20200904</v>
      </c>
      <c r="G47472">
        <v>0</v>
      </c>
      <c r="H47472" t="s">
        <v>29</v>
      </c>
      <c r="I47472">
        <v>11.1</v>
      </c>
      <c r="J47472" t="s">
        <v>29</v>
      </c>
      <c r="K47472">
        <v>33.700000000000003</v>
      </c>
      <c r="L47472" t="s">
        <v>29</v>
      </c>
      <c r="M47472">
        <v>22.7</v>
      </c>
      <c r="N47472" t="s">
        <v>29</v>
      </c>
      <c r="O47472">
        <v>1.7</v>
      </c>
      <c r="P47472" t="s">
        <v>29</v>
      </c>
      <c r="Q47472">
        <v>23</v>
      </c>
      <c r="R47472" t="s">
        <v>29</v>
      </c>
      <c r="S47472">
        <v>89</v>
      </c>
      <c r="T47472" t="s">
        <v>29</v>
      </c>
      <c r="U47472">
        <v>552</v>
      </c>
      <c r="V47472" t="s">
        <v>31</v>
      </c>
      <c r="W47472">
        <v>332</v>
      </c>
      <c r="X47472" t="s">
        <v>31</v>
      </c>
      <c r="Y47472">
        <v>51</v>
      </c>
      <c r="Z47472" t="s">
        <v>29</v>
      </c>
    </row>
    <row r="47473" spans="1:26" x14ac:dyDescent="0.25">
      <c r="A47473">
        <v>82121002</v>
      </c>
      <c r="B47473" t="s">
        <v>329</v>
      </c>
      <c r="C47473" t="s">
        <v>330</v>
      </c>
      <c r="D47473" t="s">
        <v>331</v>
      </c>
      <c r="E47473">
        <v>106</v>
      </c>
      <c r="F47473">
        <v>20200905</v>
      </c>
      <c r="G47473">
        <v>0</v>
      </c>
      <c r="H47473" t="s">
        <v>29</v>
      </c>
      <c r="I47473">
        <v>12.7</v>
      </c>
      <c r="J47473" t="s">
        <v>29</v>
      </c>
      <c r="K47473">
        <v>30.1</v>
      </c>
      <c r="L47473" t="s">
        <v>29</v>
      </c>
      <c r="M47473">
        <v>21.8</v>
      </c>
      <c r="N47473" t="s">
        <v>29</v>
      </c>
      <c r="O47473">
        <v>2.8</v>
      </c>
      <c r="P47473" t="s">
        <v>29</v>
      </c>
      <c r="Q47473">
        <v>33</v>
      </c>
      <c r="R47473" t="s">
        <v>29</v>
      </c>
      <c r="S47473">
        <v>81</v>
      </c>
      <c r="T47473" t="s">
        <v>29</v>
      </c>
      <c r="U47473">
        <v>327</v>
      </c>
      <c r="V47473" t="s">
        <v>31</v>
      </c>
      <c r="W47473">
        <v>25</v>
      </c>
      <c r="X47473" t="s">
        <v>31</v>
      </c>
      <c r="Y47473">
        <v>59</v>
      </c>
      <c r="Z47473" t="s">
        <v>29</v>
      </c>
    </row>
    <row r="47474" spans="1:26" x14ac:dyDescent="0.25">
      <c r="A47474">
        <v>82121002</v>
      </c>
      <c r="B47474" t="s">
        <v>329</v>
      </c>
      <c r="C47474" t="s">
        <v>330</v>
      </c>
      <c r="D47474" t="s">
        <v>331</v>
      </c>
      <c r="E47474">
        <v>106</v>
      </c>
      <c r="F47474">
        <v>20200906</v>
      </c>
      <c r="G47474">
        <v>0</v>
      </c>
      <c r="H47474" t="s">
        <v>29</v>
      </c>
      <c r="I47474">
        <v>17.3</v>
      </c>
      <c r="J47474" t="s">
        <v>29</v>
      </c>
      <c r="K47474">
        <v>24.6</v>
      </c>
      <c r="L47474" t="s">
        <v>29</v>
      </c>
      <c r="M47474">
        <v>19.8</v>
      </c>
      <c r="N47474" t="s">
        <v>29</v>
      </c>
      <c r="O47474">
        <v>3.3</v>
      </c>
      <c r="P47474" t="s">
        <v>29</v>
      </c>
      <c r="Q47474">
        <v>32</v>
      </c>
      <c r="R47474" t="s">
        <v>29</v>
      </c>
      <c r="S47474">
        <v>80</v>
      </c>
      <c r="T47474" t="s">
        <v>29</v>
      </c>
      <c r="U47474">
        <v>495</v>
      </c>
      <c r="V47474" t="s">
        <v>31</v>
      </c>
      <c r="W47474">
        <v>5</v>
      </c>
      <c r="X47474" t="s">
        <v>31</v>
      </c>
      <c r="Y47474">
        <v>54</v>
      </c>
      <c r="Z47474" t="s">
        <v>29</v>
      </c>
    </row>
    <row r="47475" spans="1:26" x14ac:dyDescent="0.25">
      <c r="A47475">
        <v>82121002</v>
      </c>
      <c r="B47475" t="s">
        <v>329</v>
      </c>
      <c r="C47475" t="s">
        <v>330</v>
      </c>
      <c r="D47475" t="s">
        <v>331</v>
      </c>
      <c r="E47475">
        <v>106</v>
      </c>
      <c r="F47475">
        <v>20200907</v>
      </c>
      <c r="G47475">
        <v>0</v>
      </c>
      <c r="H47475" t="s">
        <v>29</v>
      </c>
      <c r="I47475">
        <v>11.6</v>
      </c>
      <c r="J47475" t="s">
        <v>29</v>
      </c>
      <c r="K47475">
        <v>24.3</v>
      </c>
      <c r="L47475" t="s">
        <v>29</v>
      </c>
      <c r="M47475">
        <v>17.899999999999999</v>
      </c>
      <c r="N47475" t="s">
        <v>29</v>
      </c>
      <c r="O47475">
        <v>2.7</v>
      </c>
      <c r="P47475" t="s">
        <v>29</v>
      </c>
      <c r="Q47475">
        <v>29</v>
      </c>
      <c r="R47475" t="s">
        <v>29</v>
      </c>
      <c r="S47475">
        <v>77</v>
      </c>
      <c r="T47475" t="s">
        <v>29</v>
      </c>
      <c r="U47475">
        <v>542</v>
      </c>
      <c r="V47475" t="s">
        <v>31</v>
      </c>
      <c r="W47475">
        <v>0</v>
      </c>
      <c r="X47475" t="s">
        <v>31</v>
      </c>
      <c r="Y47475">
        <v>50</v>
      </c>
      <c r="Z47475" t="s">
        <v>29</v>
      </c>
    </row>
    <row r="47476" spans="1:26" x14ac:dyDescent="0.25">
      <c r="A47476">
        <v>82121002</v>
      </c>
      <c r="B47476" t="s">
        <v>329</v>
      </c>
      <c r="C47476" t="s">
        <v>330</v>
      </c>
      <c r="D47476" t="s">
        <v>331</v>
      </c>
      <c r="E47476">
        <v>106</v>
      </c>
      <c r="F47476">
        <v>20200908</v>
      </c>
      <c r="G47476">
        <v>0</v>
      </c>
      <c r="H47476" t="s">
        <v>29</v>
      </c>
      <c r="I47476">
        <v>9.3000000000000007</v>
      </c>
      <c r="J47476" t="s">
        <v>29</v>
      </c>
      <c r="K47476">
        <v>27.9</v>
      </c>
      <c r="L47476" t="s">
        <v>29</v>
      </c>
      <c r="M47476">
        <v>18.899999999999999</v>
      </c>
      <c r="N47476" t="s">
        <v>29</v>
      </c>
      <c r="O47476">
        <v>1</v>
      </c>
      <c r="P47476" t="s">
        <v>29</v>
      </c>
      <c r="Q47476">
        <v>27</v>
      </c>
      <c r="R47476" t="s">
        <v>29</v>
      </c>
      <c r="S47476">
        <v>85</v>
      </c>
      <c r="T47476" t="s">
        <v>29</v>
      </c>
      <c r="U47476">
        <v>476</v>
      </c>
      <c r="V47476" t="s">
        <v>31</v>
      </c>
      <c r="W47476">
        <v>214</v>
      </c>
      <c r="X47476" t="s">
        <v>31</v>
      </c>
      <c r="Y47476">
        <v>55</v>
      </c>
      <c r="Z47476" t="s">
        <v>29</v>
      </c>
    </row>
    <row r="47477" spans="1:26" x14ac:dyDescent="0.25">
      <c r="A47477">
        <v>82121002</v>
      </c>
      <c r="B47477" t="s">
        <v>329</v>
      </c>
      <c r="C47477" t="s">
        <v>330</v>
      </c>
      <c r="D47477" t="s">
        <v>331</v>
      </c>
      <c r="E47477">
        <v>106</v>
      </c>
      <c r="F47477">
        <v>20200909</v>
      </c>
      <c r="G47477">
        <v>0</v>
      </c>
      <c r="H47477" t="s">
        <v>29</v>
      </c>
      <c r="I47477">
        <v>12</v>
      </c>
      <c r="J47477" t="s">
        <v>29</v>
      </c>
      <c r="K47477">
        <v>27.8</v>
      </c>
      <c r="L47477" t="s">
        <v>29</v>
      </c>
      <c r="M47477">
        <v>20.100000000000001</v>
      </c>
      <c r="N47477" t="s">
        <v>29</v>
      </c>
      <c r="O47477">
        <v>1.2</v>
      </c>
      <c r="P47477" t="s">
        <v>29</v>
      </c>
      <c r="Q47477">
        <v>42</v>
      </c>
      <c r="R47477" t="s">
        <v>29</v>
      </c>
      <c r="S47477">
        <v>85</v>
      </c>
      <c r="T47477" t="s">
        <v>29</v>
      </c>
      <c r="U47477">
        <v>0</v>
      </c>
      <c r="V47477" t="s">
        <v>31</v>
      </c>
      <c r="W47477">
        <v>279</v>
      </c>
      <c r="X47477" t="s">
        <v>31</v>
      </c>
      <c r="Y47477">
        <v>65</v>
      </c>
      <c r="Z47477" t="s">
        <v>29</v>
      </c>
    </row>
    <row r="47478" spans="1:26" x14ac:dyDescent="0.25">
      <c r="A47478">
        <v>82121002</v>
      </c>
      <c r="B47478" t="s">
        <v>329</v>
      </c>
      <c r="C47478" t="s">
        <v>330</v>
      </c>
      <c r="D47478" t="s">
        <v>331</v>
      </c>
      <c r="E47478">
        <v>106</v>
      </c>
      <c r="F47478">
        <v>20200910</v>
      </c>
      <c r="G47478">
        <v>0</v>
      </c>
      <c r="H47478" t="s">
        <v>29</v>
      </c>
      <c r="I47478">
        <v>16.600000000000001</v>
      </c>
      <c r="J47478" t="s">
        <v>29</v>
      </c>
      <c r="K47478">
        <v>29.8</v>
      </c>
      <c r="L47478" t="s">
        <v>29</v>
      </c>
      <c r="M47478">
        <v>22.7</v>
      </c>
      <c r="N47478" t="s">
        <v>29</v>
      </c>
      <c r="O47478">
        <v>1.8</v>
      </c>
      <c r="P47478" t="s">
        <v>29</v>
      </c>
      <c r="Q47478">
        <v>38</v>
      </c>
      <c r="R47478" t="s">
        <v>29</v>
      </c>
      <c r="S47478">
        <v>94</v>
      </c>
      <c r="T47478" t="s">
        <v>29</v>
      </c>
      <c r="U47478">
        <v>198</v>
      </c>
      <c r="V47478" t="s">
        <v>31</v>
      </c>
      <c r="W47478">
        <v>438</v>
      </c>
      <c r="X47478" t="s">
        <v>31</v>
      </c>
      <c r="Y47478">
        <v>64</v>
      </c>
      <c r="Z47478" t="s">
        <v>29</v>
      </c>
    </row>
    <row r="47479" spans="1:26" x14ac:dyDescent="0.25">
      <c r="A47479">
        <v>82121002</v>
      </c>
      <c r="B47479" t="s">
        <v>329</v>
      </c>
      <c r="C47479" t="s">
        <v>330</v>
      </c>
      <c r="D47479" t="s">
        <v>331</v>
      </c>
      <c r="E47479">
        <v>106</v>
      </c>
      <c r="F47479">
        <v>20200911</v>
      </c>
      <c r="G47479">
        <v>0</v>
      </c>
      <c r="H47479" t="s">
        <v>29</v>
      </c>
      <c r="I47479">
        <v>17</v>
      </c>
      <c r="J47479" t="s">
        <v>29</v>
      </c>
      <c r="K47479">
        <v>31.3</v>
      </c>
      <c r="L47479" t="s">
        <v>29</v>
      </c>
      <c r="M47479">
        <v>22.9</v>
      </c>
      <c r="N47479" t="s">
        <v>29</v>
      </c>
      <c r="O47479">
        <v>2</v>
      </c>
      <c r="P47479" t="s">
        <v>29</v>
      </c>
      <c r="Q47479">
        <v>30</v>
      </c>
      <c r="R47479" t="s">
        <v>29</v>
      </c>
      <c r="S47479">
        <v>89</v>
      </c>
      <c r="T47479" t="s">
        <v>29</v>
      </c>
      <c r="U47479">
        <v>376</v>
      </c>
      <c r="V47479" t="s">
        <v>31</v>
      </c>
      <c r="W47479">
        <v>287</v>
      </c>
      <c r="X47479" t="s">
        <v>31</v>
      </c>
      <c r="Y47479">
        <v>59</v>
      </c>
      <c r="Z47479" t="s">
        <v>29</v>
      </c>
    </row>
    <row r="47480" spans="1:26" x14ac:dyDescent="0.25">
      <c r="A47480">
        <v>82121002</v>
      </c>
      <c r="B47480" t="s">
        <v>329</v>
      </c>
      <c r="C47480" t="s">
        <v>330</v>
      </c>
      <c r="D47480" t="s">
        <v>331</v>
      </c>
      <c r="E47480">
        <v>106</v>
      </c>
      <c r="F47480">
        <v>20200912</v>
      </c>
      <c r="G47480">
        <v>0</v>
      </c>
      <c r="H47480" t="s">
        <v>29</v>
      </c>
      <c r="I47480">
        <v>12.9</v>
      </c>
      <c r="J47480" t="s">
        <v>29</v>
      </c>
      <c r="K47480">
        <v>31.8</v>
      </c>
      <c r="L47480" t="s">
        <v>29</v>
      </c>
      <c r="M47480">
        <v>21.9</v>
      </c>
      <c r="N47480" t="s">
        <v>29</v>
      </c>
      <c r="O47480">
        <v>1</v>
      </c>
      <c r="P47480" t="s">
        <v>29</v>
      </c>
      <c r="Q47480">
        <v>20</v>
      </c>
      <c r="R47480" t="s">
        <v>29</v>
      </c>
      <c r="S47480">
        <v>89</v>
      </c>
      <c r="T47480" t="s">
        <v>29</v>
      </c>
      <c r="U47480">
        <v>525</v>
      </c>
      <c r="V47480" t="s">
        <v>31</v>
      </c>
      <c r="W47480">
        <v>306</v>
      </c>
      <c r="X47480" t="s">
        <v>31</v>
      </c>
      <c r="Y47480">
        <v>54</v>
      </c>
      <c r="Z47480" t="s">
        <v>29</v>
      </c>
    </row>
    <row r="47481" spans="1:26" x14ac:dyDescent="0.25">
      <c r="A47481">
        <v>82121002</v>
      </c>
      <c r="B47481" t="s">
        <v>329</v>
      </c>
      <c r="C47481" t="s">
        <v>330</v>
      </c>
      <c r="D47481" t="s">
        <v>331</v>
      </c>
      <c r="E47481">
        <v>106</v>
      </c>
      <c r="F47481">
        <v>20200913</v>
      </c>
      <c r="G47481">
        <v>0</v>
      </c>
      <c r="H47481" t="s">
        <v>29</v>
      </c>
      <c r="I47481">
        <v>11.3</v>
      </c>
      <c r="J47481" t="s">
        <v>29</v>
      </c>
      <c r="K47481">
        <v>34.299999999999997</v>
      </c>
      <c r="L47481" t="s">
        <v>29</v>
      </c>
      <c r="M47481">
        <v>22.7</v>
      </c>
      <c r="N47481" t="s">
        <v>29</v>
      </c>
      <c r="O47481">
        <v>1</v>
      </c>
      <c r="P47481" t="s">
        <v>29</v>
      </c>
      <c r="Q47481">
        <v>18</v>
      </c>
      <c r="R47481" t="s">
        <v>29</v>
      </c>
      <c r="S47481">
        <v>86</v>
      </c>
      <c r="T47481" t="s">
        <v>29</v>
      </c>
      <c r="U47481">
        <v>547</v>
      </c>
      <c r="V47481" t="s">
        <v>31</v>
      </c>
      <c r="W47481">
        <v>248</v>
      </c>
      <c r="X47481" t="s">
        <v>31</v>
      </c>
      <c r="Y47481">
        <v>50</v>
      </c>
      <c r="Z47481" t="s">
        <v>29</v>
      </c>
    </row>
    <row r="47482" spans="1:26" x14ac:dyDescent="0.25">
      <c r="A47482">
        <v>82121002</v>
      </c>
      <c r="B47482" t="s">
        <v>329</v>
      </c>
      <c r="C47482" t="s">
        <v>330</v>
      </c>
      <c r="D47482" t="s">
        <v>331</v>
      </c>
      <c r="E47482">
        <v>106</v>
      </c>
      <c r="F47482">
        <v>20200914</v>
      </c>
      <c r="G47482">
        <v>0</v>
      </c>
      <c r="H47482" t="s">
        <v>29</v>
      </c>
      <c r="I47482">
        <v>15.1</v>
      </c>
      <c r="J47482" t="s">
        <v>29</v>
      </c>
      <c r="K47482">
        <v>35</v>
      </c>
      <c r="L47482" t="s">
        <v>29</v>
      </c>
      <c r="M47482">
        <v>25.3</v>
      </c>
      <c r="N47482" t="s">
        <v>29</v>
      </c>
      <c r="O47482">
        <v>2.2000000000000002</v>
      </c>
      <c r="P47482" t="s">
        <v>29</v>
      </c>
      <c r="Q47482">
        <v>23</v>
      </c>
      <c r="R47482" t="s">
        <v>29</v>
      </c>
      <c r="S47482">
        <v>79</v>
      </c>
      <c r="T47482" t="s">
        <v>29</v>
      </c>
      <c r="U47482">
        <v>633</v>
      </c>
      <c r="V47482" t="s">
        <v>31</v>
      </c>
      <c r="W47482">
        <v>0</v>
      </c>
      <c r="X47482" t="s">
        <v>31</v>
      </c>
      <c r="Y47482">
        <v>47</v>
      </c>
      <c r="Z47482" t="s">
        <v>29</v>
      </c>
    </row>
    <row r="47483" spans="1:26" x14ac:dyDescent="0.25">
      <c r="A47483">
        <v>82121002</v>
      </c>
      <c r="B47483" t="s">
        <v>329</v>
      </c>
      <c r="C47483" t="s">
        <v>330</v>
      </c>
      <c r="D47483" t="s">
        <v>331</v>
      </c>
      <c r="E47483">
        <v>106</v>
      </c>
      <c r="F47483">
        <v>20200915</v>
      </c>
      <c r="G47483">
        <v>0</v>
      </c>
      <c r="H47483" t="s">
        <v>29</v>
      </c>
      <c r="I47483">
        <v>15</v>
      </c>
      <c r="J47483" t="s">
        <v>29</v>
      </c>
      <c r="K47483">
        <v>31.9</v>
      </c>
      <c r="L47483" t="s">
        <v>29</v>
      </c>
      <c r="M47483">
        <v>23.7</v>
      </c>
      <c r="N47483" t="s">
        <v>29</v>
      </c>
      <c r="O47483">
        <v>1.4</v>
      </c>
      <c r="P47483" t="s">
        <v>29</v>
      </c>
      <c r="Q47483">
        <v>36</v>
      </c>
      <c r="R47483" t="s">
        <v>29</v>
      </c>
      <c r="S47483">
        <v>80</v>
      </c>
      <c r="T47483" t="s">
        <v>29</v>
      </c>
      <c r="U47483">
        <v>264</v>
      </c>
      <c r="V47483" t="s">
        <v>31</v>
      </c>
      <c r="W47483">
        <v>37</v>
      </c>
      <c r="X47483" t="s">
        <v>31</v>
      </c>
      <c r="Y47483">
        <v>60</v>
      </c>
      <c r="Z47483" t="s">
        <v>29</v>
      </c>
    </row>
    <row r="47484" spans="1:26" x14ac:dyDescent="0.25">
      <c r="A47484">
        <v>82121002</v>
      </c>
      <c r="B47484" t="s">
        <v>329</v>
      </c>
      <c r="C47484" t="s">
        <v>330</v>
      </c>
      <c r="D47484" t="s">
        <v>331</v>
      </c>
      <c r="E47484">
        <v>106</v>
      </c>
      <c r="F47484">
        <v>20200916</v>
      </c>
      <c r="G47484">
        <v>0</v>
      </c>
      <c r="H47484" t="s">
        <v>29</v>
      </c>
      <c r="I47484">
        <v>17.3</v>
      </c>
      <c r="J47484" t="s">
        <v>29</v>
      </c>
      <c r="K47484">
        <v>33.6</v>
      </c>
      <c r="L47484" t="s">
        <v>29</v>
      </c>
      <c r="M47484">
        <v>24.9</v>
      </c>
      <c r="N47484" t="s">
        <v>29</v>
      </c>
      <c r="O47484">
        <v>1.2</v>
      </c>
      <c r="P47484" t="s">
        <v>29</v>
      </c>
      <c r="Q47484">
        <v>27</v>
      </c>
      <c r="R47484" t="s">
        <v>29</v>
      </c>
      <c r="S47484">
        <v>88</v>
      </c>
      <c r="T47484" t="s">
        <v>29</v>
      </c>
      <c r="U47484">
        <v>403</v>
      </c>
      <c r="V47484" t="s">
        <v>31</v>
      </c>
      <c r="W47484">
        <v>307</v>
      </c>
      <c r="X47484" t="s">
        <v>31</v>
      </c>
      <c r="Y47484">
        <v>57</v>
      </c>
      <c r="Z47484" t="s">
        <v>29</v>
      </c>
    </row>
    <row r="47485" spans="1:26" x14ac:dyDescent="0.25">
      <c r="A47485">
        <v>82121002</v>
      </c>
      <c r="B47485" t="s">
        <v>329</v>
      </c>
      <c r="C47485" t="s">
        <v>330</v>
      </c>
      <c r="D47485" t="s">
        <v>331</v>
      </c>
      <c r="E47485">
        <v>106</v>
      </c>
      <c r="F47485">
        <v>20200917</v>
      </c>
      <c r="G47485">
        <v>0</v>
      </c>
      <c r="H47485" t="s">
        <v>29</v>
      </c>
      <c r="I47485">
        <v>14.7</v>
      </c>
      <c r="J47485" t="s">
        <v>29</v>
      </c>
      <c r="K47485">
        <v>34.9</v>
      </c>
      <c r="L47485" t="s">
        <v>29</v>
      </c>
      <c r="M47485">
        <v>25.1</v>
      </c>
      <c r="N47485" t="s">
        <v>29</v>
      </c>
      <c r="O47485">
        <v>1.5</v>
      </c>
      <c r="P47485" t="s">
        <v>29</v>
      </c>
      <c r="Q47485">
        <v>21</v>
      </c>
      <c r="R47485" t="s">
        <v>29</v>
      </c>
      <c r="S47485">
        <v>83</v>
      </c>
      <c r="T47485" t="s">
        <v>29</v>
      </c>
      <c r="U47485">
        <v>583</v>
      </c>
      <c r="V47485" t="s">
        <v>31</v>
      </c>
      <c r="W47485">
        <v>139</v>
      </c>
      <c r="X47485" t="s">
        <v>31</v>
      </c>
      <c r="Y47485">
        <v>49</v>
      </c>
      <c r="Z47485" t="s">
        <v>29</v>
      </c>
    </row>
    <row r="47486" spans="1:26" x14ac:dyDescent="0.25">
      <c r="A47486">
        <v>82121002</v>
      </c>
      <c r="B47486" t="s">
        <v>329</v>
      </c>
      <c r="C47486" t="s">
        <v>330</v>
      </c>
      <c r="D47486" t="s">
        <v>331</v>
      </c>
      <c r="E47486">
        <v>106</v>
      </c>
      <c r="F47486">
        <v>20200918</v>
      </c>
      <c r="G47486">
        <v>0</v>
      </c>
      <c r="H47486" t="s">
        <v>29</v>
      </c>
      <c r="I47486">
        <v>16.3</v>
      </c>
      <c r="J47486" t="s">
        <v>29</v>
      </c>
      <c r="K47486">
        <v>31.6</v>
      </c>
      <c r="L47486" t="s">
        <v>29</v>
      </c>
      <c r="M47486">
        <v>24</v>
      </c>
      <c r="N47486" t="s">
        <v>29</v>
      </c>
      <c r="O47486">
        <v>2.6</v>
      </c>
      <c r="P47486" t="s">
        <v>29</v>
      </c>
      <c r="Q47486">
        <v>35</v>
      </c>
      <c r="R47486" t="s">
        <v>29</v>
      </c>
      <c r="S47486">
        <v>74</v>
      </c>
      <c r="T47486" t="s">
        <v>29</v>
      </c>
      <c r="U47486">
        <v>206</v>
      </c>
      <c r="V47486" t="s">
        <v>31</v>
      </c>
      <c r="W47486">
        <v>0</v>
      </c>
      <c r="X47486" t="s">
        <v>31</v>
      </c>
      <c r="Y47486">
        <v>54</v>
      </c>
      <c r="Z47486" t="s">
        <v>29</v>
      </c>
    </row>
    <row r="47487" spans="1:26" x14ac:dyDescent="0.25">
      <c r="A47487">
        <v>82121002</v>
      </c>
      <c r="B47487" t="s">
        <v>329</v>
      </c>
      <c r="C47487" t="s">
        <v>330</v>
      </c>
      <c r="D47487" t="s">
        <v>331</v>
      </c>
      <c r="E47487">
        <v>106</v>
      </c>
      <c r="F47487">
        <v>20200919</v>
      </c>
      <c r="G47487">
        <v>2.2000000000000002</v>
      </c>
      <c r="H47487" t="s">
        <v>29</v>
      </c>
      <c r="I47487">
        <v>17.899999999999999</v>
      </c>
      <c r="J47487" t="s">
        <v>29</v>
      </c>
      <c r="K47487">
        <v>29.3</v>
      </c>
      <c r="L47487" t="s">
        <v>29</v>
      </c>
      <c r="M47487">
        <v>22.7</v>
      </c>
      <c r="N47487" t="s">
        <v>29</v>
      </c>
      <c r="O47487">
        <v>2</v>
      </c>
      <c r="P47487" t="s">
        <v>29</v>
      </c>
      <c r="Q47487">
        <v>36</v>
      </c>
      <c r="R47487" t="s">
        <v>29</v>
      </c>
      <c r="S47487">
        <v>92</v>
      </c>
      <c r="T47487" t="s">
        <v>29</v>
      </c>
      <c r="U47487">
        <v>151</v>
      </c>
      <c r="V47487" t="s">
        <v>31</v>
      </c>
      <c r="W47487">
        <v>461</v>
      </c>
      <c r="X47487" t="s">
        <v>31</v>
      </c>
      <c r="Y47487">
        <v>67</v>
      </c>
      <c r="Z47487" t="s">
        <v>29</v>
      </c>
    </row>
    <row r="47488" spans="1:26" x14ac:dyDescent="0.25">
      <c r="A47488">
        <v>82121002</v>
      </c>
      <c r="B47488" t="s">
        <v>329</v>
      </c>
      <c r="C47488" t="s">
        <v>330</v>
      </c>
      <c r="D47488" t="s">
        <v>331</v>
      </c>
      <c r="E47488">
        <v>106</v>
      </c>
      <c r="F47488">
        <v>20200920</v>
      </c>
      <c r="G47488">
        <v>1.6</v>
      </c>
      <c r="H47488" t="s">
        <v>29</v>
      </c>
      <c r="I47488">
        <v>16.8</v>
      </c>
      <c r="J47488" t="s">
        <v>29</v>
      </c>
      <c r="K47488">
        <v>24</v>
      </c>
      <c r="L47488" t="s">
        <v>29</v>
      </c>
      <c r="M47488">
        <v>20</v>
      </c>
      <c r="N47488" t="s">
        <v>29</v>
      </c>
      <c r="O47488">
        <v>2.2000000000000002</v>
      </c>
      <c r="P47488" t="s">
        <v>29</v>
      </c>
      <c r="Q47488">
        <v>56</v>
      </c>
      <c r="R47488" t="s">
        <v>29</v>
      </c>
      <c r="S47488">
        <v>94</v>
      </c>
      <c r="T47488" t="s">
        <v>29</v>
      </c>
      <c r="U47488">
        <v>0</v>
      </c>
      <c r="V47488" t="s">
        <v>31</v>
      </c>
      <c r="W47488">
        <v>624</v>
      </c>
      <c r="X47488" t="s">
        <v>31</v>
      </c>
      <c r="Y47488">
        <v>79</v>
      </c>
      <c r="Z47488" t="s">
        <v>29</v>
      </c>
    </row>
    <row r="47489" spans="1:26" x14ac:dyDescent="0.25">
      <c r="A47489">
        <v>82121002</v>
      </c>
      <c r="B47489" t="s">
        <v>329</v>
      </c>
      <c r="C47489" t="s">
        <v>330</v>
      </c>
      <c r="D47489" t="s">
        <v>331</v>
      </c>
      <c r="E47489">
        <v>106</v>
      </c>
      <c r="F47489">
        <v>20200921</v>
      </c>
      <c r="G47489">
        <v>10.4</v>
      </c>
      <c r="H47489" t="s">
        <v>29</v>
      </c>
      <c r="I47489">
        <v>17.8</v>
      </c>
      <c r="J47489" t="s">
        <v>29</v>
      </c>
      <c r="K47489">
        <v>23.1</v>
      </c>
      <c r="L47489" t="s">
        <v>29</v>
      </c>
      <c r="M47489">
        <v>19.399999999999999</v>
      </c>
      <c r="N47489" t="s">
        <v>29</v>
      </c>
      <c r="O47489">
        <v>1.9</v>
      </c>
      <c r="P47489" t="s">
        <v>29</v>
      </c>
      <c r="Q47489">
        <v>66</v>
      </c>
      <c r="R47489" t="s">
        <v>29</v>
      </c>
      <c r="S47489">
        <v>92</v>
      </c>
      <c r="T47489" t="s">
        <v>29</v>
      </c>
      <c r="U47489">
        <v>0</v>
      </c>
      <c r="V47489" t="s">
        <v>31</v>
      </c>
      <c r="W47489">
        <v>1085</v>
      </c>
      <c r="X47489" t="s">
        <v>31</v>
      </c>
      <c r="Y47489">
        <v>85</v>
      </c>
      <c r="Z47489" t="s">
        <v>29</v>
      </c>
    </row>
    <row r="47490" spans="1:26" x14ac:dyDescent="0.25">
      <c r="A47490">
        <v>82121002</v>
      </c>
      <c r="B47490" t="s">
        <v>329</v>
      </c>
      <c r="C47490" t="s">
        <v>330</v>
      </c>
      <c r="D47490" t="s">
        <v>331</v>
      </c>
      <c r="E47490">
        <v>106</v>
      </c>
      <c r="F47490">
        <v>20200922</v>
      </c>
      <c r="G47490">
        <v>19.2</v>
      </c>
      <c r="H47490" t="s">
        <v>29</v>
      </c>
      <c r="I47490">
        <v>17.3</v>
      </c>
      <c r="J47490" t="s">
        <v>29</v>
      </c>
      <c r="K47490">
        <v>21.4</v>
      </c>
      <c r="L47490" t="s">
        <v>29</v>
      </c>
      <c r="M47490">
        <v>18.2</v>
      </c>
      <c r="N47490" t="s">
        <v>29</v>
      </c>
      <c r="O47490">
        <v>1.4</v>
      </c>
      <c r="P47490" t="s">
        <v>29</v>
      </c>
      <c r="Q47490">
        <v>73</v>
      </c>
      <c r="R47490" t="s">
        <v>29</v>
      </c>
      <c r="S47490">
        <v>97</v>
      </c>
      <c r="T47490" t="s">
        <v>29</v>
      </c>
      <c r="U47490">
        <v>0</v>
      </c>
      <c r="V47490" t="s">
        <v>31</v>
      </c>
      <c r="W47490">
        <v>1276</v>
      </c>
      <c r="X47490" t="s">
        <v>31</v>
      </c>
      <c r="Y47490">
        <v>90</v>
      </c>
      <c r="Z47490" t="s">
        <v>29</v>
      </c>
    </row>
    <row r="47491" spans="1:26" x14ac:dyDescent="0.25">
      <c r="A47491">
        <v>82121002</v>
      </c>
      <c r="B47491" t="s">
        <v>329</v>
      </c>
      <c r="C47491" t="s">
        <v>330</v>
      </c>
      <c r="D47491" t="s">
        <v>331</v>
      </c>
      <c r="E47491">
        <v>106</v>
      </c>
      <c r="F47491">
        <v>20200923</v>
      </c>
      <c r="G47491">
        <v>6.2</v>
      </c>
      <c r="H47491" t="s">
        <v>29</v>
      </c>
      <c r="I47491">
        <v>13.9</v>
      </c>
      <c r="J47491" t="s">
        <v>29</v>
      </c>
      <c r="K47491">
        <v>27.5</v>
      </c>
      <c r="L47491" t="s">
        <v>29</v>
      </c>
      <c r="M47491">
        <v>19.899999999999999</v>
      </c>
      <c r="N47491" t="s">
        <v>29</v>
      </c>
      <c r="O47491">
        <v>2</v>
      </c>
      <c r="P47491" t="s">
        <v>29</v>
      </c>
      <c r="Q47491">
        <v>42</v>
      </c>
      <c r="R47491" t="s">
        <v>29</v>
      </c>
      <c r="S47491">
        <v>99</v>
      </c>
      <c r="T47491" t="s">
        <v>29</v>
      </c>
      <c r="U47491">
        <v>0</v>
      </c>
      <c r="V47491" t="s">
        <v>31</v>
      </c>
      <c r="W47491">
        <v>668</v>
      </c>
      <c r="X47491" t="s">
        <v>31</v>
      </c>
      <c r="Y47491">
        <v>77</v>
      </c>
      <c r="Z47491" t="s">
        <v>29</v>
      </c>
    </row>
    <row r="47492" spans="1:26" x14ac:dyDescent="0.25">
      <c r="A47492">
        <v>82121002</v>
      </c>
      <c r="B47492" t="s">
        <v>329</v>
      </c>
      <c r="C47492" t="s">
        <v>330</v>
      </c>
      <c r="D47492" t="s">
        <v>331</v>
      </c>
      <c r="E47492">
        <v>106</v>
      </c>
      <c r="F47492">
        <v>20200924</v>
      </c>
      <c r="G47492">
        <v>6.2</v>
      </c>
      <c r="H47492" t="s">
        <v>29</v>
      </c>
      <c r="I47492">
        <v>16.2</v>
      </c>
      <c r="J47492" t="s">
        <v>29</v>
      </c>
      <c r="K47492">
        <v>20.3</v>
      </c>
      <c r="L47492" t="s">
        <v>29</v>
      </c>
      <c r="M47492">
        <v>17.5</v>
      </c>
      <c r="N47492" t="s">
        <v>29</v>
      </c>
      <c r="O47492">
        <v>2.7</v>
      </c>
      <c r="P47492" t="s">
        <v>29</v>
      </c>
      <c r="Q47492">
        <v>65</v>
      </c>
      <c r="R47492" t="s">
        <v>29</v>
      </c>
      <c r="S47492">
        <v>96</v>
      </c>
      <c r="T47492" t="s">
        <v>29</v>
      </c>
      <c r="U47492">
        <v>0</v>
      </c>
      <c r="V47492" t="s">
        <v>31</v>
      </c>
      <c r="W47492">
        <v>828</v>
      </c>
      <c r="X47492" t="s">
        <v>31</v>
      </c>
      <c r="Y47492">
        <v>82</v>
      </c>
      <c r="Z47492" t="s">
        <v>29</v>
      </c>
    </row>
    <row r="47493" spans="1:26" x14ac:dyDescent="0.25">
      <c r="A47493">
        <v>82121002</v>
      </c>
      <c r="B47493" t="s">
        <v>329</v>
      </c>
      <c r="C47493" t="s">
        <v>330</v>
      </c>
      <c r="D47493" t="s">
        <v>331</v>
      </c>
      <c r="E47493">
        <v>106</v>
      </c>
      <c r="F47493">
        <v>20200925</v>
      </c>
      <c r="G47493">
        <v>2.6</v>
      </c>
      <c r="H47493" t="s">
        <v>29</v>
      </c>
      <c r="I47493">
        <v>10.1</v>
      </c>
      <c r="J47493" t="s">
        <v>29</v>
      </c>
      <c r="K47493">
        <v>15.1</v>
      </c>
      <c r="L47493" t="s">
        <v>29</v>
      </c>
      <c r="M47493">
        <v>12</v>
      </c>
      <c r="N47493" t="s">
        <v>29</v>
      </c>
      <c r="O47493">
        <v>5.5</v>
      </c>
      <c r="P47493" t="s">
        <v>29</v>
      </c>
      <c r="Q47493">
        <v>63</v>
      </c>
      <c r="R47493" t="s">
        <v>29</v>
      </c>
      <c r="S47493">
        <v>91</v>
      </c>
      <c r="T47493" t="s">
        <v>29</v>
      </c>
      <c r="U47493">
        <v>0</v>
      </c>
      <c r="V47493" t="s">
        <v>31</v>
      </c>
      <c r="W47493">
        <v>1015</v>
      </c>
      <c r="X47493" t="s">
        <v>31</v>
      </c>
      <c r="Y47493">
        <v>80</v>
      </c>
      <c r="Z47493" t="s">
        <v>29</v>
      </c>
    </row>
    <row r="47494" spans="1:26" x14ac:dyDescent="0.25">
      <c r="A47494">
        <v>82121002</v>
      </c>
      <c r="B47494" t="s">
        <v>329</v>
      </c>
      <c r="C47494" t="s">
        <v>330</v>
      </c>
      <c r="D47494" t="s">
        <v>331</v>
      </c>
      <c r="E47494">
        <v>106</v>
      </c>
      <c r="F47494">
        <v>20200926</v>
      </c>
      <c r="G47494">
        <v>14.1</v>
      </c>
      <c r="H47494" t="s">
        <v>29</v>
      </c>
      <c r="I47494">
        <v>8.8000000000000007</v>
      </c>
      <c r="J47494" t="s">
        <v>29</v>
      </c>
      <c r="K47494">
        <v>14.4</v>
      </c>
      <c r="L47494" t="s">
        <v>29</v>
      </c>
      <c r="M47494">
        <v>10.6</v>
      </c>
      <c r="N47494" t="s">
        <v>29</v>
      </c>
      <c r="O47494">
        <v>3.1</v>
      </c>
      <c r="P47494" t="s">
        <v>29</v>
      </c>
      <c r="Q47494">
        <v>58</v>
      </c>
      <c r="R47494" t="s">
        <v>29</v>
      </c>
      <c r="S47494">
        <v>95</v>
      </c>
      <c r="T47494" t="s">
        <v>29</v>
      </c>
      <c r="U47494">
        <v>0</v>
      </c>
      <c r="V47494" t="s">
        <v>31</v>
      </c>
      <c r="W47494">
        <v>1182</v>
      </c>
      <c r="X47494" t="s">
        <v>31</v>
      </c>
      <c r="Y47494">
        <v>87</v>
      </c>
      <c r="Z47494" t="s">
        <v>29</v>
      </c>
    </row>
    <row r="47495" spans="1:26" x14ac:dyDescent="0.25">
      <c r="A47495">
        <v>82121002</v>
      </c>
      <c r="B47495" t="s">
        <v>329</v>
      </c>
      <c r="C47495" t="s">
        <v>330</v>
      </c>
      <c r="D47495" t="s">
        <v>331</v>
      </c>
      <c r="E47495">
        <v>106</v>
      </c>
      <c r="F47495">
        <v>20200927</v>
      </c>
      <c r="G47495">
        <v>2.6</v>
      </c>
      <c r="H47495" t="s">
        <v>29</v>
      </c>
      <c r="I47495">
        <v>7.6</v>
      </c>
      <c r="J47495" t="s">
        <v>29</v>
      </c>
      <c r="K47495">
        <v>13.7</v>
      </c>
      <c r="L47495" t="s">
        <v>29</v>
      </c>
      <c r="M47495">
        <v>10.7</v>
      </c>
      <c r="N47495" t="s">
        <v>29</v>
      </c>
      <c r="O47495">
        <v>3.9</v>
      </c>
      <c r="P47495" t="s">
        <v>29</v>
      </c>
      <c r="Q47495">
        <v>68</v>
      </c>
      <c r="R47495" t="s">
        <v>29</v>
      </c>
      <c r="S47495">
        <v>97</v>
      </c>
      <c r="T47495" t="s">
        <v>29</v>
      </c>
      <c r="U47495">
        <v>0</v>
      </c>
      <c r="V47495" t="s">
        <v>31</v>
      </c>
      <c r="W47495">
        <v>845</v>
      </c>
      <c r="X47495" t="s">
        <v>31</v>
      </c>
      <c r="Y47495">
        <v>85</v>
      </c>
      <c r="Z47495" t="s">
        <v>29</v>
      </c>
    </row>
    <row r="47496" spans="1:26" x14ac:dyDescent="0.25">
      <c r="A47496">
        <v>82121002</v>
      </c>
      <c r="B47496" t="s">
        <v>329</v>
      </c>
      <c r="C47496" t="s">
        <v>330</v>
      </c>
      <c r="D47496" t="s">
        <v>331</v>
      </c>
      <c r="E47496">
        <v>106</v>
      </c>
      <c r="F47496">
        <v>20200928</v>
      </c>
      <c r="G47496">
        <v>0</v>
      </c>
      <c r="H47496" t="s">
        <v>29</v>
      </c>
      <c r="I47496">
        <v>11.3</v>
      </c>
      <c r="J47496" t="s">
        <v>29</v>
      </c>
      <c r="K47496">
        <v>19.8</v>
      </c>
      <c r="L47496" t="s">
        <v>29</v>
      </c>
      <c r="M47496">
        <v>13.8</v>
      </c>
      <c r="N47496" t="s">
        <v>29</v>
      </c>
      <c r="O47496">
        <v>3.2</v>
      </c>
      <c r="P47496" t="s">
        <v>29</v>
      </c>
      <c r="Q47496">
        <v>38</v>
      </c>
      <c r="R47496" t="s">
        <v>29</v>
      </c>
      <c r="S47496">
        <v>94</v>
      </c>
      <c r="T47496" t="s">
        <v>29</v>
      </c>
      <c r="U47496">
        <v>29</v>
      </c>
      <c r="V47496" t="s">
        <v>31</v>
      </c>
      <c r="W47496">
        <v>834</v>
      </c>
      <c r="X47496" t="s">
        <v>31</v>
      </c>
      <c r="Y47496">
        <v>74</v>
      </c>
      <c r="Z47496" t="s">
        <v>29</v>
      </c>
    </row>
    <row r="47497" spans="1:26" x14ac:dyDescent="0.25">
      <c r="A47497">
        <v>82121002</v>
      </c>
      <c r="B47497" t="s">
        <v>329</v>
      </c>
      <c r="C47497" t="s">
        <v>330</v>
      </c>
      <c r="D47497" t="s">
        <v>331</v>
      </c>
      <c r="E47497">
        <v>106</v>
      </c>
      <c r="F47497">
        <v>20200929</v>
      </c>
      <c r="G47497">
        <v>0</v>
      </c>
      <c r="H47497" t="s">
        <v>29</v>
      </c>
      <c r="I47497">
        <v>6.9</v>
      </c>
      <c r="J47497" t="s">
        <v>29</v>
      </c>
      <c r="K47497">
        <v>18.100000000000001</v>
      </c>
      <c r="L47497" t="s">
        <v>29</v>
      </c>
      <c r="M47497">
        <v>12.2</v>
      </c>
      <c r="N47497" t="s">
        <v>29</v>
      </c>
      <c r="O47497">
        <v>0.4</v>
      </c>
      <c r="P47497" t="s">
        <v>29</v>
      </c>
      <c r="Q47497">
        <v>51</v>
      </c>
      <c r="R47497" t="s">
        <v>29</v>
      </c>
      <c r="S47497">
        <v>96</v>
      </c>
      <c r="T47497" t="s">
        <v>29</v>
      </c>
      <c r="U47497">
        <v>0</v>
      </c>
      <c r="V47497" t="s">
        <v>31</v>
      </c>
      <c r="W47497">
        <v>803</v>
      </c>
      <c r="X47497" t="s">
        <v>31</v>
      </c>
      <c r="Y47497">
        <v>78</v>
      </c>
      <c r="Z47497" t="s">
        <v>29</v>
      </c>
    </row>
    <row r="47498" spans="1:26" x14ac:dyDescent="0.25">
      <c r="A47498">
        <v>82121002</v>
      </c>
      <c r="B47498" t="s">
        <v>329</v>
      </c>
      <c r="C47498" t="s">
        <v>330</v>
      </c>
      <c r="D47498" t="s">
        <v>331</v>
      </c>
      <c r="E47498">
        <v>106</v>
      </c>
      <c r="F47498">
        <v>20200930</v>
      </c>
      <c r="G47498">
        <v>0</v>
      </c>
      <c r="H47498" t="s">
        <v>29</v>
      </c>
      <c r="I47498">
        <v>5.8</v>
      </c>
      <c r="J47498" t="s">
        <v>29</v>
      </c>
      <c r="K47498">
        <v>23.2</v>
      </c>
      <c r="L47498" t="s">
        <v>29</v>
      </c>
      <c r="M47498">
        <v>14</v>
      </c>
      <c r="N47498" t="s">
        <v>29</v>
      </c>
      <c r="O47498">
        <v>0.4</v>
      </c>
      <c r="P47498" t="s">
        <v>29</v>
      </c>
      <c r="Q47498">
        <v>39</v>
      </c>
      <c r="R47498" t="s">
        <v>29</v>
      </c>
      <c r="S47498">
        <v>98</v>
      </c>
      <c r="T47498" t="s">
        <v>29</v>
      </c>
      <c r="U47498">
        <v>23</v>
      </c>
      <c r="V47498" t="s">
        <v>31</v>
      </c>
      <c r="W47498">
        <v>793</v>
      </c>
      <c r="X47498" t="s">
        <v>31</v>
      </c>
      <c r="Y47498">
        <v>75</v>
      </c>
      <c r="Z47498" t="s">
        <v>29</v>
      </c>
    </row>
    <row r="47499" spans="1:26" x14ac:dyDescent="0.25">
      <c r="A47499">
        <v>82121002</v>
      </c>
      <c r="B47499" t="s">
        <v>329</v>
      </c>
      <c r="C47499" t="s">
        <v>330</v>
      </c>
      <c r="D47499" t="s">
        <v>331</v>
      </c>
      <c r="E47499">
        <v>106</v>
      </c>
      <c r="F47499">
        <v>20201001</v>
      </c>
      <c r="G47499">
        <v>8.3000000000000007</v>
      </c>
      <c r="H47499" t="s">
        <v>29</v>
      </c>
      <c r="I47499">
        <v>9.6</v>
      </c>
      <c r="J47499" t="s">
        <v>29</v>
      </c>
      <c r="K47499">
        <v>17.7</v>
      </c>
      <c r="L47499" t="s">
        <v>29</v>
      </c>
      <c r="M47499">
        <v>13.9</v>
      </c>
      <c r="N47499" t="s">
        <v>29</v>
      </c>
      <c r="O47499">
        <v>1.6</v>
      </c>
      <c r="P47499" t="s">
        <v>29</v>
      </c>
      <c r="Q47499">
        <v>72</v>
      </c>
      <c r="R47499" t="s">
        <v>29</v>
      </c>
      <c r="S47499">
        <v>96</v>
      </c>
      <c r="T47499" t="s">
        <v>29</v>
      </c>
      <c r="U47499">
        <v>0</v>
      </c>
      <c r="V47499" t="s">
        <v>31</v>
      </c>
      <c r="W47499">
        <v>1353</v>
      </c>
      <c r="X47499" t="s">
        <v>31</v>
      </c>
      <c r="Y47499">
        <v>88</v>
      </c>
      <c r="Z47499" t="s">
        <v>29</v>
      </c>
    </row>
    <row r="47500" spans="1:26" x14ac:dyDescent="0.25">
      <c r="A47500">
        <v>82121002</v>
      </c>
      <c r="B47500" t="s">
        <v>329</v>
      </c>
      <c r="C47500" t="s">
        <v>330</v>
      </c>
      <c r="D47500" t="s">
        <v>331</v>
      </c>
      <c r="E47500">
        <v>106</v>
      </c>
      <c r="F47500">
        <v>20201002</v>
      </c>
      <c r="G47500">
        <v>18.3</v>
      </c>
      <c r="H47500" t="s">
        <v>29</v>
      </c>
      <c r="I47500">
        <v>11.1</v>
      </c>
      <c r="J47500" t="s">
        <v>29</v>
      </c>
      <c r="K47500">
        <v>13</v>
      </c>
      <c r="L47500" t="s">
        <v>29</v>
      </c>
      <c r="M47500">
        <v>11.7</v>
      </c>
      <c r="N47500" t="s">
        <v>29</v>
      </c>
      <c r="O47500">
        <v>2.9</v>
      </c>
      <c r="P47500" t="s">
        <v>29</v>
      </c>
      <c r="Q47500">
        <v>74</v>
      </c>
      <c r="R47500" t="s">
        <v>29</v>
      </c>
      <c r="S47500">
        <v>98</v>
      </c>
      <c r="T47500" t="s">
        <v>29</v>
      </c>
      <c r="U47500">
        <v>0</v>
      </c>
      <c r="V47500" t="s">
        <v>31</v>
      </c>
      <c r="W47500">
        <v>1247</v>
      </c>
      <c r="X47500" t="s">
        <v>31</v>
      </c>
      <c r="Y47500">
        <v>87</v>
      </c>
      <c r="Z47500" t="s">
        <v>29</v>
      </c>
    </row>
    <row r="47501" spans="1:26" x14ac:dyDescent="0.25">
      <c r="A47501">
        <v>82121002</v>
      </c>
      <c r="B47501" t="s">
        <v>329</v>
      </c>
      <c r="C47501" t="s">
        <v>330</v>
      </c>
      <c r="D47501" t="s">
        <v>331</v>
      </c>
      <c r="E47501">
        <v>106</v>
      </c>
      <c r="F47501">
        <v>20201003</v>
      </c>
      <c r="G47501">
        <v>13.6</v>
      </c>
      <c r="H47501" t="s">
        <v>29</v>
      </c>
      <c r="I47501">
        <v>8.8000000000000007</v>
      </c>
      <c r="J47501" t="s">
        <v>29</v>
      </c>
      <c r="K47501">
        <v>15.3</v>
      </c>
      <c r="L47501" t="s">
        <v>29</v>
      </c>
      <c r="M47501">
        <v>11.9</v>
      </c>
      <c r="N47501" t="s">
        <v>29</v>
      </c>
      <c r="O47501">
        <v>5.2</v>
      </c>
      <c r="P47501" t="s">
        <v>29</v>
      </c>
      <c r="Q47501">
        <v>66</v>
      </c>
      <c r="R47501" t="s">
        <v>29</v>
      </c>
      <c r="S47501">
        <v>95</v>
      </c>
      <c r="T47501" t="s">
        <v>29</v>
      </c>
      <c r="U47501">
        <v>0</v>
      </c>
      <c r="V47501" t="s">
        <v>31</v>
      </c>
      <c r="W47501">
        <v>1075</v>
      </c>
      <c r="X47501" t="s">
        <v>31</v>
      </c>
      <c r="Y47501">
        <v>84</v>
      </c>
      <c r="Z47501" t="s">
        <v>29</v>
      </c>
    </row>
    <row r="47502" spans="1:26" x14ac:dyDescent="0.25">
      <c r="A47502">
        <v>82121002</v>
      </c>
      <c r="B47502" t="s">
        <v>329</v>
      </c>
      <c r="C47502" t="s">
        <v>330</v>
      </c>
      <c r="D47502" t="s">
        <v>331</v>
      </c>
      <c r="E47502">
        <v>106</v>
      </c>
      <c r="F47502">
        <v>20201004</v>
      </c>
      <c r="G47502">
        <v>7.5</v>
      </c>
      <c r="H47502" t="s">
        <v>29</v>
      </c>
      <c r="I47502">
        <v>10.6</v>
      </c>
      <c r="J47502" t="s">
        <v>29</v>
      </c>
      <c r="K47502">
        <v>15.1</v>
      </c>
      <c r="L47502" t="s">
        <v>29</v>
      </c>
      <c r="M47502">
        <v>11.8</v>
      </c>
      <c r="N47502" t="s">
        <v>29</v>
      </c>
      <c r="O47502">
        <v>3.4</v>
      </c>
      <c r="P47502" t="s">
        <v>29</v>
      </c>
      <c r="Q47502">
        <v>66</v>
      </c>
      <c r="R47502" t="s">
        <v>29</v>
      </c>
      <c r="S47502">
        <v>93</v>
      </c>
      <c r="T47502" t="s">
        <v>29</v>
      </c>
      <c r="U47502">
        <v>0</v>
      </c>
      <c r="V47502" t="s">
        <v>31</v>
      </c>
      <c r="W47502">
        <v>1051</v>
      </c>
      <c r="X47502" t="s">
        <v>31</v>
      </c>
      <c r="Y47502">
        <v>83</v>
      </c>
      <c r="Z47502" t="s">
        <v>29</v>
      </c>
    </row>
    <row r="47503" spans="1:26" x14ac:dyDescent="0.25">
      <c r="A47503">
        <v>82121002</v>
      </c>
      <c r="B47503" t="s">
        <v>329</v>
      </c>
      <c r="C47503" t="s">
        <v>330</v>
      </c>
      <c r="D47503" t="s">
        <v>331</v>
      </c>
      <c r="E47503">
        <v>106</v>
      </c>
      <c r="F47503">
        <v>20201005</v>
      </c>
      <c r="G47503">
        <v>3</v>
      </c>
      <c r="H47503" t="s">
        <v>29</v>
      </c>
      <c r="I47503">
        <v>10.1</v>
      </c>
      <c r="J47503" t="s">
        <v>29</v>
      </c>
      <c r="K47503">
        <v>17.399999999999999</v>
      </c>
      <c r="L47503" t="s">
        <v>29</v>
      </c>
      <c r="M47503">
        <v>13.3</v>
      </c>
      <c r="N47503" t="s">
        <v>29</v>
      </c>
      <c r="O47503">
        <v>3.5</v>
      </c>
      <c r="P47503" t="s">
        <v>29</v>
      </c>
      <c r="Q47503">
        <v>58</v>
      </c>
      <c r="R47503" t="s">
        <v>29</v>
      </c>
      <c r="S47503">
        <v>91</v>
      </c>
      <c r="T47503" t="s">
        <v>29</v>
      </c>
      <c r="U47503">
        <v>0</v>
      </c>
      <c r="V47503" t="s">
        <v>31</v>
      </c>
      <c r="W47503">
        <v>1011</v>
      </c>
      <c r="X47503" t="s">
        <v>31</v>
      </c>
      <c r="Y47503">
        <v>81</v>
      </c>
      <c r="Z47503" t="s">
        <v>29</v>
      </c>
    </row>
    <row r="47504" spans="1:26" x14ac:dyDescent="0.25">
      <c r="A47504">
        <v>82121002</v>
      </c>
      <c r="B47504" t="s">
        <v>329</v>
      </c>
      <c r="C47504" t="s">
        <v>330</v>
      </c>
      <c r="D47504" t="s">
        <v>331</v>
      </c>
      <c r="E47504">
        <v>106</v>
      </c>
      <c r="F47504">
        <v>20201006</v>
      </c>
      <c r="G47504">
        <v>12.9</v>
      </c>
      <c r="H47504" t="s">
        <v>29</v>
      </c>
      <c r="I47504">
        <v>11.8</v>
      </c>
      <c r="J47504" t="s">
        <v>29</v>
      </c>
      <c r="K47504">
        <v>19.600000000000001</v>
      </c>
      <c r="L47504" t="s">
        <v>29</v>
      </c>
      <c r="M47504">
        <v>15.5</v>
      </c>
      <c r="N47504" t="s">
        <v>29</v>
      </c>
      <c r="O47504">
        <v>3.9</v>
      </c>
      <c r="P47504" t="s">
        <v>29</v>
      </c>
      <c r="Q47504">
        <v>82</v>
      </c>
      <c r="R47504" t="s">
        <v>29</v>
      </c>
      <c r="S47504">
        <v>97</v>
      </c>
      <c r="T47504" t="s">
        <v>29</v>
      </c>
      <c r="U47504">
        <v>0</v>
      </c>
      <c r="V47504" t="s">
        <v>31</v>
      </c>
      <c r="W47504">
        <v>1440</v>
      </c>
      <c r="X47504" t="s">
        <v>31</v>
      </c>
      <c r="Y47504">
        <v>91</v>
      </c>
      <c r="Z47504" t="s">
        <v>29</v>
      </c>
    </row>
    <row r="47505" spans="1:26" x14ac:dyDescent="0.25">
      <c r="A47505">
        <v>82121002</v>
      </c>
      <c r="B47505" t="s">
        <v>329</v>
      </c>
      <c r="C47505" t="s">
        <v>330</v>
      </c>
      <c r="D47505" t="s">
        <v>331</v>
      </c>
      <c r="E47505">
        <v>106</v>
      </c>
      <c r="F47505">
        <v>20201007</v>
      </c>
      <c r="G47505">
        <v>0</v>
      </c>
      <c r="H47505" t="s">
        <v>29</v>
      </c>
      <c r="I47505">
        <v>13.3</v>
      </c>
      <c r="J47505" t="s">
        <v>29</v>
      </c>
      <c r="K47505">
        <v>18.8</v>
      </c>
      <c r="L47505" t="s">
        <v>29</v>
      </c>
      <c r="M47505">
        <v>15.1</v>
      </c>
      <c r="N47505" t="s">
        <v>29</v>
      </c>
      <c r="O47505">
        <v>2</v>
      </c>
      <c r="P47505" t="s">
        <v>29</v>
      </c>
      <c r="Q47505">
        <v>58</v>
      </c>
      <c r="R47505" t="s">
        <v>29</v>
      </c>
      <c r="S47505">
        <v>98</v>
      </c>
      <c r="T47505" t="s">
        <v>29</v>
      </c>
      <c r="U47505">
        <v>0</v>
      </c>
      <c r="V47505" t="s">
        <v>31</v>
      </c>
      <c r="W47505">
        <v>959</v>
      </c>
      <c r="X47505" t="s">
        <v>31</v>
      </c>
      <c r="Y47505">
        <v>84</v>
      </c>
      <c r="Z47505" t="s">
        <v>29</v>
      </c>
    </row>
    <row r="47506" spans="1:26" x14ac:dyDescent="0.25">
      <c r="A47506">
        <v>82121002</v>
      </c>
      <c r="B47506" t="s">
        <v>329</v>
      </c>
      <c r="C47506" t="s">
        <v>330</v>
      </c>
      <c r="D47506" t="s">
        <v>331</v>
      </c>
      <c r="E47506">
        <v>106</v>
      </c>
      <c r="F47506">
        <v>20201008</v>
      </c>
      <c r="G47506">
        <v>0.2</v>
      </c>
      <c r="H47506" t="s">
        <v>29</v>
      </c>
      <c r="I47506">
        <v>9.6</v>
      </c>
      <c r="J47506" t="s">
        <v>29</v>
      </c>
      <c r="K47506">
        <v>20.7</v>
      </c>
      <c r="L47506" t="s">
        <v>29</v>
      </c>
      <c r="M47506">
        <v>14.5</v>
      </c>
      <c r="N47506" t="s">
        <v>29</v>
      </c>
      <c r="O47506">
        <v>0.6</v>
      </c>
      <c r="P47506" t="s">
        <v>29</v>
      </c>
      <c r="Q47506">
        <v>62</v>
      </c>
      <c r="R47506" t="s">
        <v>29</v>
      </c>
      <c r="S47506">
        <v>98</v>
      </c>
      <c r="T47506" t="s">
        <v>29</v>
      </c>
      <c r="U47506">
        <v>0</v>
      </c>
      <c r="V47506" t="s">
        <v>31</v>
      </c>
      <c r="W47506">
        <v>1004</v>
      </c>
      <c r="X47506" t="s">
        <v>31</v>
      </c>
      <c r="Y47506">
        <v>86</v>
      </c>
      <c r="Z47506" t="s">
        <v>29</v>
      </c>
    </row>
    <row r="47507" spans="1:26" x14ac:dyDescent="0.25">
      <c r="A47507">
        <v>82121002</v>
      </c>
      <c r="B47507" t="s">
        <v>329</v>
      </c>
      <c r="C47507" t="s">
        <v>330</v>
      </c>
      <c r="D47507" t="s">
        <v>331</v>
      </c>
      <c r="E47507">
        <v>106</v>
      </c>
      <c r="F47507">
        <v>20201009</v>
      </c>
      <c r="G47507">
        <v>0</v>
      </c>
      <c r="H47507" t="s">
        <v>29</v>
      </c>
      <c r="I47507">
        <v>10.6</v>
      </c>
      <c r="J47507" t="s">
        <v>29</v>
      </c>
      <c r="K47507">
        <v>21.8</v>
      </c>
      <c r="L47507" t="s">
        <v>29</v>
      </c>
      <c r="M47507">
        <v>16.2</v>
      </c>
      <c r="N47507" t="s">
        <v>29</v>
      </c>
      <c r="O47507">
        <v>1.1000000000000001</v>
      </c>
      <c r="P47507" t="s">
        <v>29</v>
      </c>
      <c r="Q47507">
        <v>56</v>
      </c>
      <c r="R47507" t="s">
        <v>29</v>
      </c>
      <c r="S47507">
        <v>98</v>
      </c>
      <c r="T47507" t="s">
        <v>29</v>
      </c>
      <c r="U47507">
        <v>0</v>
      </c>
      <c r="V47507" t="s">
        <v>31</v>
      </c>
      <c r="W47507">
        <v>560</v>
      </c>
      <c r="X47507" t="s">
        <v>31</v>
      </c>
      <c r="Y47507">
        <v>78</v>
      </c>
      <c r="Z47507" t="s">
        <v>29</v>
      </c>
    </row>
    <row r="47508" spans="1:26" x14ac:dyDescent="0.25">
      <c r="A47508">
        <v>82121002</v>
      </c>
      <c r="B47508" t="s">
        <v>329</v>
      </c>
      <c r="C47508" t="s">
        <v>330</v>
      </c>
      <c r="D47508" t="s">
        <v>331</v>
      </c>
      <c r="E47508">
        <v>106</v>
      </c>
      <c r="F47508">
        <v>20201010</v>
      </c>
      <c r="G47508">
        <v>1.2</v>
      </c>
      <c r="H47508" t="s">
        <v>29</v>
      </c>
      <c r="I47508">
        <v>13.7</v>
      </c>
      <c r="J47508" t="s">
        <v>29</v>
      </c>
      <c r="K47508">
        <v>18.7</v>
      </c>
      <c r="L47508" t="s">
        <v>29</v>
      </c>
      <c r="M47508">
        <v>14.8</v>
      </c>
      <c r="N47508" t="s">
        <v>29</v>
      </c>
      <c r="O47508">
        <v>3</v>
      </c>
      <c r="P47508" t="s">
        <v>29</v>
      </c>
      <c r="Q47508">
        <v>50</v>
      </c>
      <c r="R47508" t="s">
        <v>29</v>
      </c>
      <c r="S47508">
        <v>95</v>
      </c>
      <c r="T47508" t="s">
        <v>29</v>
      </c>
      <c r="U47508">
        <v>0</v>
      </c>
      <c r="V47508" t="s">
        <v>31</v>
      </c>
      <c r="W47508">
        <v>742</v>
      </c>
      <c r="X47508" t="s">
        <v>31</v>
      </c>
      <c r="Y47508">
        <v>78</v>
      </c>
      <c r="Z47508" t="s">
        <v>29</v>
      </c>
    </row>
    <row r="47509" spans="1:26" x14ac:dyDescent="0.25">
      <c r="A47509">
        <v>82121002</v>
      </c>
      <c r="B47509" t="s">
        <v>329</v>
      </c>
      <c r="C47509" t="s">
        <v>330</v>
      </c>
      <c r="D47509" t="s">
        <v>331</v>
      </c>
      <c r="E47509">
        <v>106</v>
      </c>
      <c r="F47509">
        <v>20201011</v>
      </c>
      <c r="G47509">
        <v>4.8</v>
      </c>
      <c r="H47509" t="s">
        <v>29</v>
      </c>
      <c r="I47509">
        <v>8.4</v>
      </c>
      <c r="J47509" t="s">
        <v>29</v>
      </c>
      <c r="K47509">
        <v>14.8</v>
      </c>
      <c r="L47509" t="s">
        <v>29</v>
      </c>
      <c r="M47509">
        <v>10.6</v>
      </c>
      <c r="N47509" t="s">
        <v>29</v>
      </c>
      <c r="O47509">
        <v>3.5</v>
      </c>
      <c r="P47509" t="s">
        <v>29</v>
      </c>
      <c r="Q47509">
        <v>57</v>
      </c>
      <c r="R47509" t="s">
        <v>29</v>
      </c>
      <c r="S47509">
        <v>97</v>
      </c>
      <c r="T47509" t="s">
        <v>29</v>
      </c>
      <c r="U47509">
        <v>0</v>
      </c>
      <c r="V47509" t="s">
        <v>31</v>
      </c>
      <c r="W47509">
        <v>1005</v>
      </c>
      <c r="X47509" t="s">
        <v>31</v>
      </c>
      <c r="Y47509">
        <v>82</v>
      </c>
      <c r="Z47509" t="s">
        <v>29</v>
      </c>
    </row>
    <row r="47510" spans="1:26" x14ac:dyDescent="0.25">
      <c r="A47510">
        <v>82121002</v>
      </c>
      <c r="B47510" t="s">
        <v>329</v>
      </c>
      <c r="C47510" t="s">
        <v>330</v>
      </c>
      <c r="D47510" t="s">
        <v>331</v>
      </c>
      <c r="E47510">
        <v>106</v>
      </c>
      <c r="F47510">
        <v>20201012</v>
      </c>
      <c r="G47510">
        <v>3.2</v>
      </c>
      <c r="H47510" t="s">
        <v>29</v>
      </c>
      <c r="I47510">
        <v>7.4</v>
      </c>
      <c r="J47510" t="s">
        <v>29</v>
      </c>
      <c r="K47510">
        <v>13.7</v>
      </c>
      <c r="L47510" t="s">
        <v>29</v>
      </c>
      <c r="M47510">
        <v>10.1</v>
      </c>
      <c r="N47510" t="s">
        <v>29</v>
      </c>
      <c r="O47510">
        <v>2.1</v>
      </c>
      <c r="P47510" t="s">
        <v>29</v>
      </c>
      <c r="Q47510">
        <v>59</v>
      </c>
      <c r="R47510" t="s">
        <v>29</v>
      </c>
      <c r="S47510">
        <v>98</v>
      </c>
      <c r="T47510" t="s">
        <v>29</v>
      </c>
      <c r="U47510">
        <v>0</v>
      </c>
      <c r="V47510" t="s">
        <v>31</v>
      </c>
      <c r="W47510">
        <v>824</v>
      </c>
      <c r="X47510" t="s">
        <v>31</v>
      </c>
      <c r="Y47510">
        <v>83</v>
      </c>
      <c r="Z47510" t="s">
        <v>29</v>
      </c>
    </row>
    <row r="47511" spans="1:26" x14ac:dyDescent="0.25">
      <c r="A47511">
        <v>82121002</v>
      </c>
      <c r="B47511" t="s">
        <v>329</v>
      </c>
      <c r="C47511" t="s">
        <v>330</v>
      </c>
      <c r="D47511" t="s">
        <v>331</v>
      </c>
      <c r="E47511">
        <v>106</v>
      </c>
      <c r="F47511">
        <v>20201013</v>
      </c>
      <c r="G47511">
        <v>3.2</v>
      </c>
      <c r="H47511" t="s">
        <v>29</v>
      </c>
      <c r="I47511">
        <v>9</v>
      </c>
      <c r="J47511" t="s">
        <v>29</v>
      </c>
      <c r="K47511">
        <v>14.8</v>
      </c>
      <c r="L47511" t="s">
        <v>29</v>
      </c>
      <c r="M47511">
        <v>11.4</v>
      </c>
      <c r="N47511" t="s">
        <v>29</v>
      </c>
      <c r="O47511">
        <v>2.2999999999999998</v>
      </c>
      <c r="P47511" t="s">
        <v>29</v>
      </c>
      <c r="Q47511">
        <v>75</v>
      </c>
      <c r="R47511" t="s">
        <v>29</v>
      </c>
      <c r="S47511">
        <v>98</v>
      </c>
      <c r="T47511" t="s">
        <v>29</v>
      </c>
      <c r="U47511">
        <v>0</v>
      </c>
      <c r="V47511" t="s">
        <v>31</v>
      </c>
      <c r="W47511">
        <v>1296</v>
      </c>
      <c r="X47511" t="s">
        <v>31</v>
      </c>
      <c r="Y47511">
        <v>91</v>
      </c>
      <c r="Z47511" t="s">
        <v>29</v>
      </c>
    </row>
    <row r="47512" spans="1:26" x14ac:dyDescent="0.25">
      <c r="A47512">
        <v>82121002</v>
      </c>
      <c r="B47512" t="s">
        <v>329</v>
      </c>
      <c r="C47512" t="s">
        <v>330</v>
      </c>
      <c r="D47512" t="s">
        <v>331</v>
      </c>
      <c r="E47512">
        <v>106</v>
      </c>
      <c r="F47512">
        <v>20201014</v>
      </c>
      <c r="G47512">
        <v>2</v>
      </c>
      <c r="H47512" t="s">
        <v>29</v>
      </c>
      <c r="I47512">
        <v>8.9</v>
      </c>
      <c r="J47512" t="s">
        <v>29</v>
      </c>
      <c r="K47512">
        <v>13.1</v>
      </c>
      <c r="L47512" t="s">
        <v>29</v>
      </c>
      <c r="M47512">
        <v>10.4</v>
      </c>
      <c r="N47512" t="s">
        <v>29</v>
      </c>
      <c r="O47512">
        <v>2.5</v>
      </c>
      <c r="P47512" t="s">
        <v>29</v>
      </c>
      <c r="Q47512">
        <v>62</v>
      </c>
      <c r="R47512" t="s">
        <v>29</v>
      </c>
      <c r="S47512">
        <v>97</v>
      </c>
      <c r="T47512" t="s">
        <v>29</v>
      </c>
      <c r="U47512">
        <v>0</v>
      </c>
      <c r="V47512" t="s">
        <v>31</v>
      </c>
      <c r="W47512">
        <v>957</v>
      </c>
      <c r="X47512" t="s">
        <v>31</v>
      </c>
      <c r="Y47512">
        <v>85</v>
      </c>
      <c r="Z47512" t="s">
        <v>29</v>
      </c>
    </row>
    <row r="47513" spans="1:26" x14ac:dyDescent="0.25">
      <c r="A47513">
        <v>82121002</v>
      </c>
      <c r="B47513" t="s">
        <v>329</v>
      </c>
      <c r="C47513" t="s">
        <v>330</v>
      </c>
      <c r="D47513" t="s">
        <v>331</v>
      </c>
      <c r="E47513">
        <v>106</v>
      </c>
      <c r="F47513">
        <v>20201015</v>
      </c>
      <c r="G47513">
        <v>0</v>
      </c>
      <c r="H47513" t="s">
        <v>29</v>
      </c>
      <c r="I47513">
        <v>8.9</v>
      </c>
      <c r="J47513" t="s">
        <v>29</v>
      </c>
      <c r="K47513">
        <v>14.7</v>
      </c>
      <c r="L47513" t="s">
        <v>29</v>
      </c>
      <c r="M47513">
        <v>10.1</v>
      </c>
      <c r="N47513" t="s">
        <v>29</v>
      </c>
      <c r="O47513">
        <v>3.4</v>
      </c>
      <c r="P47513" t="s">
        <v>29</v>
      </c>
      <c r="Q47513">
        <v>47</v>
      </c>
      <c r="R47513" t="s">
        <v>29</v>
      </c>
      <c r="S47513">
        <v>95</v>
      </c>
      <c r="T47513" t="s">
        <v>29</v>
      </c>
      <c r="U47513">
        <v>0</v>
      </c>
      <c r="V47513" t="s">
        <v>31</v>
      </c>
      <c r="W47513">
        <v>864</v>
      </c>
      <c r="X47513" t="s">
        <v>31</v>
      </c>
      <c r="Y47513">
        <v>80</v>
      </c>
      <c r="Z47513" t="s">
        <v>29</v>
      </c>
    </row>
    <row r="47514" spans="1:26" x14ac:dyDescent="0.25">
      <c r="A47514">
        <v>82121002</v>
      </c>
      <c r="B47514" t="s">
        <v>329</v>
      </c>
      <c r="C47514" t="s">
        <v>330</v>
      </c>
      <c r="D47514" t="s">
        <v>331</v>
      </c>
      <c r="E47514">
        <v>106</v>
      </c>
      <c r="F47514">
        <v>20201016</v>
      </c>
      <c r="G47514">
        <v>0</v>
      </c>
      <c r="H47514" t="s">
        <v>29</v>
      </c>
      <c r="I47514">
        <v>6.4</v>
      </c>
      <c r="J47514" t="s">
        <v>29</v>
      </c>
      <c r="K47514">
        <v>13.2</v>
      </c>
      <c r="L47514" t="s">
        <v>29</v>
      </c>
      <c r="M47514">
        <v>9.6999999999999993</v>
      </c>
      <c r="N47514" t="s">
        <v>29</v>
      </c>
      <c r="O47514">
        <v>2</v>
      </c>
      <c r="P47514" t="s">
        <v>29</v>
      </c>
      <c r="Q47514">
        <v>61</v>
      </c>
      <c r="R47514" t="s">
        <v>29</v>
      </c>
      <c r="S47514">
        <v>90</v>
      </c>
      <c r="T47514" t="s">
        <v>29</v>
      </c>
      <c r="U47514">
        <v>0</v>
      </c>
      <c r="V47514" t="s">
        <v>31</v>
      </c>
      <c r="W47514">
        <v>836</v>
      </c>
      <c r="X47514" t="s">
        <v>31</v>
      </c>
      <c r="Y47514">
        <v>79</v>
      </c>
      <c r="Z47514" t="s">
        <v>29</v>
      </c>
    </row>
    <row r="47515" spans="1:26" x14ac:dyDescent="0.25">
      <c r="A47515">
        <v>82121002</v>
      </c>
      <c r="B47515" t="s">
        <v>329</v>
      </c>
      <c r="C47515" t="s">
        <v>330</v>
      </c>
      <c r="D47515" t="s">
        <v>331</v>
      </c>
      <c r="E47515">
        <v>106</v>
      </c>
      <c r="F47515">
        <v>20201017</v>
      </c>
      <c r="G47515">
        <v>0</v>
      </c>
      <c r="H47515" t="s">
        <v>29</v>
      </c>
      <c r="I47515">
        <v>3.6</v>
      </c>
      <c r="J47515" t="s">
        <v>29</v>
      </c>
      <c r="K47515">
        <v>17.2</v>
      </c>
      <c r="L47515" t="s">
        <v>29</v>
      </c>
      <c r="M47515">
        <v>9.1</v>
      </c>
      <c r="N47515" t="s">
        <v>29</v>
      </c>
      <c r="O47515">
        <v>0.6</v>
      </c>
      <c r="P47515" t="s">
        <v>29</v>
      </c>
      <c r="Q47515">
        <v>49</v>
      </c>
      <c r="R47515" t="s">
        <v>29</v>
      </c>
      <c r="S47515">
        <v>98</v>
      </c>
      <c r="T47515" t="s">
        <v>29</v>
      </c>
      <c r="U47515">
        <v>0</v>
      </c>
      <c r="V47515" t="s">
        <v>31</v>
      </c>
      <c r="W47515">
        <v>1003</v>
      </c>
      <c r="X47515" t="s">
        <v>31</v>
      </c>
      <c r="Y47515">
        <v>82</v>
      </c>
      <c r="Z47515" t="s">
        <v>29</v>
      </c>
    </row>
    <row r="47516" spans="1:26" x14ac:dyDescent="0.25">
      <c r="A47516">
        <v>82121002</v>
      </c>
      <c r="B47516" t="s">
        <v>329</v>
      </c>
      <c r="C47516" t="s">
        <v>330</v>
      </c>
      <c r="D47516" t="s">
        <v>331</v>
      </c>
      <c r="E47516">
        <v>106</v>
      </c>
      <c r="F47516">
        <v>20201018</v>
      </c>
      <c r="G47516">
        <v>0</v>
      </c>
      <c r="H47516" t="s">
        <v>29</v>
      </c>
      <c r="I47516">
        <v>2.4</v>
      </c>
      <c r="J47516" t="s">
        <v>29</v>
      </c>
      <c r="K47516">
        <v>18.399999999999999</v>
      </c>
      <c r="L47516" t="s">
        <v>29</v>
      </c>
      <c r="M47516">
        <v>9.1999999999999993</v>
      </c>
      <c r="N47516" t="s">
        <v>29</v>
      </c>
      <c r="O47516">
        <v>0.5</v>
      </c>
      <c r="P47516" t="s">
        <v>29</v>
      </c>
      <c r="Q47516">
        <v>50</v>
      </c>
      <c r="R47516" t="s">
        <v>29</v>
      </c>
      <c r="S47516">
        <v>98</v>
      </c>
      <c r="T47516" t="s">
        <v>29</v>
      </c>
      <c r="U47516">
        <v>0</v>
      </c>
      <c r="V47516" t="s">
        <v>31</v>
      </c>
      <c r="W47516">
        <v>943</v>
      </c>
      <c r="X47516" t="s">
        <v>31</v>
      </c>
      <c r="Y47516">
        <v>81</v>
      </c>
      <c r="Z47516" t="s">
        <v>29</v>
      </c>
    </row>
    <row r="47517" spans="1:26" x14ac:dyDescent="0.25">
      <c r="A47517">
        <v>82121002</v>
      </c>
      <c r="B47517" t="s">
        <v>329</v>
      </c>
      <c r="C47517" t="s">
        <v>330</v>
      </c>
      <c r="D47517" t="s">
        <v>331</v>
      </c>
      <c r="E47517">
        <v>106</v>
      </c>
      <c r="F47517">
        <v>20201019</v>
      </c>
      <c r="G47517">
        <v>0</v>
      </c>
      <c r="H47517" t="s">
        <v>29</v>
      </c>
      <c r="I47517">
        <v>2.9</v>
      </c>
      <c r="J47517" t="s">
        <v>29</v>
      </c>
      <c r="K47517">
        <v>19.3</v>
      </c>
      <c r="L47517" t="s">
        <v>29</v>
      </c>
      <c r="M47517">
        <v>12.1</v>
      </c>
      <c r="N47517" t="s">
        <v>29</v>
      </c>
      <c r="O47517">
        <v>2.9</v>
      </c>
      <c r="P47517" t="s">
        <v>29</v>
      </c>
      <c r="Q47517">
        <v>51</v>
      </c>
      <c r="R47517" t="s">
        <v>29</v>
      </c>
      <c r="S47517">
        <v>98</v>
      </c>
      <c r="T47517" t="s">
        <v>29</v>
      </c>
      <c r="U47517">
        <v>0</v>
      </c>
      <c r="V47517" t="s">
        <v>31</v>
      </c>
      <c r="W47517">
        <v>712</v>
      </c>
      <c r="X47517" t="s">
        <v>31</v>
      </c>
      <c r="Y47517">
        <v>77</v>
      </c>
      <c r="Z47517" t="s">
        <v>29</v>
      </c>
    </row>
    <row r="47518" spans="1:26" x14ac:dyDescent="0.25">
      <c r="A47518">
        <v>82121002</v>
      </c>
      <c r="B47518" t="s">
        <v>329</v>
      </c>
      <c r="C47518" t="s">
        <v>330</v>
      </c>
      <c r="D47518" t="s">
        <v>331</v>
      </c>
      <c r="E47518">
        <v>106</v>
      </c>
      <c r="F47518">
        <v>20201020</v>
      </c>
      <c r="G47518">
        <v>0</v>
      </c>
      <c r="H47518" t="s">
        <v>29</v>
      </c>
      <c r="I47518">
        <v>12.4</v>
      </c>
      <c r="J47518" t="s">
        <v>29</v>
      </c>
      <c r="K47518">
        <v>19.3</v>
      </c>
      <c r="L47518" t="s">
        <v>29</v>
      </c>
      <c r="M47518">
        <v>17.600000000000001</v>
      </c>
      <c r="N47518" t="s">
        <v>29</v>
      </c>
      <c r="O47518">
        <v>7.6</v>
      </c>
      <c r="P47518" t="s">
        <v>29</v>
      </c>
      <c r="Q47518">
        <v>63</v>
      </c>
      <c r="R47518" t="s">
        <v>29</v>
      </c>
      <c r="S47518">
        <v>78</v>
      </c>
      <c r="T47518" t="s">
        <v>29</v>
      </c>
      <c r="U47518">
        <v>0</v>
      </c>
      <c r="V47518" t="s">
        <v>31</v>
      </c>
      <c r="W47518">
        <v>0</v>
      </c>
      <c r="X47518" t="s">
        <v>31</v>
      </c>
      <c r="Y47518">
        <v>69</v>
      </c>
      <c r="Z47518" t="s">
        <v>29</v>
      </c>
    </row>
    <row r="47519" spans="1:26" x14ac:dyDescent="0.25">
      <c r="A47519">
        <v>82121002</v>
      </c>
      <c r="B47519" t="s">
        <v>329</v>
      </c>
      <c r="C47519" t="s">
        <v>330</v>
      </c>
      <c r="D47519" t="s">
        <v>331</v>
      </c>
      <c r="E47519">
        <v>106</v>
      </c>
      <c r="F47519">
        <v>20201021</v>
      </c>
      <c r="G47519">
        <v>0</v>
      </c>
      <c r="H47519" t="s">
        <v>29</v>
      </c>
      <c r="I47519">
        <v>18.100000000000001</v>
      </c>
      <c r="J47519" t="s">
        <v>29</v>
      </c>
      <c r="K47519">
        <v>22.9</v>
      </c>
      <c r="L47519" t="s">
        <v>29</v>
      </c>
      <c r="M47519">
        <v>19.2</v>
      </c>
      <c r="N47519" t="s">
        <v>29</v>
      </c>
      <c r="O47519">
        <v>6.6</v>
      </c>
      <c r="P47519" t="s">
        <v>29</v>
      </c>
      <c r="Q47519">
        <v>62</v>
      </c>
      <c r="R47519" t="s">
        <v>29</v>
      </c>
      <c r="S47519">
        <v>94</v>
      </c>
      <c r="T47519" t="s">
        <v>29</v>
      </c>
      <c r="U47519">
        <v>0</v>
      </c>
      <c r="V47519" t="s">
        <v>31</v>
      </c>
      <c r="W47519">
        <v>173</v>
      </c>
      <c r="X47519" t="s">
        <v>31</v>
      </c>
      <c r="Y47519">
        <v>72</v>
      </c>
      <c r="Z47519" t="s">
        <v>29</v>
      </c>
    </row>
    <row r="47520" spans="1:26" x14ac:dyDescent="0.25">
      <c r="A47520">
        <v>82121002</v>
      </c>
      <c r="B47520" t="s">
        <v>329</v>
      </c>
      <c r="C47520" t="s">
        <v>330</v>
      </c>
      <c r="D47520" t="s">
        <v>331</v>
      </c>
      <c r="E47520">
        <v>106</v>
      </c>
      <c r="F47520">
        <v>20201022</v>
      </c>
      <c r="G47520">
        <v>1</v>
      </c>
      <c r="H47520" t="s">
        <v>29</v>
      </c>
      <c r="I47520">
        <v>12.2</v>
      </c>
      <c r="J47520" t="s">
        <v>29</v>
      </c>
      <c r="K47520">
        <v>20.8</v>
      </c>
      <c r="L47520" t="s">
        <v>29</v>
      </c>
      <c r="M47520">
        <v>16.8</v>
      </c>
      <c r="N47520" t="s">
        <v>29</v>
      </c>
      <c r="O47520">
        <v>2.1</v>
      </c>
      <c r="P47520" t="s">
        <v>29</v>
      </c>
      <c r="Q47520">
        <v>65</v>
      </c>
      <c r="R47520" t="s">
        <v>29</v>
      </c>
      <c r="S47520">
        <v>97</v>
      </c>
      <c r="T47520" t="s">
        <v>29</v>
      </c>
      <c r="U47520">
        <v>0</v>
      </c>
      <c r="V47520" t="s">
        <v>31</v>
      </c>
      <c r="W47520">
        <v>772</v>
      </c>
      <c r="X47520" t="s">
        <v>31</v>
      </c>
      <c r="Y47520">
        <v>81</v>
      </c>
      <c r="Z47520" t="s">
        <v>29</v>
      </c>
    </row>
    <row r="47521" spans="1:26" x14ac:dyDescent="0.25">
      <c r="A47521">
        <v>82121002</v>
      </c>
      <c r="B47521" t="s">
        <v>329</v>
      </c>
      <c r="C47521" t="s">
        <v>330</v>
      </c>
      <c r="D47521" t="s">
        <v>331</v>
      </c>
      <c r="E47521">
        <v>106</v>
      </c>
      <c r="F47521">
        <v>20201023</v>
      </c>
      <c r="G47521">
        <v>8.5</v>
      </c>
      <c r="H47521" t="s">
        <v>29</v>
      </c>
      <c r="I47521">
        <v>12</v>
      </c>
      <c r="J47521" t="s">
        <v>29</v>
      </c>
      <c r="K47521">
        <v>17.600000000000001</v>
      </c>
      <c r="L47521" t="s">
        <v>29</v>
      </c>
      <c r="M47521">
        <v>14.7</v>
      </c>
      <c r="N47521" t="s">
        <v>29</v>
      </c>
      <c r="O47521">
        <v>1.4</v>
      </c>
      <c r="P47521" t="s">
        <v>29</v>
      </c>
      <c r="Q47521">
        <v>73</v>
      </c>
      <c r="R47521" t="s">
        <v>29</v>
      </c>
      <c r="S47521">
        <v>97</v>
      </c>
      <c r="T47521" t="s">
        <v>29</v>
      </c>
      <c r="U47521">
        <v>0</v>
      </c>
      <c r="V47521" t="s">
        <v>31</v>
      </c>
      <c r="W47521">
        <v>1300</v>
      </c>
      <c r="X47521" t="s">
        <v>31</v>
      </c>
      <c r="Y47521">
        <v>90</v>
      </c>
      <c r="Z47521" t="s">
        <v>29</v>
      </c>
    </row>
    <row r="47522" spans="1:26" x14ac:dyDescent="0.25">
      <c r="A47522">
        <v>82121002</v>
      </c>
      <c r="B47522" t="s">
        <v>329</v>
      </c>
      <c r="C47522" t="s">
        <v>330</v>
      </c>
      <c r="D47522" t="s">
        <v>331</v>
      </c>
      <c r="E47522">
        <v>106</v>
      </c>
      <c r="F47522">
        <v>20201024</v>
      </c>
      <c r="G47522">
        <v>0</v>
      </c>
      <c r="H47522" t="s">
        <v>29</v>
      </c>
      <c r="I47522">
        <v>8.4</v>
      </c>
      <c r="J47522" t="s">
        <v>29</v>
      </c>
      <c r="K47522">
        <v>19</v>
      </c>
      <c r="L47522" t="s">
        <v>29</v>
      </c>
      <c r="M47522">
        <v>12.8</v>
      </c>
      <c r="N47522" t="s">
        <v>29</v>
      </c>
      <c r="O47522">
        <v>0.9</v>
      </c>
      <c r="P47522" t="s">
        <v>29</v>
      </c>
      <c r="Q47522">
        <v>57</v>
      </c>
      <c r="R47522" t="s">
        <v>29</v>
      </c>
      <c r="S47522">
        <v>98</v>
      </c>
      <c r="T47522" t="s">
        <v>29</v>
      </c>
      <c r="U47522">
        <v>0</v>
      </c>
      <c r="V47522" t="s">
        <v>31</v>
      </c>
      <c r="W47522">
        <v>985</v>
      </c>
      <c r="X47522" t="s">
        <v>31</v>
      </c>
      <c r="Y47522">
        <v>83</v>
      </c>
      <c r="Z47522" t="s">
        <v>29</v>
      </c>
    </row>
    <row r="47523" spans="1:26" x14ac:dyDescent="0.25">
      <c r="A47523">
        <v>82121002</v>
      </c>
      <c r="B47523" t="s">
        <v>329</v>
      </c>
      <c r="C47523" t="s">
        <v>330</v>
      </c>
      <c r="D47523" t="s">
        <v>331</v>
      </c>
      <c r="E47523">
        <v>106</v>
      </c>
      <c r="F47523">
        <v>20201025</v>
      </c>
      <c r="G47523">
        <v>15.5</v>
      </c>
      <c r="H47523" t="s">
        <v>29</v>
      </c>
      <c r="I47523">
        <v>6.3</v>
      </c>
      <c r="J47523" t="s">
        <v>29</v>
      </c>
      <c r="K47523">
        <v>17.5</v>
      </c>
      <c r="L47523" t="s">
        <v>29</v>
      </c>
      <c r="M47523">
        <v>11.6</v>
      </c>
      <c r="N47523" t="s">
        <v>29</v>
      </c>
      <c r="O47523">
        <v>1.5</v>
      </c>
      <c r="P47523" t="s">
        <v>29</v>
      </c>
      <c r="Q47523">
        <v>64</v>
      </c>
      <c r="R47523" t="s">
        <v>29</v>
      </c>
      <c r="S47523">
        <v>97</v>
      </c>
      <c r="T47523" t="s">
        <v>29</v>
      </c>
      <c r="U47523">
        <v>0</v>
      </c>
      <c r="V47523" t="s">
        <v>31</v>
      </c>
      <c r="W47523">
        <v>1012</v>
      </c>
      <c r="X47523" t="s">
        <v>31</v>
      </c>
      <c r="Y47523">
        <v>86</v>
      </c>
      <c r="Z47523" t="s">
        <v>29</v>
      </c>
    </row>
    <row r="47524" spans="1:26" x14ac:dyDescent="0.25">
      <c r="A47524">
        <v>82121002</v>
      </c>
      <c r="B47524" t="s">
        <v>329</v>
      </c>
      <c r="C47524" t="s">
        <v>330</v>
      </c>
      <c r="D47524" t="s">
        <v>331</v>
      </c>
      <c r="E47524">
        <v>106</v>
      </c>
      <c r="F47524">
        <v>20201026</v>
      </c>
      <c r="G47524">
        <v>1.4</v>
      </c>
      <c r="H47524" t="s">
        <v>29</v>
      </c>
      <c r="I47524">
        <v>9.6</v>
      </c>
      <c r="J47524" t="s">
        <v>29</v>
      </c>
      <c r="K47524">
        <v>14.4</v>
      </c>
      <c r="L47524" t="s">
        <v>29</v>
      </c>
      <c r="M47524">
        <v>10.6</v>
      </c>
      <c r="N47524" t="s">
        <v>29</v>
      </c>
      <c r="O47524">
        <v>3.2</v>
      </c>
      <c r="P47524" t="s">
        <v>29</v>
      </c>
      <c r="Q47524">
        <v>66</v>
      </c>
      <c r="R47524" t="s">
        <v>29</v>
      </c>
      <c r="S47524">
        <v>96</v>
      </c>
      <c r="T47524" t="s">
        <v>29</v>
      </c>
      <c r="U47524">
        <v>0</v>
      </c>
      <c r="V47524" t="s">
        <v>31</v>
      </c>
      <c r="W47524">
        <v>1086</v>
      </c>
      <c r="X47524" t="s">
        <v>31</v>
      </c>
      <c r="Y47524">
        <v>86</v>
      </c>
      <c r="Z47524" t="s">
        <v>29</v>
      </c>
    </row>
    <row r="47525" spans="1:26" x14ac:dyDescent="0.25">
      <c r="A47525">
        <v>82121002</v>
      </c>
      <c r="B47525" t="s">
        <v>329</v>
      </c>
      <c r="C47525" t="s">
        <v>330</v>
      </c>
      <c r="D47525" t="s">
        <v>331</v>
      </c>
      <c r="E47525">
        <v>106</v>
      </c>
      <c r="F47525">
        <v>20201027</v>
      </c>
      <c r="G47525">
        <v>2</v>
      </c>
      <c r="H47525" t="s">
        <v>29</v>
      </c>
      <c r="I47525">
        <v>7.8</v>
      </c>
      <c r="J47525" t="s">
        <v>29</v>
      </c>
      <c r="K47525">
        <v>17.7</v>
      </c>
      <c r="L47525" t="s">
        <v>29</v>
      </c>
      <c r="M47525">
        <v>12.6</v>
      </c>
      <c r="N47525" t="s">
        <v>29</v>
      </c>
      <c r="O47525">
        <v>1.9</v>
      </c>
      <c r="P47525" t="s">
        <v>29</v>
      </c>
      <c r="Q47525">
        <v>54</v>
      </c>
      <c r="R47525" t="s">
        <v>29</v>
      </c>
      <c r="S47525">
        <v>95</v>
      </c>
      <c r="T47525" t="s">
        <v>29</v>
      </c>
      <c r="U47525">
        <v>0</v>
      </c>
      <c r="V47525" t="s">
        <v>31</v>
      </c>
      <c r="W47525">
        <v>901</v>
      </c>
      <c r="X47525" t="s">
        <v>31</v>
      </c>
      <c r="Y47525">
        <v>81</v>
      </c>
      <c r="Z47525" t="s">
        <v>29</v>
      </c>
    </row>
    <row r="47526" spans="1:26" x14ac:dyDescent="0.25">
      <c r="A47526">
        <v>82121002</v>
      </c>
      <c r="B47526" t="s">
        <v>329</v>
      </c>
      <c r="C47526" t="s">
        <v>330</v>
      </c>
      <c r="D47526" t="s">
        <v>331</v>
      </c>
      <c r="E47526">
        <v>106</v>
      </c>
      <c r="F47526">
        <v>20201028</v>
      </c>
      <c r="G47526">
        <v>1.4</v>
      </c>
      <c r="H47526" t="s">
        <v>29</v>
      </c>
      <c r="I47526">
        <v>11.8</v>
      </c>
      <c r="J47526" t="s">
        <v>29</v>
      </c>
      <c r="K47526">
        <v>15.9</v>
      </c>
      <c r="L47526" t="s">
        <v>29</v>
      </c>
      <c r="M47526">
        <v>13.3</v>
      </c>
      <c r="N47526" t="s">
        <v>29</v>
      </c>
      <c r="O47526">
        <v>1.2</v>
      </c>
      <c r="P47526" t="s">
        <v>29</v>
      </c>
      <c r="Q47526">
        <v>75</v>
      </c>
      <c r="R47526" t="s">
        <v>29</v>
      </c>
      <c r="S47526">
        <v>97</v>
      </c>
      <c r="T47526" t="s">
        <v>29</v>
      </c>
      <c r="U47526">
        <v>0</v>
      </c>
      <c r="V47526" t="s">
        <v>31</v>
      </c>
      <c r="W47526">
        <v>1349</v>
      </c>
      <c r="X47526" t="s">
        <v>31</v>
      </c>
      <c r="Y47526">
        <v>91</v>
      </c>
      <c r="Z47526" t="s">
        <v>29</v>
      </c>
    </row>
    <row r="47527" spans="1:26" x14ac:dyDescent="0.25">
      <c r="A47527">
        <v>82121002</v>
      </c>
      <c r="B47527" t="s">
        <v>329</v>
      </c>
      <c r="C47527" t="s">
        <v>330</v>
      </c>
      <c r="D47527" t="s">
        <v>331</v>
      </c>
      <c r="E47527">
        <v>106</v>
      </c>
      <c r="F47527">
        <v>20201029</v>
      </c>
      <c r="G47527">
        <v>0.2</v>
      </c>
      <c r="H47527" t="s">
        <v>29</v>
      </c>
      <c r="I47527">
        <v>8.4</v>
      </c>
      <c r="J47527" t="s">
        <v>29</v>
      </c>
      <c r="K47527">
        <v>19.2</v>
      </c>
      <c r="L47527" t="s">
        <v>29</v>
      </c>
      <c r="M47527">
        <v>12.7</v>
      </c>
      <c r="N47527" t="s">
        <v>29</v>
      </c>
      <c r="O47527">
        <v>0.9</v>
      </c>
      <c r="P47527" t="s">
        <v>29</v>
      </c>
      <c r="Q47527">
        <v>58</v>
      </c>
      <c r="R47527" t="s">
        <v>29</v>
      </c>
      <c r="S47527">
        <v>98</v>
      </c>
      <c r="T47527" t="s">
        <v>29</v>
      </c>
      <c r="U47527">
        <v>0</v>
      </c>
      <c r="V47527" t="s">
        <v>31</v>
      </c>
      <c r="W47527">
        <v>951</v>
      </c>
      <c r="X47527" t="s">
        <v>31</v>
      </c>
      <c r="Y47527">
        <v>85</v>
      </c>
      <c r="Z47527" t="s">
        <v>29</v>
      </c>
    </row>
    <row r="47528" spans="1:26" x14ac:dyDescent="0.25">
      <c r="A47528">
        <v>82121002</v>
      </c>
      <c r="B47528" t="s">
        <v>329</v>
      </c>
      <c r="C47528" t="s">
        <v>330</v>
      </c>
      <c r="D47528" t="s">
        <v>331</v>
      </c>
      <c r="E47528">
        <v>106</v>
      </c>
      <c r="F47528">
        <v>20201030</v>
      </c>
      <c r="G47528">
        <v>0</v>
      </c>
      <c r="H47528" t="s">
        <v>29</v>
      </c>
      <c r="I47528">
        <v>5.3</v>
      </c>
      <c r="J47528" t="s">
        <v>29</v>
      </c>
      <c r="K47528">
        <v>20.399999999999999</v>
      </c>
      <c r="L47528" t="s">
        <v>29</v>
      </c>
      <c r="M47528">
        <v>11.2</v>
      </c>
      <c r="N47528" t="s">
        <v>29</v>
      </c>
      <c r="O47528">
        <v>0.7</v>
      </c>
      <c r="P47528" t="s">
        <v>29</v>
      </c>
      <c r="Q47528">
        <v>53</v>
      </c>
      <c r="R47528" t="s">
        <v>29</v>
      </c>
      <c r="S47528">
        <v>99</v>
      </c>
      <c r="T47528" t="s">
        <v>29</v>
      </c>
      <c r="U47528">
        <v>0</v>
      </c>
      <c r="V47528" t="s">
        <v>31</v>
      </c>
      <c r="W47528">
        <v>1056</v>
      </c>
      <c r="X47528" t="s">
        <v>31</v>
      </c>
      <c r="Y47528">
        <v>86</v>
      </c>
      <c r="Z47528" t="s">
        <v>29</v>
      </c>
    </row>
    <row r="47529" spans="1:26" x14ac:dyDescent="0.25">
      <c r="A47529">
        <v>82121002</v>
      </c>
      <c r="B47529" t="s">
        <v>329</v>
      </c>
      <c r="C47529" t="s">
        <v>330</v>
      </c>
      <c r="D47529" t="s">
        <v>331</v>
      </c>
      <c r="E47529">
        <v>106</v>
      </c>
      <c r="F47529">
        <v>20201031</v>
      </c>
      <c r="G47529">
        <v>0</v>
      </c>
      <c r="H47529" t="s">
        <v>29</v>
      </c>
      <c r="I47529">
        <v>5.5</v>
      </c>
      <c r="J47529" t="s">
        <v>29</v>
      </c>
      <c r="K47529">
        <v>20.8</v>
      </c>
      <c r="L47529" t="s">
        <v>29</v>
      </c>
      <c r="M47529">
        <v>11.1</v>
      </c>
      <c r="N47529" t="s">
        <v>29</v>
      </c>
      <c r="O47529">
        <v>0.8</v>
      </c>
      <c r="P47529" t="s">
        <v>29</v>
      </c>
      <c r="Q47529">
        <v>62</v>
      </c>
      <c r="R47529" t="s">
        <v>29</v>
      </c>
      <c r="S47529">
        <v>99</v>
      </c>
      <c r="T47529" t="s">
        <v>29</v>
      </c>
      <c r="U47529">
        <v>0</v>
      </c>
      <c r="V47529" t="s">
        <v>31</v>
      </c>
      <c r="W47529">
        <v>1098</v>
      </c>
      <c r="X47529" t="s">
        <v>31</v>
      </c>
      <c r="Y47529">
        <v>89</v>
      </c>
      <c r="Z47529" t="s">
        <v>29</v>
      </c>
    </row>
    <row r="47530" spans="1:26" x14ac:dyDescent="0.25">
      <c r="A47530">
        <v>82121002</v>
      </c>
      <c r="B47530" t="s">
        <v>329</v>
      </c>
      <c r="C47530" t="s">
        <v>330</v>
      </c>
      <c r="D47530" t="s">
        <v>331</v>
      </c>
      <c r="E47530">
        <v>106</v>
      </c>
      <c r="F47530">
        <v>20201101</v>
      </c>
      <c r="G47530">
        <v>0</v>
      </c>
      <c r="H47530" t="s">
        <v>29</v>
      </c>
      <c r="I47530">
        <v>6.3</v>
      </c>
      <c r="J47530" t="s">
        <v>29</v>
      </c>
      <c r="K47530">
        <v>21.9</v>
      </c>
      <c r="L47530" t="s">
        <v>29</v>
      </c>
      <c r="M47530">
        <v>12.7</v>
      </c>
      <c r="N47530" t="s">
        <v>29</v>
      </c>
      <c r="O47530">
        <v>0.7</v>
      </c>
      <c r="P47530" t="s">
        <v>29</v>
      </c>
      <c r="Q47530">
        <v>52</v>
      </c>
      <c r="R47530" t="s">
        <v>29</v>
      </c>
      <c r="S47530">
        <v>99</v>
      </c>
      <c r="T47530" t="s">
        <v>29</v>
      </c>
      <c r="U47530">
        <v>0</v>
      </c>
      <c r="V47530" t="s">
        <v>31</v>
      </c>
      <c r="W47530">
        <v>996</v>
      </c>
      <c r="X47530" t="s">
        <v>31</v>
      </c>
      <c r="Y47530">
        <v>85</v>
      </c>
      <c r="Z47530" t="s">
        <v>29</v>
      </c>
    </row>
    <row r="47531" spans="1:26" x14ac:dyDescent="0.25">
      <c r="A47531">
        <v>82121002</v>
      </c>
      <c r="B47531" t="s">
        <v>329</v>
      </c>
      <c r="C47531" t="s">
        <v>330</v>
      </c>
      <c r="D47531" t="s">
        <v>331</v>
      </c>
      <c r="E47531">
        <v>106</v>
      </c>
      <c r="F47531">
        <v>20201102</v>
      </c>
      <c r="G47531">
        <v>0</v>
      </c>
      <c r="H47531" t="s">
        <v>29</v>
      </c>
      <c r="I47531">
        <v>8.5</v>
      </c>
      <c r="J47531" t="s">
        <v>29</v>
      </c>
      <c r="K47531">
        <v>22.2</v>
      </c>
      <c r="L47531" t="s">
        <v>29</v>
      </c>
      <c r="M47531">
        <v>15.3</v>
      </c>
      <c r="N47531" t="s">
        <v>29</v>
      </c>
      <c r="O47531">
        <v>1.5</v>
      </c>
      <c r="P47531" t="s">
        <v>29</v>
      </c>
      <c r="Q47531">
        <v>58</v>
      </c>
      <c r="R47531" t="s">
        <v>29</v>
      </c>
      <c r="S47531">
        <v>98</v>
      </c>
      <c r="T47531" t="s">
        <v>29</v>
      </c>
      <c r="U47531">
        <v>0</v>
      </c>
      <c r="V47531" t="s">
        <v>31</v>
      </c>
      <c r="W47531">
        <v>783</v>
      </c>
      <c r="X47531" t="s">
        <v>31</v>
      </c>
      <c r="Y47531">
        <v>82</v>
      </c>
      <c r="Z47531" t="s">
        <v>29</v>
      </c>
    </row>
    <row r="47532" spans="1:26" x14ac:dyDescent="0.25">
      <c r="A47532">
        <v>82121002</v>
      </c>
      <c r="B47532" t="s">
        <v>329</v>
      </c>
      <c r="C47532" t="s">
        <v>330</v>
      </c>
      <c r="D47532" t="s">
        <v>331</v>
      </c>
      <c r="E47532">
        <v>106</v>
      </c>
      <c r="F47532">
        <v>20201103</v>
      </c>
      <c r="G47532">
        <v>2.2000000000000002</v>
      </c>
      <c r="H47532" t="s">
        <v>29</v>
      </c>
      <c r="I47532">
        <v>11.9</v>
      </c>
      <c r="J47532" t="s">
        <v>29</v>
      </c>
      <c r="K47532">
        <v>13.3</v>
      </c>
      <c r="L47532" t="s">
        <v>29</v>
      </c>
      <c r="M47532">
        <v>12.4</v>
      </c>
      <c r="N47532" t="s">
        <v>29</v>
      </c>
      <c r="O47532">
        <v>2.1</v>
      </c>
      <c r="P47532" t="s">
        <v>29</v>
      </c>
      <c r="Q47532">
        <v>72</v>
      </c>
      <c r="R47532" t="s">
        <v>29</v>
      </c>
      <c r="S47532">
        <v>95</v>
      </c>
      <c r="T47532" t="s">
        <v>29</v>
      </c>
      <c r="U47532">
        <v>0</v>
      </c>
      <c r="V47532" t="s">
        <v>31</v>
      </c>
      <c r="W47532">
        <v>1233</v>
      </c>
      <c r="X47532" t="s">
        <v>31</v>
      </c>
      <c r="Y47532">
        <v>85</v>
      </c>
      <c r="Z47532" t="s">
        <v>29</v>
      </c>
    </row>
    <row r="47533" spans="1:26" x14ac:dyDescent="0.25">
      <c r="A47533">
        <v>82121002</v>
      </c>
      <c r="B47533" t="s">
        <v>329</v>
      </c>
      <c r="C47533" t="s">
        <v>330</v>
      </c>
      <c r="D47533" t="s">
        <v>331</v>
      </c>
      <c r="E47533">
        <v>106</v>
      </c>
      <c r="F47533">
        <v>20201104</v>
      </c>
      <c r="G47533">
        <v>0</v>
      </c>
      <c r="H47533" t="s">
        <v>29</v>
      </c>
      <c r="I47533">
        <v>7.7</v>
      </c>
      <c r="J47533" t="s">
        <v>29</v>
      </c>
      <c r="K47533">
        <v>13.3</v>
      </c>
      <c r="L47533" t="s">
        <v>29</v>
      </c>
      <c r="M47533">
        <v>8.9</v>
      </c>
      <c r="N47533" t="s">
        <v>29</v>
      </c>
      <c r="O47533">
        <v>0.9</v>
      </c>
      <c r="P47533" t="s">
        <v>29</v>
      </c>
      <c r="Q47533">
        <v>48</v>
      </c>
      <c r="R47533" t="s">
        <v>29</v>
      </c>
      <c r="S47533">
        <v>95</v>
      </c>
      <c r="T47533" t="s">
        <v>29</v>
      </c>
      <c r="U47533">
        <v>0</v>
      </c>
      <c r="V47533" t="s">
        <v>31</v>
      </c>
      <c r="W47533">
        <v>859</v>
      </c>
      <c r="X47533" t="s">
        <v>31</v>
      </c>
      <c r="Y47533">
        <v>79</v>
      </c>
      <c r="Z47533" t="s">
        <v>29</v>
      </c>
    </row>
    <row r="47534" spans="1:26" x14ac:dyDescent="0.25">
      <c r="A47534">
        <v>82121002</v>
      </c>
      <c r="B47534" t="s">
        <v>329</v>
      </c>
      <c r="C47534" t="s">
        <v>330</v>
      </c>
      <c r="D47534" t="s">
        <v>331</v>
      </c>
      <c r="E47534">
        <v>106</v>
      </c>
      <c r="F47534">
        <v>20201105</v>
      </c>
      <c r="G47534">
        <v>0</v>
      </c>
      <c r="H47534" t="s">
        <v>29</v>
      </c>
      <c r="I47534">
        <v>2.2000000000000002</v>
      </c>
      <c r="J47534" t="s">
        <v>29</v>
      </c>
      <c r="K47534">
        <v>18</v>
      </c>
      <c r="L47534" t="s">
        <v>29</v>
      </c>
      <c r="M47534">
        <v>9</v>
      </c>
      <c r="N47534" t="s">
        <v>29</v>
      </c>
      <c r="O47534">
        <v>0.6</v>
      </c>
      <c r="P47534" t="s">
        <v>29</v>
      </c>
      <c r="Q47534">
        <v>52</v>
      </c>
      <c r="R47534" t="s">
        <v>29</v>
      </c>
      <c r="S47534">
        <v>97</v>
      </c>
      <c r="T47534" t="s">
        <v>29</v>
      </c>
      <c r="U47534">
        <v>0</v>
      </c>
      <c r="V47534" t="s">
        <v>31</v>
      </c>
      <c r="W47534">
        <v>984</v>
      </c>
      <c r="X47534" t="s">
        <v>31</v>
      </c>
      <c r="Y47534">
        <v>83</v>
      </c>
      <c r="Z47534" t="s">
        <v>29</v>
      </c>
    </row>
    <row r="47535" spans="1:26" x14ac:dyDescent="0.25">
      <c r="A47535">
        <v>82121002</v>
      </c>
      <c r="B47535" t="s">
        <v>329</v>
      </c>
      <c r="C47535" t="s">
        <v>330</v>
      </c>
      <c r="D47535" t="s">
        <v>331</v>
      </c>
      <c r="E47535">
        <v>106</v>
      </c>
      <c r="F47535">
        <v>20201106</v>
      </c>
      <c r="G47535">
        <v>0</v>
      </c>
      <c r="H47535" t="s">
        <v>29</v>
      </c>
      <c r="I47535">
        <v>8.1999999999999993</v>
      </c>
      <c r="J47535" t="s">
        <v>29</v>
      </c>
      <c r="K47535">
        <v>19.7</v>
      </c>
      <c r="L47535" t="s">
        <v>29</v>
      </c>
      <c r="M47535">
        <v>17.100000000000001</v>
      </c>
      <c r="N47535" t="s">
        <v>29</v>
      </c>
      <c r="O47535">
        <v>5.4</v>
      </c>
      <c r="P47535" t="s">
        <v>29</v>
      </c>
      <c r="Q47535">
        <v>58</v>
      </c>
      <c r="R47535" t="s">
        <v>29</v>
      </c>
      <c r="S47535">
        <v>83</v>
      </c>
      <c r="T47535" t="s">
        <v>29</v>
      </c>
      <c r="U47535">
        <v>0</v>
      </c>
      <c r="V47535" t="s">
        <v>31</v>
      </c>
      <c r="W47535">
        <v>19</v>
      </c>
      <c r="X47535" t="s">
        <v>31</v>
      </c>
      <c r="Y47535">
        <v>67</v>
      </c>
      <c r="Z47535" t="s">
        <v>29</v>
      </c>
    </row>
    <row r="47536" spans="1:26" x14ac:dyDescent="0.25">
      <c r="A47536">
        <v>82121002</v>
      </c>
      <c r="B47536" t="s">
        <v>329</v>
      </c>
      <c r="C47536" t="s">
        <v>330</v>
      </c>
      <c r="D47536" t="s">
        <v>331</v>
      </c>
      <c r="E47536">
        <v>106</v>
      </c>
      <c r="F47536">
        <v>20201107</v>
      </c>
      <c r="G47536">
        <v>2.7</v>
      </c>
      <c r="H47536" t="s">
        <v>29</v>
      </c>
      <c r="I47536">
        <v>17</v>
      </c>
      <c r="J47536" t="s">
        <v>29</v>
      </c>
      <c r="K47536">
        <v>19.100000000000001</v>
      </c>
      <c r="L47536" t="s">
        <v>29</v>
      </c>
      <c r="M47536">
        <v>17.2</v>
      </c>
      <c r="N47536" t="s">
        <v>29</v>
      </c>
      <c r="O47536">
        <v>6.7</v>
      </c>
      <c r="P47536" t="s">
        <v>29</v>
      </c>
      <c r="Q47536">
        <v>58</v>
      </c>
      <c r="R47536" t="s">
        <v>29</v>
      </c>
      <c r="S47536">
        <v>95</v>
      </c>
      <c r="T47536" t="s">
        <v>29</v>
      </c>
      <c r="U47536">
        <v>0</v>
      </c>
      <c r="V47536" t="s">
        <v>31</v>
      </c>
      <c r="W47536">
        <v>334</v>
      </c>
      <c r="X47536" t="s">
        <v>31</v>
      </c>
      <c r="Y47536">
        <v>71</v>
      </c>
      <c r="Z47536" t="s">
        <v>29</v>
      </c>
    </row>
    <row r="47537" spans="1:26" x14ac:dyDescent="0.25">
      <c r="A47537">
        <v>82121002</v>
      </c>
      <c r="B47537" t="s">
        <v>329</v>
      </c>
      <c r="C47537" t="s">
        <v>330</v>
      </c>
      <c r="D47537" t="s">
        <v>331</v>
      </c>
      <c r="E47537">
        <v>106</v>
      </c>
      <c r="F47537">
        <v>20201108</v>
      </c>
      <c r="G47537">
        <v>0</v>
      </c>
      <c r="H47537" t="s">
        <v>29</v>
      </c>
      <c r="I47537">
        <v>10.4</v>
      </c>
      <c r="J47537" t="s">
        <v>29</v>
      </c>
      <c r="K47537">
        <v>20.5</v>
      </c>
      <c r="L47537" t="s">
        <v>29</v>
      </c>
      <c r="M47537">
        <v>14.3</v>
      </c>
      <c r="N47537" t="s">
        <v>29</v>
      </c>
      <c r="O47537">
        <v>1.2</v>
      </c>
      <c r="P47537" t="s">
        <v>29</v>
      </c>
      <c r="Q47537">
        <v>59</v>
      </c>
      <c r="R47537" t="s">
        <v>29</v>
      </c>
      <c r="S47537">
        <v>98</v>
      </c>
      <c r="T47537" t="s">
        <v>29</v>
      </c>
      <c r="U47537">
        <v>0</v>
      </c>
      <c r="V47537" t="s">
        <v>31</v>
      </c>
      <c r="W47537">
        <v>1016</v>
      </c>
      <c r="X47537" t="s">
        <v>31</v>
      </c>
      <c r="Y47537">
        <v>85</v>
      </c>
      <c r="Z47537" t="s">
        <v>29</v>
      </c>
    </row>
    <row r="47538" spans="1:26" x14ac:dyDescent="0.25">
      <c r="A47538">
        <v>82121002</v>
      </c>
      <c r="B47538" t="s">
        <v>329</v>
      </c>
      <c r="C47538" t="s">
        <v>330</v>
      </c>
      <c r="D47538" t="s">
        <v>331</v>
      </c>
      <c r="E47538">
        <v>106</v>
      </c>
      <c r="F47538">
        <v>20201109</v>
      </c>
      <c r="G47538">
        <v>0</v>
      </c>
      <c r="H47538" t="s">
        <v>29</v>
      </c>
      <c r="I47538">
        <v>5.9</v>
      </c>
      <c r="J47538" t="s">
        <v>29</v>
      </c>
      <c r="K47538">
        <v>20.6</v>
      </c>
      <c r="L47538" t="s">
        <v>29</v>
      </c>
      <c r="M47538">
        <v>13.1</v>
      </c>
      <c r="N47538" t="s">
        <v>29</v>
      </c>
      <c r="O47538">
        <v>0.6</v>
      </c>
      <c r="P47538" t="s">
        <v>29</v>
      </c>
      <c r="Q47538">
        <v>59</v>
      </c>
      <c r="R47538" t="s">
        <v>29</v>
      </c>
      <c r="S47538">
        <v>98</v>
      </c>
      <c r="T47538" t="s">
        <v>29</v>
      </c>
      <c r="U47538">
        <v>0</v>
      </c>
      <c r="V47538" t="s">
        <v>31</v>
      </c>
      <c r="W47538">
        <v>930</v>
      </c>
      <c r="X47538" t="s">
        <v>31</v>
      </c>
      <c r="Y47538">
        <v>84</v>
      </c>
      <c r="Z47538" t="s">
        <v>29</v>
      </c>
    </row>
    <row r="47539" spans="1:26" x14ac:dyDescent="0.25">
      <c r="A47539">
        <v>82121002</v>
      </c>
      <c r="B47539" t="s">
        <v>329</v>
      </c>
      <c r="C47539" t="s">
        <v>330</v>
      </c>
      <c r="D47539" t="s">
        <v>331</v>
      </c>
      <c r="E47539">
        <v>106</v>
      </c>
      <c r="F47539">
        <v>20201110</v>
      </c>
      <c r="G47539">
        <v>0.2</v>
      </c>
      <c r="H47539" t="s">
        <v>29</v>
      </c>
      <c r="I47539">
        <v>11</v>
      </c>
      <c r="J47539" t="s">
        <v>29</v>
      </c>
      <c r="K47539">
        <v>18.5</v>
      </c>
      <c r="L47539" t="s">
        <v>29</v>
      </c>
      <c r="M47539">
        <v>12.6</v>
      </c>
      <c r="N47539" t="s">
        <v>29</v>
      </c>
      <c r="O47539">
        <v>0.6</v>
      </c>
      <c r="P47539" t="s">
        <v>29</v>
      </c>
      <c r="Q47539">
        <v>64</v>
      </c>
      <c r="R47539" t="s">
        <v>29</v>
      </c>
      <c r="S47539">
        <v>99</v>
      </c>
      <c r="T47539" t="s">
        <v>29</v>
      </c>
      <c r="U47539">
        <v>0</v>
      </c>
      <c r="V47539" t="s">
        <v>31</v>
      </c>
      <c r="W47539">
        <v>1102</v>
      </c>
      <c r="X47539" t="s">
        <v>31</v>
      </c>
      <c r="Y47539">
        <v>89</v>
      </c>
      <c r="Z47539" t="s">
        <v>29</v>
      </c>
    </row>
    <row r="47540" spans="1:26" x14ac:dyDescent="0.25">
      <c r="A47540">
        <v>82121002</v>
      </c>
      <c r="B47540" t="s">
        <v>329</v>
      </c>
      <c r="C47540" t="s">
        <v>330</v>
      </c>
      <c r="D47540" t="s">
        <v>331</v>
      </c>
      <c r="E47540">
        <v>106</v>
      </c>
      <c r="F47540">
        <v>20201111</v>
      </c>
      <c r="G47540">
        <v>0</v>
      </c>
      <c r="H47540" t="s">
        <v>29</v>
      </c>
      <c r="I47540">
        <v>6.7</v>
      </c>
      <c r="J47540" t="s">
        <v>29</v>
      </c>
      <c r="K47540">
        <v>16.399999999999999</v>
      </c>
      <c r="L47540" t="s">
        <v>29</v>
      </c>
      <c r="M47540">
        <v>9.6</v>
      </c>
      <c r="N47540" t="s">
        <v>29</v>
      </c>
      <c r="O47540">
        <v>0.6</v>
      </c>
      <c r="P47540" t="s">
        <v>29</v>
      </c>
      <c r="Q47540">
        <v>72</v>
      </c>
      <c r="R47540" t="s">
        <v>29</v>
      </c>
      <c r="S47540">
        <v>99</v>
      </c>
      <c r="T47540" t="s">
        <v>29</v>
      </c>
      <c r="U47540">
        <v>0</v>
      </c>
      <c r="V47540" t="s">
        <v>31</v>
      </c>
      <c r="W47540">
        <v>1299</v>
      </c>
      <c r="X47540" t="s">
        <v>31</v>
      </c>
      <c r="Y47540">
        <v>94</v>
      </c>
      <c r="Z47540" t="s">
        <v>29</v>
      </c>
    </row>
    <row r="47541" spans="1:26" x14ac:dyDescent="0.25">
      <c r="A47541">
        <v>82121002</v>
      </c>
      <c r="B47541" t="s">
        <v>329</v>
      </c>
      <c r="C47541" t="s">
        <v>330</v>
      </c>
      <c r="D47541" t="s">
        <v>331</v>
      </c>
      <c r="E47541">
        <v>106</v>
      </c>
      <c r="F47541">
        <v>20201112</v>
      </c>
      <c r="G47541">
        <v>0</v>
      </c>
      <c r="H47541" t="s">
        <v>29</v>
      </c>
      <c r="I47541">
        <v>5.8</v>
      </c>
      <c r="J47541" t="s">
        <v>29</v>
      </c>
      <c r="K47541">
        <v>19</v>
      </c>
      <c r="L47541" t="s">
        <v>29</v>
      </c>
      <c r="M47541">
        <v>11.1</v>
      </c>
      <c r="N47541" t="s">
        <v>29</v>
      </c>
      <c r="O47541">
        <v>0.8</v>
      </c>
      <c r="P47541" t="s">
        <v>29</v>
      </c>
      <c r="Q47541">
        <v>54</v>
      </c>
      <c r="R47541" t="s">
        <v>29</v>
      </c>
      <c r="S47541">
        <v>98</v>
      </c>
      <c r="T47541" t="s">
        <v>29</v>
      </c>
      <c r="U47541">
        <v>0</v>
      </c>
      <c r="V47541" t="s">
        <v>31</v>
      </c>
      <c r="W47541">
        <v>944</v>
      </c>
      <c r="X47541" t="s">
        <v>31</v>
      </c>
      <c r="Y47541">
        <v>85</v>
      </c>
      <c r="Z47541" t="s">
        <v>29</v>
      </c>
    </row>
    <row r="47542" spans="1:26" x14ac:dyDescent="0.25">
      <c r="A47542">
        <v>82121002</v>
      </c>
      <c r="B47542" t="s">
        <v>329</v>
      </c>
      <c r="C47542" t="s">
        <v>330</v>
      </c>
      <c r="D47542" t="s">
        <v>331</v>
      </c>
      <c r="E47542">
        <v>106</v>
      </c>
      <c r="F47542">
        <v>20201113</v>
      </c>
      <c r="G47542">
        <v>0</v>
      </c>
      <c r="H47542" t="s">
        <v>29</v>
      </c>
      <c r="I47542">
        <v>4.4000000000000004</v>
      </c>
      <c r="J47542" t="s">
        <v>29</v>
      </c>
      <c r="K47542">
        <v>18.899999999999999</v>
      </c>
      <c r="L47542" t="s">
        <v>29</v>
      </c>
      <c r="M47542">
        <v>10.6</v>
      </c>
      <c r="N47542" t="s">
        <v>29</v>
      </c>
      <c r="O47542">
        <v>0.9</v>
      </c>
      <c r="P47542" t="s">
        <v>29</v>
      </c>
      <c r="Q47542">
        <v>58</v>
      </c>
      <c r="R47542" t="s">
        <v>29</v>
      </c>
      <c r="S47542">
        <v>98</v>
      </c>
      <c r="T47542" t="s">
        <v>29</v>
      </c>
      <c r="U47542">
        <v>0</v>
      </c>
      <c r="V47542" t="s">
        <v>31</v>
      </c>
      <c r="W47542">
        <v>1055</v>
      </c>
      <c r="X47542" t="s">
        <v>31</v>
      </c>
      <c r="Y47542">
        <v>86</v>
      </c>
      <c r="Z47542" t="s">
        <v>29</v>
      </c>
    </row>
    <row r="47543" spans="1:26" x14ac:dyDescent="0.25">
      <c r="A47543">
        <v>82121002</v>
      </c>
      <c r="B47543" t="s">
        <v>329</v>
      </c>
      <c r="C47543" t="s">
        <v>330</v>
      </c>
      <c r="D47543" t="s">
        <v>331</v>
      </c>
      <c r="E47543">
        <v>106</v>
      </c>
      <c r="F47543">
        <v>20201114</v>
      </c>
      <c r="G47543">
        <v>0</v>
      </c>
      <c r="H47543" t="s">
        <v>29</v>
      </c>
      <c r="I47543">
        <v>4.5999999999999996</v>
      </c>
      <c r="J47543" t="s">
        <v>29</v>
      </c>
      <c r="K47543">
        <v>20.7</v>
      </c>
      <c r="L47543" t="s">
        <v>29</v>
      </c>
      <c r="M47543">
        <v>12.2</v>
      </c>
      <c r="N47543" t="s">
        <v>29</v>
      </c>
      <c r="O47543">
        <v>1.1000000000000001</v>
      </c>
      <c r="P47543" t="s">
        <v>29</v>
      </c>
      <c r="Q47543">
        <v>57</v>
      </c>
      <c r="R47543" t="s">
        <v>29</v>
      </c>
      <c r="S47543">
        <v>98</v>
      </c>
      <c r="T47543" t="s">
        <v>29</v>
      </c>
      <c r="U47543">
        <v>0</v>
      </c>
      <c r="V47543" t="s">
        <v>31</v>
      </c>
      <c r="W47543">
        <v>853</v>
      </c>
      <c r="X47543" t="s">
        <v>31</v>
      </c>
      <c r="Y47543">
        <v>83</v>
      </c>
      <c r="Z47543" t="s">
        <v>29</v>
      </c>
    </row>
    <row r="47544" spans="1:26" x14ac:dyDescent="0.25">
      <c r="A47544">
        <v>82121002</v>
      </c>
      <c r="B47544" t="s">
        <v>329</v>
      </c>
      <c r="C47544" t="s">
        <v>330</v>
      </c>
      <c r="D47544" t="s">
        <v>331</v>
      </c>
      <c r="E47544">
        <v>106</v>
      </c>
      <c r="F47544">
        <v>20201115</v>
      </c>
      <c r="G47544">
        <v>12.5</v>
      </c>
      <c r="H47544" t="s">
        <v>29</v>
      </c>
      <c r="I47544">
        <v>7</v>
      </c>
      <c r="J47544" t="s">
        <v>29</v>
      </c>
      <c r="K47544">
        <v>20.5</v>
      </c>
      <c r="L47544" t="s">
        <v>29</v>
      </c>
      <c r="M47544">
        <v>13.7</v>
      </c>
      <c r="N47544" t="s">
        <v>29</v>
      </c>
      <c r="O47544">
        <v>2.1</v>
      </c>
      <c r="P47544" t="s">
        <v>29</v>
      </c>
      <c r="Q47544">
        <v>63</v>
      </c>
      <c r="R47544" t="s">
        <v>29</v>
      </c>
      <c r="S47544">
        <v>98</v>
      </c>
      <c r="T47544" t="s">
        <v>29</v>
      </c>
      <c r="U47544">
        <v>0</v>
      </c>
      <c r="V47544" t="s">
        <v>31</v>
      </c>
      <c r="W47544">
        <v>918</v>
      </c>
      <c r="X47544" t="s">
        <v>31</v>
      </c>
      <c r="Y47544">
        <v>86</v>
      </c>
      <c r="Z47544" t="s">
        <v>29</v>
      </c>
    </row>
    <row r="47545" spans="1:26" x14ac:dyDescent="0.25">
      <c r="A47545">
        <v>82121002</v>
      </c>
      <c r="B47545" t="s">
        <v>329</v>
      </c>
      <c r="C47545" t="s">
        <v>330</v>
      </c>
      <c r="D47545" t="s">
        <v>331</v>
      </c>
      <c r="E47545">
        <v>106</v>
      </c>
      <c r="F47545">
        <v>20201116</v>
      </c>
      <c r="G47545">
        <v>0</v>
      </c>
      <c r="H47545" t="s">
        <v>29</v>
      </c>
      <c r="I47545">
        <v>7.4</v>
      </c>
      <c r="J47545" t="s">
        <v>29</v>
      </c>
      <c r="K47545">
        <v>15.8</v>
      </c>
      <c r="L47545" t="s">
        <v>29</v>
      </c>
      <c r="M47545">
        <v>10.7</v>
      </c>
      <c r="N47545" t="s">
        <v>29</v>
      </c>
      <c r="O47545">
        <v>1.2</v>
      </c>
      <c r="P47545" t="s">
        <v>29</v>
      </c>
      <c r="Q47545">
        <v>60</v>
      </c>
      <c r="R47545" t="s">
        <v>29</v>
      </c>
      <c r="S47545">
        <v>98</v>
      </c>
      <c r="T47545" t="s">
        <v>29</v>
      </c>
      <c r="U47545">
        <v>0</v>
      </c>
      <c r="V47545" t="s">
        <v>31</v>
      </c>
      <c r="W47545">
        <v>1037</v>
      </c>
      <c r="X47545" t="s">
        <v>31</v>
      </c>
      <c r="Y47545">
        <v>87</v>
      </c>
      <c r="Z47545" t="s">
        <v>29</v>
      </c>
    </row>
    <row r="47546" spans="1:26" x14ac:dyDescent="0.25">
      <c r="A47546">
        <v>82121002</v>
      </c>
      <c r="B47546" t="s">
        <v>329</v>
      </c>
      <c r="C47546" t="s">
        <v>330</v>
      </c>
      <c r="D47546" t="s">
        <v>331</v>
      </c>
      <c r="E47546">
        <v>106</v>
      </c>
      <c r="F47546">
        <v>20201117</v>
      </c>
      <c r="G47546">
        <v>0</v>
      </c>
      <c r="H47546" t="s">
        <v>29</v>
      </c>
      <c r="I47546">
        <v>4.4000000000000004</v>
      </c>
      <c r="J47546" t="s">
        <v>29</v>
      </c>
      <c r="K47546">
        <v>17.899999999999999</v>
      </c>
      <c r="L47546" t="s">
        <v>29</v>
      </c>
      <c r="M47546">
        <v>9</v>
      </c>
      <c r="N47546" t="s">
        <v>29</v>
      </c>
      <c r="O47546">
        <v>0.7</v>
      </c>
      <c r="P47546" t="s">
        <v>29</v>
      </c>
      <c r="Q47546">
        <v>49</v>
      </c>
      <c r="R47546" t="s">
        <v>29</v>
      </c>
      <c r="S47546">
        <v>99</v>
      </c>
      <c r="T47546" t="s">
        <v>29</v>
      </c>
      <c r="U47546">
        <v>0</v>
      </c>
      <c r="V47546" t="s">
        <v>31</v>
      </c>
      <c r="W47546">
        <v>1071</v>
      </c>
      <c r="X47546" t="s">
        <v>31</v>
      </c>
      <c r="Y47546">
        <v>87</v>
      </c>
      <c r="Z47546" t="s">
        <v>29</v>
      </c>
    </row>
    <row r="47547" spans="1:26" x14ac:dyDescent="0.25">
      <c r="A47547">
        <v>82121002</v>
      </c>
      <c r="B47547" t="s">
        <v>329</v>
      </c>
      <c r="C47547" t="s">
        <v>330</v>
      </c>
      <c r="D47547" t="s">
        <v>331</v>
      </c>
      <c r="E47547">
        <v>106</v>
      </c>
      <c r="F47547">
        <v>20201118</v>
      </c>
      <c r="G47547">
        <v>0.4</v>
      </c>
      <c r="H47547" t="s">
        <v>29</v>
      </c>
      <c r="I47547">
        <v>3.3</v>
      </c>
      <c r="J47547" t="s">
        <v>29</v>
      </c>
      <c r="K47547">
        <v>19</v>
      </c>
      <c r="L47547" t="s">
        <v>29</v>
      </c>
      <c r="M47547">
        <v>10.5</v>
      </c>
      <c r="N47547" t="s">
        <v>29</v>
      </c>
      <c r="O47547">
        <v>1.2</v>
      </c>
      <c r="P47547" t="s">
        <v>29</v>
      </c>
      <c r="Q47547">
        <v>61</v>
      </c>
      <c r="R47547" t="s">
        <v>29</v>
      </c>
      <c r="S47547">
        <v>97</v>
      </c>
      <c r="T47547" t="s">
        <v>29</v>
      </c>
      <c r="U47547">
        <v>0</v>
      </c>
      <c r="V47547" t="s">
        <v>31</v>
      </c>
      <c r="W47547">
        <v>848</v>
      </c>
      <c r="X47547" t="s">
        <v>31</v>
      </c>
      <c r="Y47547">
        <v>83</v>
      </c>
      <c r="Z47547" t="s">
        <v>29</v>
      </c>
    </row>
    <row r="47548" spans="1:26" x14ac:dyDescent="0.25">
      <c r="A47548">
        <v>82121002</v>
      </c>
      <c r="B47548" t="s">
        <v>329</v>
      </c>
      <c r="C47548" t="s">
        <v>330</v>
      </c>
      <c r="D47548" t="s">
        <v>331</v>
      </c>
      <c r="E47548">
        <v>106</v>
      </c>
      <c r="F47548">
        <v>20201119</v>
      </c>
      <c r="G47548">
        <v>3.4</v>
      </c>
      <c r="H47548" t="s">
        <v>29</v>
      </c>
      <c r="I47548">
        <v>7.5</v>
      </c>
      <c r="J47548" t="s">
        <v>29</v>
      </c>
      <c r="K47548">
        <v>14.2</v>
      </c>
      <c r="L47548" t="s">
        <v>29</v>
      </c>
      <c r="M47548">
        <v>10.1</v>
      </c>
      <c r="N47548" t="s">
        <v>29</v>
      </c>
      <c r="O47548">
        <v>2.4</v>
      </c>
      <c r="P47548" t="s">
        <v>29</v>
      </c>
      <c r="Q47548">
        <v>50</v>
      </c>
      <c r="R47548" t="s">
        <v>29</v>
      </c>
      <c r="S47548">
        <v>98</v>
      </c>
      <c r="T47548" t="s">
        <v>29</v>
      </c>
      <c r="U47548">
        <v>0</v>
      </c>
      <c r="V47548" t="s">
        <v>31</v>
      </c>
      <c r="W47548">
        <v>858</v>
      </c>
      <c r="X47548" t="s">
        <v>31</v>
      </c>
      <c r="Y47548">
        <v>81</v>
      </c>
      <c r="Z47548" t="s">
        <v>29</v>
      </c>
    </row>
    <row r="47549" spans="1:26" x14ac:dyDescent="0.25">
      <c r="A47549">
        <v>82121002</v>
      </c>
      <c r="B47549" t="s">
        <v>329</v>
      </c>
      <c r="C47549" t="s">
        <v>330</v>
      </c>
      <c r="D47549" t="s">
        <v>331</v>
      </c>
      <c r="E47549">
        <v>106</v>
      </c>
      <c r="F47549">
        <v>20201120</v>
      </c>
      <c r="G47549">
        <v>0</v>
      </c>
      <c r="H47549" t="s">
        <v>29</v>
      </c>
      <c r="I47549">
        <v>4.5</v>
      </c>
      <c r="J47549" t="s">
        <v>29</v>
      </c>
      <c r="K47549">
        <v>11.6</v>
      </c>
      <c r="L47549" t="s">
        <v>29</v>
      </c>
      <c r="M47549">
        <v>6.7</v>
      </c>
      <c r="N47549" t="s">
        <v>29</v>
      </c>
      <c r="O47549">
        <v>2.1</v>
      </c>
      <c r="P47549" t="s">
        <v>29</v>
      </c>
      <c r="Q47549">
        <v>55</v>
      </c>
      <c r="R47549" t="s">
        <v>29</v>
      </c>
      <c r="S47549">
        <v>94</v>
      </c>
      <c r="T47549" t="s">
        <v>29</v>
      </c>
      <c r="U47549">
        <v>0</v>
      </c>
      <c r="V47549" t="s">
        <v>31</v>
      </c>
      <c r="W47549">
        <v>891</v>
      </c>
      <c r="X47549" t="s">
        <v>31</v>
      </c>
      <c r="Y47549">
        <v>80</v>
      </c>
      <c r="Z47549" t="s">
        <v>29</v>
      </c>
    </row>
    <row r="47550" spans="1:26" x14ac:dyDescent="0.25">
      <c r="A47550">
        <v>82121002</v>
      </c>
      <c r="B47550" t="s">
        <v>329</v>
      </c>
      <c r="C47550" t="s">
        <v>330</v>
      </c>
      <c r="D47550" t="s">
        <v>331</v>
      </c>
      <c r="E47550">
        <v>106</v>
      </c>
      <c r="F47550">
        <v>20201121</v>
      </c>
      <c r="G47550">
        <v>0</v>
      </c>
      <c r="H47550" t="s">
        <v>29</v>
      </c>
      <c r="I47550">
        <v>-1.6</v>
      </c>
      <c r="J47550" t="s">
        <v>29</v>
      </c>
      <c r="K47550">
        <v>8.4</v>
      </c>
      <c r="L47550" t="s">
        <v>29</v>
      </c>
      <c r="M47550">
        <v>1.3</v>
      </c>
      <c r="N47550" t="s">
        <v>29</v>
      </c>
      <c r="O47550">
        <v>0.6</v>
      </c>
      <c r="P47550" t="s">
        <v>29</v>
      </c>
      <c r="Q47550">
        <v>67</v>
      </c>
      <c r="R47550" t="s">
        <v>29</v>
      </c>
      <c r="S47550">
        <v>99</v>
      </c>
      <c r="T47550" t="s">
        <v>29</v>
      </c>
      <c r="U47550">
        <v>0</v>
      </c>
      <c r="V47550" t="s">
        <v>31</v>
      </c>
      <c r="W47550">
        <v>1280</v>
      </c>
      <c r="X47550" t="s">
        <v>31</v>
      </c>
      <c r="Y47550">
        <v>92</v>
      </c>
      <c r="Z47550" t="s">
        <v>29</v>
      </c>
    </row>
    <row r="47551" spans="1:26" x14ac:dyDescent="0.25">
      <c r="A47551">
        <v>82121002</v>
      </c>
      <c r="B47551" t="s">
        <v>329</v>
      </c>
      <c r="C47551" t="s">
        <v>330</v>
      </c>
      <c r="D47551" t="s">
        <v>331</v>
      </c>
      <c r="E47551">
        <v>106</v>
      </c>
      <c r="F47551">
        <v>20201122</v>
      </c>
      <c r="G47551">
        <v>0</v>
      </c>
      <c r="H47551" t="s">
        <v>29</v>
      </c>
      <c r="I47551">
        <v>-3.1</v>
      </c>
      <c r="J47551" t="s">
        <v>29</v>
      </c>
      <c r="K47551">
        <v>13.3</v>
      </c>
      <c r="L47551" t="s">
        <v>29</v>
      </c>
      <c r="M47551">
        <v>3.3</v>
      </c>
      <c r="N47551" t="s">
        <v>29</v>
      </c>
      <c r="O47551">
        <v>0.6</v>
      </c>
      <c r="P47551" t="s">
        <v>29</v>
      </c>
      <c r="Q47551">
        <v>43</v>
      </c>
      <c r="R47551" t="s">
        <v>29</v>
      </c>
      <c r="S47551">
        <v>97</v>
      </c>
      <c r="T47551" t="s">
        <v>29</v>
      </c>
      <c r="U47551">
        <v>0</v>
      </c>
      <c r="V47551" t="s">
        <v>31</v>
      </c>
      <c r="W47551">
        <v>954</v>
      </c>
      <c r="X47551" t="s">
        <v>31</v>
      </c>
      <c r="Y47551">
        <v>81</v>
      </c>
      <c r="Z47551" t="s">
        <v>29</v>
      </c>
    </row>
    <row r="47552" spans="1:26" x14ac:dyDescent="0.25">
      <c r="A47552">
        <v>82121002</v>
      </c>
      <c r="B47552" t="s">
        <v>329</v>
      </c>
      <c r="C47552" t="s">
        <v>330</v>
      </c>
      <c r="D47552" t="s">
        <v>331</v>
      </c>
      <c r="E47552">
        <v>106</v>
      </c>
      <c r="F47552">
        <v>20201123</v>
      </c>
      <c r="G47552">
        <v>0</v>
      </c>
      <c r="H47552" t="s">
        <v>29</v>
      </c>
      <c r="I47552">
        <v>-2.2000000000000002</v>
      </c>
      <c r="J47552" t="s">
        <v>29</v>
      </c>
      <c r="K47552">
        <v>12.9</v>
      </c>
      <c r="L47552" t="s">
        <v>29</v>
      </c>
      <c r="M47552">
        <v>4</v>
      </c>
      <c r="N47552" t="s">
        <v>29</v>
      </c>
      <c r="O47552">
        <v>0.4</v>
      </c>
      <c r="P47552" t="s">
        <v>29</v>
      </c>
      <c r="Q47552">
        <v>55</v>
      </c>
      <c r="R47552" t="s">
        <v>29</v>
      </c>
      <c r="S47552">
        <v>96</v>
      </c>
      <c r="T47552" t="s">
        <v>29</v>
      </c>
      <c r="U47552">
        <v>0</v>
      </c>
      <c r="V47552" t="s">
        <v>31</v>
      </c>
      <c r="W47552">
        <v>979</v>
      </c>
      <c r="X47552" t="s">
        <v>31</v>
      </c>
      <c r="Y47552">
        <v>84</v>
      </c>
      <c r="Z47552" t="s">
        <v>29</v>
      </c>
    </row>
    <row r="47553" spans="1:26" x14ac:dyDescent="0.25">
      <c r="A47553">
        <v>82121002</v>
      </c>
      <c r="B47553" t="s">
        <v>329</v>
      </c>
      <c r="C47553" t="s">
        <v>330</v>
      </c>
      <c r="D47553" t="s">
        <v>331</v>
      </c>
      <c r="E47553">
        <v>106</v>
      </c>
      <c r="F47553">
        <v>20201124</v>
      </c>
      <c r="G47553">
        <v>0</v>
      </c>
      <c r="H47553" t="s">
        <v>29</v>
      </c>
      <c r="I47553">
        <v>-0.7</v>
      </c>
      <c r="J47553" t="s">
        <v>29</v>
      </c>
      <c r="K47553">
        <v>14.7</v>
      </c>
      <c r="L47553" t="s">
        <v>29</v>
      </c>
      <c r="M47553">
        <v>5.4</v>
      </c>
      <c r="N47553" t="s">
        <v>29</v>
      </c>
      <c r="O47553">
        <v>0.7</v>
      </c>
      <c r="P47553" t="s">
        <v>29</v>
      </c>
      <c r="Q47553">
        <v>54</v>
      </c>
      <c r="R47553" t="s">
        <v>29</v>
      </c>
      <c r="S47553">
        <v>98</v>
      </c>
      <c r="T47553" t="s">
        <v>29</v>
      </c>
      <c r="U47553">
        <v>0</v>
      </c>
      <c r="V47553" t="s">
        <v>31</v>
      </c>
      <c r="W47553">
        <v>950</v>
      </c>
      <c r="X47553" t="s">
        <v>31</v>
      </c>
      <c r="Y47553">
        <v>84</v>
      </c>
      <c r="Z47553" t="s">
        <v>29</v>
      </c>
    </row>
    <row r="47554" spans="1:26" x14ac:dyDescent="0.25">
      <c r="A47554">
        <v>82121002</v>
      </c>
      <c r="B47554" t="s">
        <v>329</v>
      </c>
      <c r="C47554" t="s">
        <v>330</v>
      </c>
      <c r="D47554" t="s">
        <v>331</v>
      </c>
      <c r="E47554">
        <v>106</v>
      </c>
      <c r="F47554">
        <v>20201125</v>
      </c>
      <c r="G47554">
        <v>0</v>
      </c>
      <c r="H47554" t="s">
        <v>29</v>
      </c>
      <c r="I47554">
        <v>0.8</v>
      </c>
      <c r="J47554" t="s">
        <v>29</v>
      </c>
      <c r="K47554">
        <v>18.600000000000001</v>
      </c>
      <c r="L47554" t="s">
        <v>29</v>
      </c>
      <c r="M47554">
        <v>8.6</v>
      </c>
      <c r="N47554" t="s">
        <v>29</v>
      </c>
      <c r="O47554">
        <v>1.7</v>
      </c>
      <c r="P47554" t="s">
        <v>29</v>
      </c>
      <c r="Q47554">
        <v>55</v>
      </c>
      <c r="R47554" t="s">
        <v>29</v>
      </c>
      <c r="S47554">
        <v>97</v>
      </c>
      <c r="T47554" t="s">
        <v>29</v>
      </c>
      <c r="U47554">
        <v>0</v>
      </c>
      <c r="V47554" t="s">
        <v>31</v>
      </c>
      <c r="W47554">
        <v>868</v>
      </c>
      <c r="X47554" t="s">
        <v>31</v>
      </c>
      <c r="Y47554">
        <v>83</v>
      </c>
      <c r="Z47554" t="s">
        <v>29</v>
      </c>
    </row>
    <row r="47555" spans="1:26" x14ac:dyDescent="0.25">
      <c r="A47555">
        <v>82121002</v>
      </c>
      <c r="B47555" t="s">
        <v>329</v>
      </c>
      <c r="C47555" t="s">
        <v>330</v>
      </c>
      <c r="D47555" t="s">
        <v>331</v>
      </c>
      <c r="E47555">
        <v>106</v>
      </c>
      <c r="F47555">
        <v>20201126</v>
      </c>
      <c r="G47555">
        <v>0</v>
      </c>
      <c r="H47555" t="s">
        <v>29</v>
      </c>
      <c r="I47555">
        <v>2.8</v>
      </c>
      <c r="J47555" t="s">
        <v>29</v>
      </c>
      <c r="K47555">
        <v>18.5</v>
      </c>
      <c r="L47555" t="s">
        <v>29</v>
      </c>
      <c r="M47555">
        <v>11</v>
      </c>
      <c r="N47555" t="s">
        <v>29</v>
      </c>
      <c r="O47555">
        <v>2.1</v>
      </c>
      <c r="P47555" t="s">
        <v>29</v>
      </c>
      <c r="Q47555">
        <v>60</v>
      </c>
      <c r="R47555" t="s">
        <v>29</v>
      </c>
      <c r="S47555">
        <v>98</v>
      </c>
      <c r="T47555" t="s">
        <v>29</v>
      </c>
      <c r="U47555">
        <v>0</v>
      </c>
      <c r="V47555" t="s">
        <v>31</v>
      </c>
      <c r="W47555">
        <v>777</v>
      </c>
      <c r="X47555" t="s">
        <v>31</v>
      </c>
      <c r="Y47555">
        <v>81</v>
      </c>
      <c r="Z47555" t="s">
        <v>29</v>
      </c>
    </row>
    <row r="47556" spans="1:26" x14ac:dyDescent="0.25">
      <c r="A47556">
        <v>82121002</v>
      </c>
      <c r="B47556" t="s">
        <v>329</v>
      </c>
      <c r="C47556" t="s">
        <v>330</v>
      </c>
      <c r="D47556" t="s">
        <v>331</v>
      </c>
      <c r="E47556">
        <v>106</v>
      </c>
      <c r="F47556">
        <v>20201127</v>
      </c>
      <c r="G47556">
        <v>0</v>
      </c>
      <c r="H47556" t="s">
        <v>29</v>
      </c>
      <c r="I47556">
        <v>5.5</v>
      </c>
      <c r="J47556" t="s">
        <v>29</v>
      </c>
      <c r="K47556">
        <v>18.100000000000001</v>
      </c>
      <c r="L47556" t="s">
        <v>29</v>
      </c>
      <c r="M47556">
        <v>11.9</v>
      </c>
      <c r="N47556" t="s">
        <v>29</v>
      </c>
      <c r="O47556">
        <v>2.6</v>
      </c>
      <c r="P47556" t="s">
        <v>29</v>
      </c>
      <c r="Q47556">
        <v>59</v>
      </c>
      <c r="R47556" t="s">
        <v>29</v>
      </c>
      <c r="S47556">
        <v>98</v>
      </c>
      <c r="T47556" t="s">
        <v>29</v>
      </c>
      <c r="U47556">
        <v>0</v>
      </c>
      <c r="V47556" t="s">
        <v>31</v>
      </c>
      <c r="W47556">
        <v>798</v>
      </c>
      <c r="X47556" t="s">
        <v>31</v>
      </c>
      <c r="Y47556">
        <v>79</v>
      </c>
      <c r="Z47556" t="s">
        <v>29</v>
      </c>
    </row>
    <row r="47557" spans="1:26" x14ac:dyDescent="0.25">
      <c r="A47557">
        <v>82121002</v>
      </c>
      <c r="B47557" t="s">
        <v>329</v>
      </c>
      <c r="C47557" t="s">
        <v>330</v>
      </c>
      <c r="D47557" t="s">
        <v>331</v>
      </c>
      <c r="E47557">
        <v>106</v>
      </c>
      <c r="F47557">
        <v>20201128</v>
      </c>
      <c r="G47557">
        <v>0</v>
      </c>
      <c r="H47557" t="s">
        <v>29</v>
      </c>
      <c r="I47557">
        <v>9</v>
      </c>
      <c r="J47557" t="s">
        <v>29</v>
      </c>
      <c r="K47557">
        <v>18.100000000000001</v>
      </c>
      <c r="L47557" t="s">
        <v>29</v>
      </c>
      <c r="M47557">
        <v>12.3</v>
      </c>
      <c r="N47557" t="s">
        <v>29</v>
      </c>
      <c r="O47557">
        <v>2</v>
      </c>
      <c r="P47557" t="s">
        <v>29</v>
      </c>
      <c r="Q47557">
        <v>56</v>
      </c>
      <c r="R47557" t="s">
        <v>29</v>
      </c>
      <c r="S47557">
        <v>87</v>
      </c>
      <c r="T47557" t="s">
        <v>29</v>
      </c>
      <c r="U47557">
        <v>0</v>
      </c>
      <c r="V47557" t="s">
        <v>31</v>
      </c>
      <c r="W47557">
        <v>763</v>
      </c>
      <c r="X47557" t="s">
        <v>31</v>
      </c>
      <c r="Y47557">
        <v>75</v>
      </c>
      <c r="Z47557" t="s">
        <v>29</v>
      </c>
    </row>
    <row r="47558" spans="1:26" x14ac:dyDescent="0.25">
      <c r="A47558">
        <v>82121002</v>
      </c>
      <c r="B47558" t="s">
        <v>329</v>
      </c>
      <c r="C47558" t="s">
        <v>330</v>
      </c>
      <c r="D47558" t="s">
        <v>331</v>
      </c>
      <c r="E47558">
        <v>106</v>
      </c>
      <c r="F47558">
        <v>20201129</v>
      </c>
      <c r="G47558">
        <v>0</v>
      </c>
      <c r="H47558" t="s">
        <v>29</v>
      </c>
      <c r="I47558">
        <v>3.8</v>
      </c>
      <c r="J47558" t="s">
        <v>29</v>
      </c>
      <c r="K47558">
        <v>17.100000000000001</v>
      </c>
      <c r="L47558" t="s">
        <v>29</v>
      </c>
      <c r="M47558">
        <v>8.6999999999999993</v>
      </c>
      <c r="N47558" t="s">
        <v>29</v>
      </c>
      <c r="O47558">
        <v>0.5</v>
      </c>
      <c r="P47558" t="s">
        <v>29</v>
      </c>
      <c r="Q47558">
        <v>53</v>
      </c>
      <c r="R47558" t="s">
        <v>29</v>
      </c>
      <c r="S47558">
        <v>97</v>
      </c>
      <c r="T47558" t="s">
        <v>29</v>
      </c>
      <c r="U47558">
        <v>0</v>
      </c>
      <c r="V47558" t="s">
        <v>31</v>
      </c>
      <c r="W47558">
        <v>971</v>
      </c>
      <c r="X47558" t="s">
        <v>31</v>
      </c>
      <c r="Y47558">
        <v>82</v>
      </c>
      <c r="Z47558" t="s">
        <v>29</v>
      </c>
    </row>
    <row r="47559" spans="1:26" x14ac:dyDescent="0.25">
      <c r="A47559">
        <v>82121002</v>
      </c>
      <c r="B47559" t="s">
        <v>329</v>
      </c>
      <c r="C47559" t="s">
        <v>330</v>
      </c>
      <c r="D47559" t="s">
        <v>331</v>
      </c>
      <c r="E47559">
        <v>106</v>
      </c>
      <c r="F47559">
        <v>20201130</v>
      </c>
      <c r="G47559">
        <v>0</v>
      </c>
      <c r="H47559" t="s">
        <v>29</v>
      </c>
      <c r="I47559">
        <v>0.8</v>
      </c>
      <c r="J47559" t="s">
        <v>29</v>
      </c>
      <c r="K47559">
        <v>9.1999999999999993</v>
      </c>
      <c r="L47559" t="s">
        <v>29</v>
      </c>
      <c r="M47559">
        <v>2.7</v>
      </c>
      <c r="N47559" t="s">
        <v>29</v>
      </c>
      <c r="O47559">
        <v>0.3</v>
      </c>
      <c r="P47559" t="s">
        <v>29</v>
      </c>
      <c r="Q47559">
        <v>76</v>
      </c>
      <c r="R47559" t="s">
        <v>29</v>
      </c>
      <c r="S47559">
        <v>99</v>
      </c>
      <c r="T47559" t="s">
        <v>29</v>
      </c>
      <c r="U47559">
        <v>0</v>
      </c>
      <c r="V47559" t="s">
        <v>31</v>
      </c>
      <c r="W47559">
        <v>1336</v>
      </c>
      <c r="X47559" t="s">
        <v>31</v>
      </c>
      <c r="Y47559">
        <v>94</v>
      </c>
      <c r="Z47559" t="s">
        <v>29</v>
      </c>
    </row>
    <row r="47560" spans="1:26" x14ac:dyDescent="0.25">
      <c r="A47560">
        <v>82121002</v>
      </c>
      <c r="B47560" t="s">
        <v>329</v>
      </c>
      <c r="C47560" t="s">
        <v>330</v>
      </c>
      <c r="D47560" t="s">
        <v>331</v>
      </c>
      <c r="E47560">
        <v>106</v>
      </c>
      <c r="F47560">
        <v>20201201</v>
      </c>
      <c r="G47560">
        <v>0.8</v>
      </c>
      <c r="H47560" t="s">
        <v>29</v>
      </c>
      <c r="I47560">
        <v>-1.8</v>
      </c>
      <c r="J47560" t="s">
        <v>29</v>
      </c>
      <c r="K47560">
        <v>6.1</v>
      </c>
      <c r="L47560" t="s">
        <v>29</v>
      </c>
      <c r="M47560">
        <v>2.9</v>
      </c>
      <c r="N47560" t="s">
        <v>29</v>
      </c>
      <c r="O47560">
        <v>1.6</v>
      </c>
      <c r="P47560" t="s">
        <v>29</v>
      </c>
      <c r="Q47560">
        <v>87</v>
      </c>
      <c r="R47560" t="s">
        <v>29</v>
      </c>
      <c r="S47560">
        <v>98</v>
      </c>
      <c r="T47560" t="s">
        <v>29</v>
      </c>
      <c r="U47560">
        <v>0</v>
      </c>
      <c r="V47560" t="s">
        <v>31</v>
      </c>
      <c r="W47560">
        <v>1440</v>
      </c>
      <c r="X47560" t="s">
        <v>31</v>
      </c>
      <c r="Y47560">
        <v>97</v>
      </c>
      <c r="Z47560" t="s">
        <v>29</v>
      </c>
    </row>
    <row r="47561" spans="1:26" x14ac:dyDescent="0.25">
      <c r="A47561">
        <v>82121002</v>
      </c>
      <c r="B47561" t="s">
        <v>329</v>
      </c>
      <c r="C47561" t="s">
        <v>330</v>
      </c>
      <c r="D47561" t="s">
        <v>331</v>
      </c>
      <c r="E47561">
        <v>106</v>
      </c>
      <c r="F47561">
        <v>20201202</v>
      </c>
      <c r="G47561">
        <v>0.4</v>
      </c>
      <c r="H47561" t="s">
        <v>29</v>
      </c>
      <c r="I47561">
        <v>2</v>
      </c>
      <c r="J47561" t="s">
        <v>29</v>
      </c>
      <c r="K47561">
        <v>5.8</v>
      </c>
      <c r="L47561" t="s">
        <v>29</v>
      </c>
      <c r="M47561">
        <v>4.4000000000000004</v>
      </c>
      <c r="N47561" t="s">
        <v>29</v>
      </c>
      <c r="O47561">
        <v>3.1</v>
      </c>
      <c r="P47561" t="s">
        <v>29</v>
      </c>
      <c r="Q47561">
        <v>86</v>
      </c>
      <c r="R47561" t="s">
        <v>29</v>
      </c>
      <c r="S47561">
        <v>98</v>
      </c>
      <c r="T47561" t="s">
        <v>29</v>
      </c>
      <c r="U47561">
        <v>0</v>
      </c>
      <c r="V47561" t="s">
        <v>31</v>
      </c>
      <c r="W47561">
        <v>1440</v>
      </c>
      <c r="X47561" t="s">
        <v>31</v>
      </c>
      <c r="Y47561">
        <v>93</v>
      </c>
      <c r="Z47561" t="s">
        <v>29</v>
      </c>
    </row>
    <row r="47562" spans="1:26" x14ac:dyDescent="0.25">
      <c r="A47562">
        <v>82121002</v>
      </c>
      <c r="B47562" t="s">
        <v>329</v>
      </c>
      <c r="C47562" t="s">
        <v>330</v>
      </c>
      <c r="D47562" t="s">
        <v>331</v>
      </c>
      <c r="E47562">
        <v>106</v>
      </c>
      <c r="F47562">
        <v>20201203</v>
      </c>
      <c r="G47562">
        <v>4.4000000000000004</v>
      </c>
      <c r="H47562" t="s">
        <v>29</v>
      </c>
      <c r="I47562">
        <v>3.8</v>
      </c>
      <c r="J47562" t="s">
        <v>29</v>
      </c>
      <c r="K47562">
        <v>10.8</v>
      </c>
      <c r="L47562" t="s">
        <v>29</v>
      </c>
      <c r="M47562">
        <v>7.1</v>
      </c>
      <c r="N47562" t="s">
        <v>29</v>
      </c>
      <c r="O47562">
        <v>2.2000000000000002</v>
      </c>
      <c r="P47562" t="s">
        <v>29</v>
      </c>
      <c r="Q47562">
        <v>72</v>
      </c>
      <c r="R47562" t="s">
        <v>29</v>
      </c>
      <c r="S47562">
        <v>93</v>
      </c>
      <c r="T47562" t="s">
        <v>29</v>
      </c>
      <c r="U47562">
        <v>0</v>
      </c>
      <c r="V47562" t="s">
        <v>31</v>
      </c>
      <c r="W47562">
        <v>754</v>
      </c>
      <c r="X47562" t="s">
        <v>31</v>
      </c>
      <c r="Y47562">
        <v>81</v>
      </c>
      <c r="Z47562" t="s">
        <v>29</v>
      </c>
    </row>
    <row r="47563" spans="1:26" x14ac:dyDescent="0.25">
      <c r="A47563">
        <v>82121002</v>
      </c>
      <c r="B47563" t="s">
        <v>329</v>
      </c>
      <c r="C47563" t="s">
        <v>330</v>
      </c>
      <c r="D47563" t="s">
        <v>331</v>
      </c>
      <c r="E47563">
        <v>106</v>
      </c>
      <c r="F47563">
        <v>20201204</v>
      </c>
      <c r="G47563">
        <v>0.2</v>
      </c>
      <c r="H47563" t="s">
        <v>29</v>
      </c>
      <c r="I47563">
        <v>5.6</v>
      </c>
      <c r="J47563" t="s">
        <v>29</v>
      </c>
      <c r="K47563">
        <v>7.7</v>
      </c>
      <c r="L47563" t="s">
        <v>29</v>
      </c>
      <c r="M47563">
        <v>5.6</v>
      </c>
      <c r="N47563" t="s">
        <v>29</v>
      </c>
      <c r="O47563">
        <v>2.8</v>
      </c>
      <c r="P47563" t="s">
        <v>29</v>
      </c>
      <c r="Q47563">
        <v>74</v>
      </c>
      <c r="R47563" t="s">
        <v>29</v>
      </c>
      <c r="S47563">
        <v>97</v>
      </c>
      <c r="T47563" t="s">
        <v>29</v>
      </c>
      <c r="U47563">
        <v>0</v>
      </c>
      <c r="V47563" t="s">
        <v>31</v>
      </c>
      <c r="W47563">
        <v>1231</v>
      </c>
      <c r="X47563" t="s">
        <v>31</v>
      </c>
      <c r="Y47563">
        <v>86</v>
      </c>
      <c r="Z47563" t="s">
        <v>29</v>
      </c>
    </row>
    <row r="47564" spans="1:26" x14ac:dyDescent="0.25">
      <c r="A47564">
        <v>82121002</v>
      </c>
      <c r="B47564" t="s">
        <v>329</v>
      </c>
      <c r="C47564" t="s">
        <v>330</v>
      </c>
      <c r="D47564" t="s">
        <v>331</v>
      </c>
      <c r="E47564">
        <v>106</v>
      </c>
      <c r="F47564">
        <v>20201205</v>
      </c>
      <c r="G47564">
        <v>1.2</v>
      </c>
      <c r="H47564" t="s">
        <v>29</v>
      </c>
      <c r="I47564">
        <v>0.3</v>
      </c>
      <c r="J47564" t="s">
        <v>29</v>
      </c>
      <c r="K47564">
        <v>8.8000000000000007</v>
      </c>
      <c r="L47564" t="s">
        <v>29</v>
      </c>
      <c r="M47564">
        <v>5.0999999999999996</v>
      </c>
      <c r="N47564" t="s">
        <v>29</v>
      </c>
      <c r="O47564">
        <v>2</v>
      </c>
      <c r="P47564" t="s">
        <v>29</v>
      </c>
      <c r="Q47564">
        <v>68</v>
      </c>
      <c r="R47564" t="s">
        <v>29</v>
      </c>
      <c r="S47564">
        <v>98</v>
      </c>
      <c r="T47564" t="s">
        <v>29</v>
      </c>
      <c r="U47564">
        <v>0</v>
      </c>
      <c r="V47564" t="s">
        <v>31</v>
      </c>
      <c r="W47564">
        <v>1099</v>
      </c>
      <c r="X47564" t="s">
        <v>31</v>
      </c>
      <c r="Y47564">
        <v>88</v>
      </c>
      <c r="Z47564" t="s">
        <v>29</v>
      </c>
    </row>
    <row r="47565" spans="1:26" x14ac:dyDescent="0.25">
      <c r="A47565">
        <v>82121002</v>
      </c>
      <c r="B47565" t="s">
        <v>329</v>
      </c>
      <c r="C47565" t="s">
        <v>330</v>
      </c>
      <c r="D47565" t="s">
        <v>331</v>
      </c>
      <c r="E47565">
        <v>106</v>
      </c>
      <c r="F47565">
        <v>20201206</v>
      </c>
      <c r="G47565">
        <v>1.6</v>
      </c>
      <c r="H47565" t="s">
        <v>29</v>
      </c>
      <c r="I47565">
        <v>5.4</v>
      </c>
      <c r="J47565" t="s">
        <v>29</v>
      </c>
      <c r="K47565">
        <v>9.6999999999999993</v>
      </c>
      <c r="L47565" t="s">
        <v>29</v>
      </c>
      <c r="M47565">
        <v>6.5</v>
      </c>
      <c r="N47565" t="s">
        <v>29</v>
      </c>
      <c r="O47565">
        <v>3.3</v>
      </c>
      <c r="P47565" t="s">
        <v>29</v>
      </c>
      <c r="Q47565">
        <v>66</v>
      </c>
      <c r="R47565" t="s">
        <v>29</v>
      </c>
      <c r="S47565">
        <v>91</v>
      </c>
      <c r="T47565" t="s">
        <v>29</v>
      </c>
      <c r="U47565">
        <v>0</v>
      </c>
      <c r="V47565" t="s">
        <v>31</v>
      </c>
      <c r="W47565">
        <v>1064</v>
      </c>
      <c r="X47565" t="s">
        <v>31</v>
      </c>
      <c r="Y47565">
        <v>84</v>
      </c>
      <c r="Z47565" t="s">
        <v>29</v>
      </c>
    </row>
    <row r="47566" spans="1:26" x14ac:dyDescent="0.25">
      <c r="A47566">
        <v>82121002</v>
      </c>
      <c r="B47566" t="s">
        <v>329</v>
      </c>
      <c r="C47566" t="s">
        <v>330</v>
      </c>
      <c r="D47566" t="s">
        <v>331</v>
      </c>
      <c r="E47566">
        <v>106</v>
      </c>
      <c r="F47566">
        <v>20201207</v>
      </c>
      <c r="G47566">
        <v>19.3</v>
      </c>
      <c r="H47566" t="s">
        <v>29</v>
      </c>
      <c r="I47566">
        <v>2</v>
      </c>
      <c r="J47566" t="s">
        <v>29</v>
      </c>
      <c r="K47566">
        <v>8.4</v>
      </c>
      <c r="L47566" t="s">
        <v>29</v>
      </c>
      <c r="M47566">
        <v>5.7</v>
      </c>
      <c r="N47566" t="s">
        <v>29</v>
      </c>
      <c r="O47566">
        <v>3.3</v>
      </c>
      <c r="P47566" t="s">
        <v>29</v>
      </c>
      <c r="Q47566">
        <v>71</v>
      </c>
      <c r="R47566" t="s">
        <v>29</v>
      </c>
      <c r="S47566">
        <v>97</v>
      </c>
      <c r="T47566" t="s">
        <v>29</v>
      </c>
      <c r="U47566">
        <v>0</v>
      </c>
      <c r="V47566" t="s">
        <v>31</v>
      </c>
      <c r="W47566">
        <v>1382</v>
      </c>
      <c r="X47566" t="s">
        <v>31</v>
      </c>
      <c r="Y47566">
        <v>90</v>
      </c>
      <c r="Z47566" t="s">
        <v>29</v>
      </c>
    </row>
    <row r="47567" spans="1:26" x14ac:dyDescent="0.25">
      <c r="A47567">
        <v>82121002</v>
      </c>
      <c r="B47567" t="s">
        <v>329</v>
      </c>
      <c r="C47567" t="s">
        <v>330</v>
      </c>
      <c r="D47567" t="s">
        <v>331</v>
      </c>
      <c r="E47567">
        <v>106</v>
      </c>
      <c r="F47567">
        <v>20201208</v>
      </c>
      <c r="G47567">
        <v>3.4</v>
      </c>
      <c r="H47567" t="s">
        <v>29</v>
      </c>
      <c r="I47567">
        <v>5.2</v>
      </c>
      <c r="J47567" t="s">
        <v>29</v>
      </c>
      <c r="K47567">
        <v>7.1</v>
      </c>
      <c r="L47567" t="s">
        <v>29</v>
      </c>
      <c r="M47567">
        <v>5.4</v>
      </c>
      <c r="N47567" t="s">
        <v>29</v>
      </c>
      <c r="O47567">
        <v>4</v>
      </c>
      <c r="P47567" t="s">
        <v>29</v>
      </c>
      <c r="Q47567">
        <v>70</v>
      </c>
      <c r="R47567" t="s">
        <v>29</v>
      </c>
      <c r="S47567">
        <v>96</v>
      </c>
      <c r="T47567" t="s">
        <v>29</v>
      </c>
      <c r="U47567">
        <v>0</v>
      </c>
      <c r="V47567" t="s">
        <v>31</v>
      </c>
      <c r="W47567">
        <v>784</v>
      </c>
      <c r="X47567" t="s">
        <v>31</v>
      </c>
      <c r="Y47567">
        <v>84</v>
      </c>
      <c r="Z47567" t="s">
        <v>29</v>
      </c>
    </row>
    <row r="47568" spans="1:26" x14ac:dyDescent="0.25">
      <c r="A47568">
        <v>82121002</v>
      </c>
      <c r="B47568" t="s">
        <v>329</v>
      </c>
      <c r="C47568" t="s">
        <v>330</v>
      </c>
      <c r="D47568" t="s">
        <v>331</v>
      </c>
      <c r="E47568">
        <v>106</v>
      </c>
      <c r="F47568">
        <v>20201209</v>
      </c>
      <c r="G47568">
        <v>6.9</v>
      </c>
      <c r="H47568" t="s">
        <v>29</v>
      </c>
      <c r="I47568">
        <v>-0.4</v>
      </c>
      <c r="J47568" t="s">
        <v>29</v>
      </c>
      <c r="K47568">
        <v>7.7</v>
      </c>
      <c r="L47568" t="s">
        <v>29</v>
      </c>
      <c r="M47568">
        <v>4.3</v>
      </c>
      <c r="N47568" t="s">
        <v>29</v>
      </c>
      <c r="O47568">
        <v>1.1000000000000001</v>
      </c>
      <c r="P47568" t="s">
        <v>29</v>
      </c>
      <c r="Q47568">
        <v>81</v>
      </c>
      <c r="R47568" t="s">
        <v>29</v>
      </c>
      <c r="S47568">
        <v>98</v>
      </c>
      <c r="T47568" t="s">
        <v>29</v>
      </c>
      <c r="U47568">
        <v>0</v>
      </c>
      <c r="V47568" t="s">
        <v>31</v>
      </c>
      <c r="W47568">
        <v>1440</v>
      </c>
      <c r="X47568" t="s">
        <v>31</v>
      </c>
      <c r="Y47568">
        <v>93</v>
      </c>
      <c r="Z47568" t="s">
        <v>29</v>
      </c>
    </row>
    <row r="47569" spans="1:26" x14ac:dyDescent="0.25">
      <c r="A47569">
        <v>82121002</v>
      </c>
      <c r="B47569" t="s">
        <v>329</v>
      </c>
      <c r="C47569" t="s">
        <v>330</v>
      </c>
      <c r="D47569" t="s">
        <v>331</v>
      </c>
      <c r="E47569">
        <v>106</v>
      </c>
      <c r="F47569">
        <v>20201210</v>
      </c>
      <c r="G47569">
        <v>14.7</v>
      </c>
      <c r="H47569" t="s">
        <v>29</v>
      </c>
      <c r="I47569">
        <v>4.5</v>
      </c>
      <c r="J47569" t="s">
        <v>29</v>
      </c>
      <c r="K47569">
        <v>10.5</v>
      </c>
      <c r="L47569" t="s">
        <v>29</v>
      </c>
      <c r="M47569">
        <v>7.3</v>
      </c>
      <c r="N47569" t="s">
        <v>29</v>
      </c>
      <c r="O47569">
        <v>2.1</v>
      </c>
      <c r="P47569" t="s">
        <v>29</v>
      </c>
      <c r="Q47569">
        <v>88</v>
      </c>
      <c r="R47569" t="s">
        <v>29</v>
      </c>
      <c r="S47569">
        <v>98</v>
      </c>
      <c r="T47569" t="s">
        <v>29</v>
      </c>
      <c r="U47569">
        <v>0</v>
      </c>
      <c r="V47569" t="s">
        <v>31</v>
      </c>
      <c r="W47569">
        <v>1440</v>
      </c>
      <c r="X47569" t="s">
        <v>31</v>
      </c>
      <c r="Y47569">
        <v>95</v>
      </c>
      <c r="Z47569" t="s">
        <v>29</v>
      </c>
    </row>
    <row r="47570" spans="1:26" x14ac:dyDescent="0.25">
      <c r="A47570">
        <v>82121002</v>
      </c>
      <c r="B47570" t="s">
        <v>329</v>
      </c>
      <c r="C47570" t="s">
        <v>330</v>
      </c>
      <c r="D47570" t="s">
        <v>331</v>
      </c>
      <c r="E47570">
        <v>106</v>
      </c>
      <c r="F47570">
        <v>20201211</v>
      </c>
      <c r="G47570">
        <v>14</v>
      </c>
      <c r="H47570" t="s">
        <v>29</v>
      </c>
      <c r="I47570">
        <v>4.2</v>
      </c>
      <c r="J47570" t="s">
        <v>29</v>
      </c>
      <c r="K47570">
        <v>14.8</v>
      </c>
      <c r="L47570" t="s">
        <v>29</v>
      </c>
      <c r="M47570">
        <v>10.1</v>
      </c>
      <c r="N47570" t="s">
        <v>29</v>
      </c>
      <c r="O47570">
        <v>4</v>
      </c>
      <c r="P47570" t="s">
        <v>29</v>
      </c>
      <c r="Q47570">
        <v>76</v>
      </c>
      <c r="R47570" t="s">
        <v>29</v>
      </c>
      <c r="S47570">
        <v>98</v>
      </c>
      <c r="T47570" t="s">
        <v>29</v>
      </c>
      <c r="U47570">
        <v>0</v>
      </c>
      <c r="V47570" t="s">
        <v>31</v>
      </c>
      <c r="W47570">
        <v>1390</v>
      </c>
      <c r="X47570" t="s">
        <v>31</v>
      </c>
      <c r="Y47570">
        <v>91</v>
      </c>
      <c r="Z47570" t="s">
        <v>29</v>
      </c>
    </row>
    <row r="47571" spans="1:26" x14ac:dyDescent="0.25">
      <c r="A47571">
        <v>82121002</v>
      </c>
      <c r="B47571" t="s">
        <v>329</v>
      </c>
      <c r="C47571" t="s">
        <v>330</v>
      </c>
      <c r="D47571" t="s">
        <v>331</v>
      </c>
      <c r="E47571">
        <v>106</v>
      </c>
      <c r="F47571">
        <v>20201212</v>
      </c>
      <c r="G47571">
        <v>4.5</v>
      </c>
      <c r="H47571" t="s">
        <v>29</v>
      </c>
      <c r="I47571">
        <v>8.4</v>
      </c>
      <c r="J47571" t="s">
        <v>29</v>
      </c>
      <c r="K47571">
        <v>12.1</v>
      </c>
      <c r="L47571" t="s">
        <v>29</v>
      </c>
      <c r="M47571">
        <v>9</v>
      </c>
      <c r="N47571" t="s">
        <v>29</v>
      </c>
      <c r="O47571">
        <v>4.0999999999999996</v>
      </c>
      <c r="P47571" t="s">
        <v>29</v>
      </c>
      <c r="Q47571">
        <v>63</v>
      </c>
      <c r="R47571" t="s">
        <v>29</v>
      </c>
      <c r="S47571">
        <v>96</v>
      </c>
      <c r="T47571" t="s">
        <v>29</v>
      </c>
      <c r="U47571">
        <v>0</v>
      </c>
      <c r="V47571" t="s">
        <v>31</v>
      </c>
      <c r="W47571">
        <v>1168</v>
      </c>
      <c r="X47571" t="s">
        <v>31</v>
      </c>
      <c r="Y47571">
        <v>86</v>
      </c>
      <c r="Z47571" t="s">
        <v>29</v>
      </c>
    </row>
    <row r="47572" spans="1:26" x14ac:dyDescent="0.25">
      <c r="A47572">
        <v>82121002</v>
      </c>
      <c r="B47572" t="s">
        <v>329</v>
      </c>
      <c r="C47572" t="s">
        <v>330</v>
      </c>
      <c r="D47572" t="s">
        <v>331</v>
      </c>
      <c r="E47572">
        <v>106</v>
      </c>
      <c r="F47572">
        <v>20201213</v>
      </c>
      <c r="G47572">
        <v>0</v>
      </c>
      <c r="H47572" t="s">
        <v>29</v>
      </c>
      <c r="I47572">
        <v>2.8</v>
      </c>
      <c r="J47572" t="s">
        <v>29</v>
      </c>
      <c r="K47572">
        <v>11</v>
      </c>
      <c r="L47572" t="s">
        <v>29</v>
      </c>
      <c r="M47572">
        <v>6.9</v>
      </c>
      <c r="N47572" t="s">
        <v>29</v>
      </c>
      <c r="O47572">
        <v>1.1000000000000001</v>
      </c>
      <c r="P47572" t="s">
        <v>29</v>
      </c>
      <c r="Q47572">
        <v>73</v>
      </c>
      <c r="R47572" t="s">
        <v>29</v>
      </c>
      <c r="S47572">
        <v>98</v>
      </c>
      <c r="T47572" t="s">
        <v>29</v>
      </c>
      <c r="U47572">
        <v>0</v>
      </c>
      <c r="V47572" t="s">
        <v>31</v>
      </c>
      <c r="W47572">
        <v>1211</v>
      </c>
      <c r="X47572" t="s">
        <v>31</v>
      </c>
      <c r="Y47572">
        <v>90</v>
      </c>
      <c r="Z47572" t="s">
        <v>29</v>
      </c>
    </row>
    <row r="47573" spans="1:26" x14ac:dyDescent="0.25">
      <c r="A47573">
        <v>82121002</v>
      </c>
      <c r="B47573" t="s">
        <v>329</v>
      </c>
      <c r="C47573" t="s">
        <v>330</v>
      </c>
      <c r="D47573" t="s">
        <v>331</v>
      </c>
      <c r="E47573">
        <v>106</v>
      </c>
      <c r="F47573">
        <v>20201214</v>
      </c>
      <c r="G47573">
        <v>0</v>
      </c>
      <c r="H47573" t="s">
        <v>29</v>
      </c>
      <c r="I47573">
        <v>2.6</v>
      </c>
      <c r="J47573" t="s">
        <v>29</v>
      </c>
      <c r="K47573">
        <v>10.3</v>
      </c>
      <c r="L47573" t="s">
        <v>29</v>
      </c>
      <c r="M47573">
        <v>6.9</v>
      </c>
      <c r="N47573" t="s">
        <v>29</v>
      </c>
      <c r="O47573">
        <v>1</v>
      </c>
      <c r="P47573" t="s">
        <v>29</v>
      </c>
      <c r="Q47573">
        <v>83</v>
      </c>
      <c r="R47573" t="s">
        <v>29</v>
      </c>
      <c r="S47573">
        <v>98</v>
      </c>
      <c r="T47573" t="s">
        <v>29</v>
      </c>
      <c r="U47573">
        <v>0</v>
      </c>
      <c r="V47573" t="s">
        <v>31</v>
      </c>
      <c r="W47573">
        <v>1440</v>
      </c>
      <c r="X47573" t="s">
        <v>31</v>
      </c>
      <c r="Y47573">
        <v>93</v>
      </c>
      <c r="Z47573" t="s">
        <v>29</v>
      </c>
    </row>
    <row r="47574" spans="1:26" x14ac:dyDescent="0.25">
      <c r="A47574">
        <v>82121002</v>
      </c>
      <c r="B47574" t="s">
        <v>329</v>
      </c>
      <c r="C47574" t="s">
        <v>330</v>
      </c>
      <c r="D47574" t="s">
        <v>331</v>
      </c>
      <c r="E47574">
        <v>106</v>
      </c>
      <c r="F47574">
        <v>20201215</v>
      </c>
      <c r="G47574">
        <v>4</v>
      </c>
      <c r="H47574" t="s">
        <v>29</v>
      </c>
      <c r="I47574">
        <v>6.2</v>
      </c>
      <c r="J47574" t="s">
        <v>29</v>
      </c>
      <c r="K47574">
        <v>11.1</v>
      </c>
      <c r="L47574" t="s">
        <v>29</v>
      </c>
      <c r="M47574">
        <v>8.8000000000000007</v>
      </c>
      <c r="N47574" t="s">
        <v>29</v>
      </c>
      <c r="P47574" t="s">
        <v>32</v>
      </c>
      <c r="Q47574">
        <v>95</v>
      </c>
      <c r="R47574" t="s">
        <v>29</v>
      </c>
      <c r="S47574">
        <v>99</v>
      </c>
      <c r="T47574" t="s">
        <v>29</v>
      </c>
      <c r="U47574">
        <v>0</v>
      </c>
      <c r="V47574" t="s">
        <v>31</v>
      </c>
      <c r="W47574">
        <v>1440</v>
      </c>
      <c r="X47574" t="s">
        <v>31</v>
      </c>
      <c r="Y47574">
        <v>97</v>
      </c>
      <c r="Z47574" t="s">
        <v>29</v>
      </c>
    </row>
    <row r="47575" spans="1:26" x14ac:dyDescent="0.25">
      <c r="A47575">
        <v>82121002</v>
      </c>
      <c r="B47575" t="s">
        <v>329</v>
      </c>
      <c r="C47575" t="s">
        <v>330</v>
      </c>
      <c r="D47575" t="s">
        <v>331</v>
      </c>
      <c r="E47575">
        <v>106</v>
      </c>
      <c r="F47575">
        <v>20201216</v>
      </c>
      <c r="G47575">
        <v>0</v>
      </c>
      <c r="H47575" t="s">
        <v>29</v>
      </c>
      <c r="I47575">
        <v>3.2</v>
      </c>
      <c r="J47575" t="s">
        <v>29</v>
      </c>
      <c r="K47575">
        <v>16.2</v>
      </c>
      <c r="L47575" t="s">
        <v>29</v>
      </c>
      <c r="M47575">
        <v>8.6999999999999993</v>
      </c>
      <c r="N47575" t="s">
        <v>29</v>
      </c>
      <c r="P47575" t="s">
        <v>32</v>
      </c>
      <c r="Q47575">
        <v>59</v>
      </c>
      <c r="R47575" t="s">
        <v>29</v>
      </c>
      <c r="S47575">
        <v>99</v>
      </c>
      <c r="T47575" t="s">
        <v>29</v>
      </c>
      <c r="U47575">
        <v>0</v>
      </c>
      <c r="V47575" t="s">
        <v>31</v>
      </c>
      <c r="W47575">
        <v>1008</v>
      </c>
      <c r="X47575" t="s">
        <v>31</v>
      </c>
      <c r="Y47575">
        <v>87</v>
      </c>
      <c r="Z47575" t="s">
        <v>29</v>
      </c>
    </row>
    <row r="47576" spans="1:26" x14ac:dyDescent="0.25">
      <c r="A47576">
        <v>82121002</v>
      </c>
      <c r="B47576" t="s">
        <v>329</v>
      </c>
      <c r="C47576" t="s">
        <v>330</v>
      </c>
      <c r="D47576" t="s">
        <v>331</v>
      </c>
      <c r="E47576">
        <v>106</v>
      </c>
      <c r="F47576">
        <v>20201217</v>
      </c>
      <c r="G47576">
        <v>0</v>
      </c>
      <c r="H47576" t="s">
        <v>29</v>
      </c>
      <c r="I47576">
        <v>1.8</v>
      </c>
      <c r="J47576" t="s">
        <v>29</v>
      </c>
      <c r="K47576">
        <v>10.8</v>
      </c>
      <c r="L47576" t="s">
        <v>29</v>
      </c>
      <c r="M47576">
        <v>6.6</v>
      </c>
      <c r="N47576" t="s">
        <v>29</v>
      </c>
      <c r="P47576" t="s">
        <v>32</v>
      </c>
      <c r="Q47576">
        <v>89</v>
      </c>
      <c r="R47576" t="s">
        <v>29</v>
      </c>
      <c r="S47576">
        <v>99</v>
      </c>
      <c r="T47576" t="s">
        <v>29</v>
      </c>
      <c r="U47576">
        <v>0</v>
      </c>
      <c r="V47576" t="s">
        <v>31</v>
      </c>
      <c r="W47576">
        <v>1440</v>
      </c>
      <c r="X47576" t="s">
        <v>31</v>
      </c>
      <c r="Y47576">
        <v>97</v>
      </c>
      <c r="Z47576" t="s">
        <v>29</v>
      </c>
    </row>
    <row r="47577" spans="1:26" x14ac:dyDescent="0.25">
      <c r="A47577">
        <v>82121002</v>
      </c>
      <c r="B47577" t="s">
        <v>329</v>
      </c>
      <c r="C47577" t="s">
        <v>330</v>
      </c>
      <c r="D47577" t="s">
        <v>331</v>
      </c>
      <c r="E47577">
        <v>106</v>
      </c>
      <c r="F47577">
        <v>20201218</v>
      </c>
      <c r="G47577">
        <v>0</v>
      </c>
      <c r="H47577" t="s">
        <v>30</v>
      </c>
      <c r="I47577">
        <v>7.1</v>
      </c>
      <c r="J47577" t="s">
        <v>29</v>
      </c>
      <c r="K47577">
        <v>12.3</v>
      </c>
      <c r="L47577" t="s">
        <v>29</v>
      </c>
      <c r="M47577">
        <v>8.1999999999999993</v>
      </c>
      <c r="N47577" t="s">
        <v>29</v>
      </c>
      <c r="O47577">
        <v>1.1000000000000001</v>
      </c>
      <c r="P47577" t="s">
        <v>30</v>
      </c>
      <c r="Q47577">
        <v>85</v>
      </c>
      <c r="R47577" t="s">
        <v>29</v>
      </c>
      <c r="S47577">
        <v>99</v>
      </c>
      <c r="T47577" t="s">
        <v>29</v>
      </c>
      <c r="U47577">
        <v>0</v>
      </c>
      <c r="V47577" t="s">
        <v>31</v>
      </c>
      <c r="W47577">
        <v>1440</v>
      </c>
      <c r="X47577" t="s">
        <v>31</v>
      </c>
      <c r="Y47577">
        <v>97</v>
      </c>
      <c r="Z47577" t="s">
        <v>29</v>
      </c>
    </row>
    <row r="47578" spans="1:26" x14ac:dyDescent="0.25">
      <c r="A47578">
        <v>82121002</v>
      </c>
      <c r="B47578" t="s">
        <v>329</v>
      </c>
      <c r="C47578" t="s">
        <v>330</v>
      </c>
      <c r="D47578" t="s">
        <v>331</v>
      </c>
      <c r="E47578">
        <v>106</v>
      </c>
      <c r="F47578">
        <v>20201219</v>
      </c>
      <c r="G47578">
        <v>0.6</v>
      </c>
      <c r="H47578" t="s">
        <v>29</v>
      </c>
      <c r="I47578">
        <v>3.9</v>
      </c>
      <c r="J47578" t="s">
        <v>29</v>
      </c>
      <c r="K47578">
        <v>13.3</v>
      </c>
      <c r="L47578" t="s">
        <v>29</v>
      </c>
      <c r="M47578">
        <v>9.3000000000000007</v>
      </c>
      <c r="N47578" t="s">
        <v>29</v>
      </c>
      <c r="O47578">
        <v>1</v>
      </c>
      <c r="P47578" t="s">
        <v>29</v>
      </c>
      <c r="Q47578">
        <v>81</v>
      </c>
      <c r="R47578" t="s">
        <v>29</v>
      </c>
      <c r="S47578">
        <v>99</v>
      </c>
      <c r="T47578" t="s">
        <v>29</v>
      </c>
      <c r="U47578">
        <v>0</v>
      </c>
      <c r="V47578" t="s">
        <v>31</v>
      </c>
      <c r="W47578">
        <v>1440</v>
      </c>
      <c r="X47578" t="s">
        <v>31</v>
      </c>
      <c r="Y47578">
        <v>95</v>
      </c>
      <c r="Z47578" t="s">
        <v>29</v>
      </c>
    </row>
    <row r="47579" spans="1:26" x14ac:dyDescent="0.25">
      <c r="A47579">
        <v>82121002</v>
      </c>
      <c r="B47579" t="s">
        <v>329</v>
      </c>
      <c r="C47579" t="s">
        <v>330</v>
      </c>
      <c r="D47579" t="s">
        <v>331</v>
      </c>
      <c r="E47579">
        <v>106</v>
      </c>
      <c r="F47579">
        <v>20201220</v>
      </c>
      <c r="G47579">
        <v>0.2</v>
      </c>
      <c r="H47579" t="s">
        <v>29</v>
      </c>
      <c r="I47579">
        <v>7.3</v>
      </c>
      <c r="J47579" t="s">
        <v>29</v>
      </c>
      <c r="K47579">
        <v>14.7</v>
      </c>
      <c r="L47579" t="s">
        <v>29</v>
      </c>
      <c r="M47579">
        <v>8.8000000000000007</v>
      </c>
      <c r="N47579" t="s">
        <v>29</v>
      </c>
      <c r="O47579">
        <v>0.6</v>
      </c>
      <c r="P47579" t="s">
        <v>29</v>
      </c>
      <c r="Q47579">
        <v>62</v>
      </c>
      <c r="R47579" t="s">
        <v>29</v>
      </c>
      <c r="S47579">
        <v>98</v>
      </c>
      <c r="T47579" t="s">
        <v>29</v>
      </c>
      <c r="U47579">
        <v>0</v>
      </c>
      <c r="V47579" t="s">
        <v>31</v>
      </c>
      <c r="W47579">
        <v>1228</v>
      </c>
      <c r="X47579" t="s">
        <v>31</v>
      </c>
      <c r="Y47579">
        <v>92</v>
      </c>
      <c r="Z47579" t="s">
        <v>29</v>
      </c>
    </row>
    <row r="47580" spans="1:26" x14ac:dyDescent="0.25">
      <c r="A47580">
        <v>82121002</v>
      </c>
      <c r="B47580" t="s">
        <v>329</v>
      </c>
      <c r="C47580" t="s">
        <v>330</v>
      </c>
      <c r="D47580" t="s">
        <v>331</v>
      </c>
      <c r="E47580">
        <v>106</v>
      </c>
      <c r="F47580">
        <v>20201221</v>
      </c>
      <c r="G47580">
        <v>2.8</v>
      </c>
      <c r="H47580" t="s">
        <v>29</v>
      </c>
      <c r="I47580">
        <v>2.6</v>
      </c>
      <c r="J47580" t="s">
        <v>29</v>
      </c>
      <c r="K47580">
        <v>11.1</v>
      </c>
      <c r="L47580" t="s">
        <v>29</v>
      </c>
      <c r="M47580">
        <v>8.4</v>
      </c>
      <c r="N47580" t="s">
        <v>29</v>
      </c>
      <c r="O47580">
        <v>1.3</v>
      </c>
      <c r="P47580" t="s">
        <v>29</v>
      </c>
      <c r="Q47580">
        <v>82</v>
      </c>
      <c r="R47580" t="s">
        <v>29</v>
      </c>
      <c r="S47580">
        <v>99</v>
      </c>
      <c r="T47580" t="s">
        <v>29</v>
      </c>
      <c r="U47580">
        <v>0</v>
      </c>
      <c r="V47580" t="s">
        <v>31</v>
      </c>
      <c r="W47580">
        <v>1440</v>
      </c>
      <c r="X47580" t="s">
        <v>31</v>
      </c>
      <c r="Y47580">
        <v>95</v>
      </c>
      <c r="Z47580" t="s">
        <v>29</v>
      </c>
    </row>
    <row r="47581" spans="1:26" x14ac:dyDescent="0.25">
      <c r="A47581">
        <v>82121002</v>
      </c>
      <c r="B47581" t="s">
        <v>329</v>
      </c>
      <c r="C47581" t="s">
        <v>330</v>
      </c>
      <c r="D47581" t="s">
        <v>331</v>
      </c>
      <c r="E47581">
        <v>106</v>
      </c>
      <c r="F47581">
        <v>20201222</v>
      </c>
      <c r="G47581">
        <v>0</v>
      </c>
      <c r="H47581" t="s">
        <v>29</v>
      </c>
      <c r="I47581">
        <v>6.9</v>
      </c>
      <c r="J47581" t="s">
        <v>29</v>
      </c>
      <c r="K47581">
        <v>15.6</v>
      </c>
      <c r="L47581" t="s">
        <v>29</v>
      </c>
      <c r="M47581">
        <v>10.5</v>
      </c>
      <c r="N47581" t="s">
        <v>29</v>
      </c>
      <c r="O47581">
        <v>0.9</v>
      </c>
      <c r="P47581" t="s">
        <v>29</v>
      </c>
      <c r="Q47581">
        <v>86</v>
      </c>
      <c r="R47581" t="s">
        <v>29</v>
      </c>
      <c r="S47581">
        <v>99</v>
      </c>
      <c r="T47581" t="s">
        <v>29</v>
      </c>
      <c r="U47581">
        <v>0</v>
      </c>
      <c r="V47581" t="s">
        <v>31</v>
      </c>
      <c r="W47581">
        <v>1440</v>
      </c>
      <c r="X47581" t="s">
        <v>31</v>
      </c>
      <c r="Y47581">
        <v>97</v>
      </c>
      <c r="Z47581" t="s">
        <v>29</v>
      </c>
    </row>
    <row r="47582" spans="1:26" x14ac:dyDescent="0.25">
      <c r="A47582">
        <v>82121002</v>
      </c>
      <c r="B47582" t="s">
        <v>329</v>
      </c>
      <c r="C47582" t="s">
        <v>330</v>
      </c>
      <c r="D47582" t="s">
        <v>331</v>
      </c>
      <c r="E47582">
        <v>106</v>
      </c>
      <c r="F47582">
        <v>20201223</v>
      </c>
      <c r="G47582">
        <v>3.6</v>
      </c>
      <c r="H47582" t="s">
        <v>29</v>
      </c>
      <c r="I47582">
        <v>4.5</v>
      </c>
      <c r="J47582" t="s">
        <v>29</v>
      </c>
      <c r="K47582">
        <v>13</v>
      </c>
      <c r="L47582" t="s">
        <v>29</v>
      </c>
      <c r="M47582">
        <v>9.4</v>
      </c>
      <c r="N47582" t="s">
        <v>29</v>
      </c>
      <c r="O47582">
        <v>1.3</v>
      </c>
      <c r="P47582" t="s">
        <v>29</v>
      </c>
      <c r="Q47582">
        <v>88</v>
      </c>
      <c r="R47582" t="s">
        <v>29</v>
      </c>
      <c r="S47582">
        <v>99</v>
      </c>
      <c r="T47582" t="s">
        <v>29</v>
      </c>
      <c r="U47582">
        <v>0</v>
      </c>
      <c r="V47582" t="s">
        <v>31</v>
      </c>
      <c r="W47582">
        <v>1440</v>
      </c>
      <c r="X47582" t="s">
        <v>31</v>
      </c>
      <c r="Y47582">
        <v>96</v>
      </c>
      <c r="Z47582" t="s">
        <v>29</v>
      </c>
    </row>
    <row r="47583" spans="1:26" x14ac:dyDescent="0.25">
      <c r="A47583">
        <v>82121002</v>
      </c>
      <c r="B47583" t="s">
        <v>329</v>
      </c>
      <c r="C47583" t="s">
        <v>330</v>
      </c>
      <c r="D47583" t="s">
        <v>331</v>
      </c>
      <c r="E47583">
        <v>106</v>
      </c>
      <c r="F47583">
        <v>20201224</v>
      </c>
      <c r="G47583">
        <v>0.4</v>
      </c>
      <c r="H47583" t="s">
        <v>29</v>
      </c>
      <c r="I47583">
        <v>7.8</v>
      </c>
      <c r="J47583" t="s">
        <v>29</v>
      </c>
      <c r="K47583">
        <v>11.6</v>
      </c>
      <c r="L47583" t="s">
        <v>29</v>
      </c>
      <c r="M47583">
        <v>9.1999999999999993</v>
      </c>
      <c r="N47583" t="s">
        <v>29</v>
      </c>
      <c r="O47583">
        <v>4</v>
      </c>
      <c r="P47583" t="s">
        <v>29</v>
      </c>
      <c r="Q47583">
        <v>69</v>
      </c>
      <c r="R47583" t="s">
        <v>29</v>
      </c>
      <c r="S47583">
        <v>93</v>
      </c>
      <c r="T47583" t="s">
        <v>29</v>
      </c>
      <c r="U47583">
        <v>0</v>
      </c>
      <c r="V47583" t="s">
        <v>31</v>
      </c>
      <c r="W47583">
        <v>983</v>
      </c>
      <c r="X47583" t="s">
        <v>31</v>
      </c>
      <c r="Y47583">
        <v>84</v>
      </c>
      <c r="Z47583" t="s">
        <v>29</v>
      </c>
    </row>
    <row r="47584" spans="1:26" x14ac:dyDescent="0.25">
      <c r="A47584">
        <v>82121002</v>
      </c>
      <c r="B47584" t="s">
        <v>329</v>
      </c>
      <c r="C47584" t="s">
        <v>330</v>
      </c>
      <c r="D47584" t="s">
        <v>331</v>
      </c>
      <c r="E47584">
        <v>106</v>
      </c>
      <c r="F47584">
        <v>20201225</v>
      </c>
      <c r="G47584">
        <v>0</v>
      </c>
      <c r="H47584" t="s">
        <v>29</v>
      </c>
      <c r="I47584">
        <v>1.9</v>
      </c>
      <c r="J47584" t="s">
        <v>29</v>
      </c>
      <c r="K47584">
        <v>5</v>
      </c>
      <c r="L47584" t="s">
        <v>29</v>
      </c>
      <c r="M47584">
        <v>3.9</v>
      </c>
      <c r="N47584" t="s">
        <v>29</v>
      </c>
      <c r="O47584">
        <v>4.5</v>
      </c>
      <c r="P47584" t="s">
        <v>29</v>
      </c>
      <c r="Q47584">
        <v>71</v>
      </c>
      <c r="R47584" t="s">
        <v>29</v>
      </c>
      <c r="S47584">
        <v>88</v>
      </c>
      <c r="T47584" t="s">
        <v>29</v>
      </c>
      <c r="U47584">
        <v>0</v>
      </c>
      <c r="V47584" t="s">
        <v>31</v>
      </c>
      <c r="W47584">
        <v>772</v>
      </c>
      <c r="X47584" t="s">
        <v>31</v>
      </c>
      <c r="Y47584">
        <v>80</v>
      </c>
      <c r="Z47584" t="s">
        <v>29</v>
      </c>
    </row>
    <row r="47585" spans="1:26" x14ac:dyDescent="0.25">
      <c r="A47585">
        <v>82121002</v>
      </c>
      <c r="B47585" t="s">
        <v>329</v>
      </c>
      <c r="C47585" t="s">
        <v>330</v>
      </c>
      <c r="D47585" t="s">
        <v>331</v>
      </c>
      <c r="E47585">
        <v>106</v>
      </c>
      <c r="F47585">
        <v>20201226</v>
      </c>
      <c r="G47585">
        <v>0</v>
      </c>
      <c r="H47585" t="s">
        <v>29</v>
      </c>
      <c r="I47585">
        <v>0.1</v>
      </c>
      <c r="J47585" t="s">
        <v>29</v>
      </c>
      <c r="K47585">
        <v>6.2</v>
      </c>
      <c r="L47585" t="s">
        <v>29</v>
      </c>
      <c r="M47585">
        <v>1.8</v>
      </c>
      <c r="N47585" t="s">
        <v>29</v>
      </c>
      <c r="O47585">
        <v>2.8</v>
      </c>
      <c r="P47585" t="s">
        <v>29</v>
      </c>
      <c r="Q47585">
        <v>59</v>
      </c>
      <c r="R47585" t="s">
        <v>29</v>
      </c>
      <c r="S47585">
        <v>95</v>
      </c>
      <c r="T47585" t="s">
        <v>29</v>
      </c>
      <c r="U47585">
        <v>0</v>
      </c>
      <c r="V47585" t="s">
        <v>31</v>
      </c>
      <c r="W47585">
        <v>837</v>
      </c>
      <c r="X47585" t="s">
        <v>31</v>
      </c>
      <c r="Y47585">
        <v>81</v>
      </c>
      <c r="Z47585" t="s">
        <v>29</v>
      </c>
    </row>
    <row r="47586" spans="1:26" x14ac:dyDescent="0.25">
      <c r="A47586">
        <v>82121002</v>
      </c>
      <c r="B47586" t="s">
        <v>329</v>
      </c>
      <c r="C47586" t="s">
        <v>330</v>
      </c>
      <c r="D47586" t="s">
        <v>331</v>
      </c>
      <c r="E47586">
        <v>106</v>
      </c>
      <c r="F47586">
        <v>20201227</v>
      </c>
      <c r="G47586">
        <v>5.4</v>
      </c>
      <c r="H47586" t="s">
        <v>29</v>
      </c>
      <c r="I47586">
        <v>-2.8</v>
      </c>
      <c r="J47586" t="s">
        <v>29</v>
      </c>
      <c r="K47586">
        <v>7.1</v>
      </c>
      <c r="L47586" t="s">
        <v>29</v>
      </c>
      <c r="M47586">
        <v>2.9</v>
      </c>
      <c r="N47586" t="s">
        <v>29</v>
      </c>
      <c r="O47586">
        <v>3</v>
      </c>
      <c r="P47586" t="s">
        <v>29</v>
      </c>
      <c r="Q47586">
        <v>64</v>
      </c>
      <c r="R47586" t="s">
        <v>29</v>
      </c>
      <c r="S47586">
        <v>95</v>
      </c>
      <c r="T47586" t="s">
        <v>29</v>
      </c>
      <c r="U47586">
        <v>0</v>
      </c>
      <c r="V47586" t="s">
        <v>31</v>
      </c>
      <c r="W47586">
        <v>845</v>
      </c>
      <c r="X47586" t="s">
        <v>31</v>
      </c>
      <c r="Y47586">
        <v>81</v>
      </c>
      <c r="Z47586" t="s">
        <v>29</v>
      </c>
    </row>
    <row r="47587" spans="1:26" x14ac:dyDescent="0.25">
      <c r="A47587">
        <v>82121002</v>
      </c>
      <c r="B47587" t="s">
        <v>329</v>
      </c>
      <c r="C47587" t="s">
        <v>330</v>
      </c>
      <c r="D47587" t="s">
        <v>331</v>
      </c>
      <c r="E47587">
        <v>106</v>
      </c>
      <c r="F47587">
        <v>20201228</v>
      </c>
      <c r="G47587">
        <v>19.7</v>
      </c>
      <c r="H47587" t="s">
        <v>29</v>
      </c>
      <c r="I47587">
        <v>5</v>
      </c>
      <c r="J47587" t="s">
        <v>29</v>
      </c>
      <c r="K47587">
        <v>7</v>
      </c>
      <c r="L47587" t="s">
        <v>29</v>
      </c>
      <c r="M47587">
        <v>6</v>
      </c>
      <c r="N47587" t="s">
        <v>29</v>
      </c>
      <c r="O47587">
        <v>5.7</v>
      </c>
      <c r="P47587" t="s">
        <v>29</v>
      </c>
      <c r="Q47587">
        <v>80</v>
      </c>
      <c r="R47587" t="s">
        <v>29</v>
      </c>
      <c r="S47587">
        <v>92</v>
      </c>
      <c r="T47587" t="s">
        <v>29</v>
      </c>
      <c r="U47587">
        <v>0</v>
      </c>
      <c r="V47587" t="s">
        <v>31</v>
      </c>
      <c r="W47587">
        <v>1440</v>
      </c>
      <c r="X47587" t="s">
        <v>31</v>
      </c>
      <c r="Y47587">
        <v>87</v>
      </c>
      <c r="Z47587" t="s">
        <v>29</v>
      </c>
    </row>
    <row r="47588" spans="1:26" x14ac:dyDescent="0.25">
      <c r="A47588">
        <v>82121002</v>
      </c>
      <c r="B47588" t="s">
        <v>329</v>
      </c>
      <c r="C47588" t="s">
        <v>330</v>
      </c>
      <c r="D47588" t="s">
        <v>331</v>
      </c>
      <c r="E47588">
        <v>106</v>
      </c>
      <c r="F47588">
        <v>20201229</v>
      </c>
      <c r="G47588">
        <v>2.6</v>
      </c>
      <c r="H47588" t="s">
        <v>29</v>
      </c>
      <c r="I47588">
        <v>4.3</v>
      </c>
      <c r="J47588" t="s">
        <v>29</v>
      </c>
      <c r="K47588">
        <v>6.1</v>
      </c>
      <c r="L47588" t="s">
        <v>29</v>
      </c>
      <c r="M47588">
        <v>5.3</v>
      </c>
      <c r="N47588" t="s">
        <v>29</v>
      </c>
      <c r="O47588">
        <v>4</v>
      </c>
      <c r="P47588" t="s">
        <v>29</v>
      </c>
      <c r="Q47588">
        <v>81</v>
      </c>
      <c r="R47588" t="s">
        <v>29</v>
      </c>
      <c r="S47588">
        <v>92</v>
      </c>
      <c r="T47588" t="s">
        <v>29</v>
      </c>
      <c r="U47588">
        <v>0</v>
      </c>
      <c r="V47588" t="s">
        <v>31</v>
      </c>
      <c r="W47588">
        <v>1440</v>
      </c>
      <c r="X47588" t="s">
        <v>31</v>
      </c>
      <c r="Y47588">
        <v>87</v>
      </c>
      <c r="Z47588" t="s">
        <v>29</v>
      </c>
    </row>
    <row r="47589" spans="1:26" x14ac:dyDescent="0.25">
      <c r="A47589">
        <v>82121002</v>
      </c>
      <c r="B47589" t="s">
        <v>329</v>
      </c>
      <c r="C47589" t="s">
        <v>330</v>
      </c>
      <c r="D47589" t="s">
        <v>331</v>
      </c>
      <c r="E47589">
        <v>106</v>
      </c>
      <c r="F47589">
        <v>20201230</v>
      </c>
      <c r="G47589">
        <v>6</v>
      </c>
      <c r="H47589" t="s">
        <v>29</v>
      </c>
      <c r="I47589">
        <v>3.6</v>
      </c>
      <c r="J47589" t="s">
        <v>29</v>
      </c>
      <c r="K47589">
        <v>8.6</v>
      </c>
      <c r="L47589" t="s">
        <v>29</v>
      </c>
      <c r="M47589">
        <v>5.7</v>
      </c>
      <c r="N47589" t="s">
        <v>29</v>
      </c>
      <c r="O47589">
        <v>3.2</v>
      </c>
      <c r="P47589" t="s">
        <v>29</v>
      </c>
      <c r="Q47589">
        <v>66</v>
      </c>
      <c r="R47589" t="s">
        <v>29</v>
      </c>
      <c r="S47589">
        <v>92</v>
      </c>
      <c r="T47589" t="s">
        <v>29</v>
      </c>
      <c r="U47589">
        <v>0</v>
      </c>
      <c r="V47589" t="s">
        <v>31</v>
      </c>
      <c r="W47589">
        <v>1140</v>
      </c>
      <c r="X47589" t="s">
        <v>31</v>
      </c>
      <c r="Y47589">
        <v>84</v>
      </c>
      <c r="Z47589" t="s">
        <v>29</v>
      </c>
    </row>
    <row r="47590" spans="1:26" x14ac:dyDescent="0.25">
      <c r="A47590">
        <v>82121002</v>
      </c>
      <c r="B47590" t="s">
        <v>329</v>
      </c>
      <c r="C47590" t="s">
        <v>330</v>
      </c>
      <c r="D47590" t="s">
        <v>331</v>
      </c>
      <c r="E47590">
        <v>106</v>
      </c>
      <c r="F47590">
        <v>20201231</v>
      </c>
      <c r="G47590">
        <v>2.2000000000000002</v>
      </c>
      <c r="H47590" t="s">
        <v>29</v>
      </c>
      <c r="I47590">
        <v>5.0999999999999996</v>
      </c>
      <c r="J47590" t="s">
        <v>29</v>
      </c>
      <c r="K47590">
        <v>11</v>
      </c>
      <c r="L47590" t="s">
        <v>29</v>
      </c>
      <c r="M47590">
        <v>7.6</v>
      </c>
      <c r="N47590" t="s">
        <v>29</v>
      </c>
      <c r="O47590">
        <v>2.6</v>
      </c>
      <c r="P47590" t="s">
        <v>29</v>
      </c>
      <c r="Q47590">
        <v>64</v>
      </c>
      <c r="R47590" t="s">
        <v>29</v>
      </c>
      <c r="S47590">
        <v>96</v>
      </c>
      <c r="T47590" t="s">
        <v>29</v>
      </c>
      <c r="U47590">
        <v>0</v>
      </c>
      <c r="V47590" t="s">
        <v>31</v>
      </c>
      <c r="W47590">
        <v>995</v>
      </c>
      <c r="X47590" t="s">
        <v>31</v>
      </c>
      <c r="Y47590">
        <v>85</v>
      </c>
      <c r="Z47590" t="s">
        <v>29</v>
      </c>
    </row>
    <row r="47591" spans="1:26" x14ac:dyDescent="0.25">
      <c r="A47591">
        <v>82121002</v>
      </c>
      <c r="B47591" t="s">
        <v>329</v>
      </c>
      <c r="C47591" t="s">
        <v>330</v>
      </c>
      <c r="D47591" t="s">
        <v>331</v>
      </c>
      <c r="E47591">
        <v>106</v>
      </c>
      <c r="F47591">
        <v>20210101</v>
      </c>
      <c r="G47591">
        <v>0</v>
      </c>
      <c r="H47591" t="s">
        <v>29</v>
      </c>
      <c r="I47591">
        <v>0.6</v>
      </c>
      <c r="J47591" t="s">
        <v>29</v>
      </c>
      <c r="K47591">
        <v>4.7</v>
      </c>
      <c r="L47591" t="s">
        <v>29</v>
      </c>
      <c r="M47591">
        <v>2.2000000000000002</v>
      </c>
      <c r="N47591" t="s">
        <v>29</v>
      </c>
      <c r="O47591">
        <v>0.7</v>
      </c>
      <c r="P47591" t="s">
        <v>29</v>
      </c>
      <c r="Q47591">
        <v>76</v>
      </c>
      <c r="R47591" t="s">
        <v>29</v>
      </c>
      <c r="S47591">
        <v>97</v>
      </c>
      <c r="T47591" t="s">
        <v>29</v>
      </c>
      <c r="U47591">
        <v>0</v>
      </c>
      <c r="V47591" t="s">
        <v>31</v>
      </c>
      <c r="W47591">
        <v>1337</v>
      </c>
      <c r="X47591" t="s">
        <v>31</v>
      </c>
      <c r="Y47591">
        <v>91</v>
      </c>
      <c r="Z47591" t="s">
        <v>29</v>
      </c>
    </row>
    <row r="47592" spans="1:26" x14ac:dyDescent="0.25">
      <c r="A47592">
        <v>82121002</v>
      </c>
      <c r="B47592" t="s">
        <v>329</v>
      </c>
      <c r="C47592" t="s">
        <v>330</v>
      </c>
      <c r="D47592" t="s">
        <v>331</v>
      </c>
      <c r="E47592">
        <v>106</v>
      </c>
      <c r="F47592">
        <v>20210102</v>
      </c>
      <c r="G47592">
        <v>0</v>
      </c>
      <c r="H47592" t="s">
        <v>29</v>
      </c>
      <c r="I47592">
        <v>-4.0999999999999996</v>
      </c>
      <c r="J47592" t="s">
        <v>29</v>
      </c>
      <c r="K47592">
        <v>2.5</v>
      </c>
      <c r="L47592" t="s">
        <v>29</v>
      </c>
      <c r="M47592">
        <v>-0.3</v>
      </c>
      <c r="N47592" t="s">
        <v>29</v>
      </c>
      <c r="O47592">
        <v>2.7</v>
      </c>
      <c r="P47592" t="s">
        <v>29</v>
      </c>
      <c r="Q47592">
        <v>72</v>
      </c>
      <c r="R47592" t="s">
        <v>29</v>
      </c>
      <c r="S47592">
        <v>97</v>
      </c>
      <c r="T47592" t="s">
        <v>29</v>
      </c>
      <c r="U47592">
        <v>0</v>
      </c>
      <c r="V47592" t="s">
        <v>31</v>
      </c>
      <c r="W47592">
        <v>917</v>
      </c>
      <c r="X47592" t="s">
        <v>31</v>
      </c>
      <c r="Y47592">
        <v>85</v>
      </c>
      <c r="Z47592" t="s">
        <v>29</v>
      </c>
    </row>
    <row r="47593" spans="1:26" x14ac:dyDescent="0.25">
      <c r="A47593">
        <v>82121002</v>
      </c>
      <c r="B47593" t="s">
        <v>329</v>
      </c>
      <c r="C47593" t="s">
        <v>330</v>
      </c>
      <c r="D47593" t="s">
        <v>331</v>
      </c>
      <c r="E47593">
        <v>106</v>
      </c>
      <c r="F47593">
        <v>20210103</v>
      </c>
      <c r="G47593">
        <v>0</v>
      </c>
      <c r="H47593" t="s">
        <v>29</v>
      </c>
      <c r="I47593">
        <v>-1.6</v>
      </c>
      <c r="J47593" t="s">
        <v>29</v>
      </c>
      <c r="K47593">
        <v>5.6</v>
      </c>
      <c r="L47593" t="s">
        <v>29</v>
      </c>
      <c r="M47593">
        <v>1.2</v>
      </c>
      <c r="N47593" t="s">
        <v>29</v>
      </c>
      <c r="O47593">
        <v>1.3</v>
      </c>
      <c r="P47593" t="s">
        <v>29</v>
      </c>
      <c r="Q47593">
        <v>55</v>
      </c>
      <c r="R47593" t="s">
        <v>29</v>
      </c>
      <c r="S47593">
        <v>94</v>
      </c>
      <c r="T47593" t="s">
        <v>29</v>
      </c>
      <c r="U47593">
        <v>0</v>
      </c>
      <c r="V47593" t="s">
        <v>31</v>
      </c>
      <c r="W47593">
        <v>896</v>
      </c>
      <c r="X47593" t="s">
        <v>31</v>
      </c>
      <c r="Y47593">
        <v>80</v>
      </c>
      <c r="Z47593" t="s">
        <v>29</v>
      </c>
    </row>
    <row r="47594" spans="1:26" x14ac:dyDescent="0.25">
      <c r="A47594">
        <v>82121002</v>
      </c>
      <c r="B47594" t="s">
        <v>329</v>
      </c>
      <c r="C47594" t="s">
        <v>330</v>
      </c>
      <c r="D47594" t="s">
        <v>331</v>
      </c>
      <c r="E47594">
        <v>106</v>
      </c>
      <c r="F47594">
        <v>20210104</v>
      </c>
      <c r="G47594">
        <v>0</v>
      </c>
      <c r="H47594" t="s">
        <v>29</v>
      </c>
      <c r="I47594">
        <v>-2.5</v>
      </c>
      <c r="J47594" t="s">
        <v>29</v>
      </c>
      <c r="K47594">
        <v>6.3</v>
      </c>
      <c r="L47594" t="s">
        <v>29</v>
      </c>
      <c r="M47594">
        <v>1.3</v>
      </c>
      <c r="N47594" t="s">
        <v>29</v>
      </c>
      <c r="O47594">
        <v>0.8</v>
      </c>
      <c r="P47594" t="s">
        <v>29</v>
      </c>
      <c r="Q47594">
        <v>48</v>
      </c>
      <c r="R47594" t="s">
        <v>29</v>
      </c>
      <c r="S47594">
        <v>94</v>
      </c>
      <c r="T47594" t="s">
        <v>29</v>
      </c>
      <c r="U47594">
        <v>0</v>
      </c>
      <c r="V47594" t="s">
        <v>31</v>
      </c>
      <c r="W47594">
        <v>863</v>
      </c>
      <c r="X47594" t="s">
        <v>31</v>
      </c>
      <c r="Y47594">
        <v>79</v>
      </c>
      <c r="Z47594" t="s">
        <v>29</v>
      </c>
    </row>
    <row r="47595" spans="1:26" x14ac:dyDescent="0.25">
      <c r="A47595">
        <v>82121002</v>
      </c>
      <c r="B47595" t="s">
        <v>329</v>
      </c>
      <c r="C47595" t="s">
        <v>330</v>
      </c>
      <c r="D47595" t="s">
        <v>331</v>
      </c>
      <c r="E47595">
        <v>106</v>
      </c>
      <c r="F47595">
        <v>20210105</v>
      </c>
      <c r="G47595">
        <v>0</v>
      </c>
      <c r="H47595" t="s">
        <v>29</v>
      </c>
      <c r="I47595">
        <v>-0.2</v>
      </c>
      <c r="J47595" t="s">
        <v>29</v>
      </c>
      <c r="K47595">
        <v>2.4</v>
      </c>
      <c r="L47595" t="s">
        <v>29</v>
      </c>
      <c r="M47595">
        <v>1.3</v>
      </c>
      <c r="N47595" t="s">
        <v>29</v>
      </c>
      <c r="O47595">
        <v>1.3</v>
      </c>
      <c r="P47595" t="s">
        <v>29</v>
      </c>
      <c r="Q47595">
        <v>79</v>
      </c>
      <c r="R47595" t="s">
        <v>29</v>
      </c>
      <c r="S47595">
        <v>90</v>
      </c>
      <c r="T47595" t="s">
        <v>29</v>
      </c>
      <c r="U47595">
        <v>0</v>
      </c>
      <c r="V47595" t="s">
        <v>31</v>
      </c>
      <c r="W47595">
        <v>1416</v>
      </c>
      <c r="X47595" t="s">
        <v>31</v>
      </c>
      <c r="Y47595">
        <v>86</v>
      </c>
      <c r="Z47595" t="s">
        <v>29</v>
      </c>
    </row>
    <row r="47596" spans="1:26" x14ac:dyDescent="0.25">
      <c r="A47596">
        <v>82121002</v>
      </c>
      <c r="B47596" t="s">
        <v>329</v>
      </c>
      <c r="C47596" t="s">
        <v>330</v>
      </c>
      <c r="D47596" t="s">
        <v>331</v>
      </c>
      <c r="E47596">
        <v>106</v>
      </c>
      <c r="F47596">
        <v>20210106</v>
      </c>
      <c r="G47596">
        <v>0</v>
      </c>
      <c r="H47596" t="s">
        <v>29</v>
      </c>
      <c r="I47596">
        <v>1.4</v>
      </c>
      <c r="J47596" t="s">
        <v>29</v>
      </c>
      <c r="K47596">
        <v>4.4000000000000004</v>
      </c>
      <c r="L47596" t="s">
        <v>29</v>
      </c>
      <c r="M47596">
        <v>2.4</v>
      </c>
      <c r="N47596" t="s">
        <v>29</v>
      </c>
      <c r="O47596">
        <v>1</v>
      </c>
      <c r="P47596" t="s">
        <v>29</v>
      </c>
      <c r="Q47596">
        <v>58</v>
      </c>
      <c r="R47596" t="s">
        <v>29</v>
      </c>
      <c r="S47596">
        <v>91</v>
      </c>
      <c r="T47596" t="s">
        <v>29</v>
      </c>
      <c r="U47596">
        <v>0</v>
      </c>
      <c r="V47596" t="s">
        <v>31</v>
      </c>
      <c r="W47596">
        <v>861</v>
      </c>
      <c r="X47596" t="s">
        <v>31</v>
      </c>
      <c r="Y47596">
        <v>79</v>
      </c>
      <c r="Z47596" t="s">
        <v>29</v>
      </c>
    </row>
    <row r="47597" spans="1:26" x14ac:dyDescent="0.25">
      <c r="A47597">
        <v>82121002</v>
      </c>
      <c r="B47597" t="s">
        <v>329</v>
      </c>
      <c r="C47597" t="s">
        <v>330</v>
      </c>
      <c r="D47597" t="s">
        <v>331</v>
      </c>
      <c r="E47597">
        <v>106</v>
      </c>
      <c r="F47597">
        <v>20210107</v>
      </c>
      <c r="G47597">
        <v>0</v>
      </c>
      <c r="H47597" t="s">
        <v>29</v>
      </c>
      <c r="I47597">
        <v>-2.7</v>
      </c>
      <c r="J47597" t="s">
        <v>29</v>
      </c>
      <c r="K47597">
        <v>5.7</v>
      </c>
      <c r="L47597" t="s">
        <v>29</v>
      </c>
      <c r="M47597">
        <v>1</v>
      </c>
      <c r="N47597" t="s">
        <v>29</v>
      </c>
      <c r="O47597">
        <v>0.8</v>
      </c>
      <c r="P47597" t="s">
        <v>29</v>
      </c>
      <c r="Q47597">
        <v>54</v>
      </c>
      <c r="R47597" t="s">
        <v>29</v>
      </c>
      <c r="S47597">
        <v>96</v>
      </c>
      <c r="T47597" t="s">
        <v>29</v>
      </c>
      <c r="U47597">
        <v>0</v>
      </c>
      <c r="V47597" t="s">
        <v>31</v>
      </c>
      <c r="W47597">
        <v>839</v>
      </c>
      <c r="X47597" t="s">
        <v>31</v>
      </c>
      <c r="Y47597">
        <v>79</v>
      </c>
      <c r="Z47597" t="s">
        <v>29</v>
      </c>
    </row>
    <row r="47598" spans="1:26" x14ac:dyDescent="0.25">
      <c r="A47598">
        <v>82121002</v>
      </c>
      <c r="B47598" t="s">
        <v>329</v>
      </c>
      <c r="C47598" t="s">
        <v>330</v>
      </c>
      <c r="D47598" t="s">
        <v>331</v>
      </c>
      <c r="E47598">
        <v>106</v>
      </c>
      <c r="F47598">
        <v>20210108</v>
      </c>
      <c r="G47598">
        <v>0</v>
      </c>
      <c r="H47598" t="s">
        <v>29</v>
      </c>
      <c r="I47598">
        <v>-5.9</v>
      </c>
      <c r="J47598" t="s">
        <v>29</v>
      </c>
      <c r="K47598">
        <v>3.9</v>
      </c>
      <c r="L47598" t="s">
        <v>29</v>
      </c>
      <c r="M47598">
        <v>-1.7</v>
      </c>
      <c r="N47598" t="s">
        <v>29</v>
      </c>
      <c r="O47598">
        <v>0.2</v>
      </c>
      <c r="P47598" t="s">
        <v>29</v>
      </c>
      <c r="Q47598">
        <v>70</v>
      </c>
      <c r="R47598" t="s">
        <v>29</v>
      </c>
      <c r="S47598">
        <v>98</v>
      </c>
      <c r="T47598" t="s">
        <v>29</v>
      </c>
      <c r="U47598">
        <v>0</v>
      </c>
      <c r="V47598" t="s">
        <v>31</v>
      </c>
      <c r="W47598">
        <v>1168</v>
      </c>
      <c r="X47598" t="s">
        <v>31</v>
      </c>
      <c r="Y47598">
        <v>89</v>
      </c>
      <c r="Z47598" t="s">
        <v>29</v>
      </c>
    </row>
    <row r="47599" spans="1:26" x14ac:dyDescent="0.25">
      <c r="A47599">
        <v>82121002</v>
      </c>
      <c r="B47599" t="s">
        <v>329</v>
      </c>
      <c r="C47599" t="s">
        <v>330</v>
      </c>
      <c r="D47599" t="s">
        <v>331</v>
      </c>
      <c r="E47599">
        <v>106</v>
      </c>
      <c r="F47599">
        <v>20210109</v>
      </c>
      <c r="G47599">
        <v>0</v>
      </c>
      <c r="H47599" t="s">
        <v>29</v>
      </c>
      <c r="I47599">
        <v>-3.5</v>
      </c>
      <c r="J47599" t="s">
        <v>29</v>
      </c>
      <c r="K47599">
        <v>5.6</v>
      </c>
      <c r="L47599" t="s">
        <v>29</v>
      </c>
      <c r="M47599">
        <v>0.4</v>
      </c>
      <c r="N47599" t="s">
        <v>29</v>
      </c>
      <c r="O47599">
        <v>0.7</v>
      </c>
      <c r="P47599" t="s">
        <v>29</v>
      </c>
      <c r="Q47599">
        <v>58</v>
      </c>
      <c r="R47599" t="s">
        <v>29</v>
      </c>
      <c r="S47599">
        <v>95</v>
      </c>
      <c r="T47599" t="s">
        <v>29</v>
      </c>
      <c r="U47599">
        <v>0</v>
      </c>
      <c r="V47599" t="s">
        <v>31</v>
      </c>
      <c r="W47599">
        <v>655</v>
      </c>
      <c r="X47599" t="s">
        <v>31</v>
      </c>
      <c r="Y47599">
        <v>78</v>
      </c>
      <c r="Z47599" t="s">
        <v>29</v>
      </c>
    </row>
    <row r="47600" spans="1:26" x14ac:dyDescent="0.25">
      <c r="A47600">
        <v>82121002</v>
      </c>
      <c r="B47600" t="s">
        <v>329</v>
      </c>
      <c r="C47600" t="s">
        <v>330</v>
      </c>
      <c r="D47600" t="s">
        <v>331</v>
      </c>
      <c r="E47600">
        <v>106</v>
      </c>
      <c r="F47600">
        <v>20210110</v>
      </c>
      <c r="G47600">
        <v>0</v>
      </c>
      <c r="H47600" t="s">
        <v>29</v>
      </c>
      <c r="I47600">
        <v>-2.2000000000000002</v>
      </c>
      <c r="J47600" t="s">
        <v>29</v>
      </c>
      <c r="K47600">
        <v>5.9</v>
      </c>
      <c r="L47600" t="s">
        <v>29</v>
      </c>
      <c r="M47600">
        <v>0.5</v>
      </c>
      <c r="N47600" t="s">
        <v>29</v>
      </c>
      <c r="O47600">
        <v>1.2</v>
      </c>
      <c r="P47600" t="s">
        <v>29</v>
      </c>
      <c r="Q47600">
        <v>47</v>
      </c>
      <c r="R47600" t="s">
        <v>29</v>
      </c>
      <c r="S47600">
        <v>89</v>
      </c>
      <c r="T47600" t="s">
        <v>29</v>
      </c>
      <c r="U47600">
        <v>0</v>
      </c>
      <c r="V47600" t="s">
        <v>31</v>
      </c>
      <c r="W47600">
        <v>446</v>
      </c>
      <c r="X47600" t="s">
        <v>31</v>
      </c>
      <c r="Y47600">
        <v>72</v>
      </c>
      <c r="Z47600" t="s">
        <v>29</v>
      </c>
    </row>
    <row r="47601" spans="1:26" x14ac:dyDescent="0.25">
      <c r="A47601">
        <v>82121002</v>
      </c>
      <c r="B47601" t="s">
        <v>329</v>
      </c>
      <c r="C47601" t="s">
        <v>330</v>
      </c>
      <c r="D47601" t="s">
        <v>331</v>
      </c>
      <c r="E47601">
        <v>106</v>
      </c>
      <c r="F47601">
        <v>20210111</v>
      </c>
      <c r="G47601">
        <v>0</v>
      </c>
      <c r="H47601" t="s">
        <v>29</v>
      </c>
      <c r="I47601">
        <v>-5.2</v>
      </c>
      <c r="J47601" t="s">
        <v>29</v>
      </c>
      <c r="K47601">
        <v>-1.3</v>
      </c>
      <c r="L47601" t="s">
        <v>29</v>
      </c>
      <c r="M47601">
        <v>-2.8</v>
      </c>
      <c r="N47601" t="s">
        <v>29</v>
      </c>
      <c r="O47601">
        <v>2</v>
      </c>
      <c r="P47601" t="s">
        <v>29</v>
      </c>
      <c r="Q47601">
        <v>80</v>
      </c>
      <c r="R47601" t="s">
        <v>29</v>
      </c>
      <c r="S47601">
        <v>94</v>
      </c>
      <c r="T47601" t="s">
        <v>29</v>
      </c>
      <c r="U47601">
        <v>0</v>
      </c>
      <c r="V47601" t="s">
        <v>31</v>
      </c>
      <c r="W47601">
        <v>1440</v>
      </c>
      <c r="X47601" t="s">
        <v>31</v>
      </c>
      <c r="Y47601">
        <v>88</v>
      </c>
      <c r="Z47601" t="s">
        <v>29</v>
      </c>
    </row>
    <row r="47602" spans="1:26" x14ac:dyDescent="0.25">
      <c r="A47602">
        <v>82121002</v>
      </c>
      <c r="B47602" t="s">
        <v>329</v>
      </c>
      <c r="C47602" t="s">
        <v>330</v>
      </c>
      <c r="D47602" t="s">
        <v>331</v>
      </c>
      <c r="E47602">
        <v>106</v>
      </c>
      <c r="F47602">
        <v>20210112</v>
      </c>
      <c r="G47602">
        <v>0</v>
      </c>
      <c r="H47602" t="s">
        <v>29</v>
      </c>
      <c r="I47602">
        <v>-5.6</v>
      </c>
      <c r="J47602" t="s">
        <v>29</v>
      </c>
      <c r="K47602">
        <v>7.5</v>
      </c>
      <c r="L47602" t="s">
        <v>29</v>
      </c>
      <c r="M47602">
        <v>1.9</v>
      </c>
      <c r="N47602" t="s">
        <v>29</v>
      </c>
      <c r="O47602">
        <v>1.8</v>
      </c>
      <c r="P47602" t="s">
        <v>29</v>
      </c>
      <c r="Q47602">
        <v>72</v>
      </c>
      <c r="R47602" t="s">
        <v>29</v>
      </c>
      <c r="S47602">
        <v>95</v>
      </c>
      <c r="T47602" t="s">
        <v>29</v>
      </c>
      <c r="U47602">
        <v>0</v>
      </c>
      <c r="V47602" t="s">
        <v>31</v>
      </c>
      <c r="W47602">
        <v>977</v>
      </c>
      <c r="X47602" t="s">
        <v>31</v>
      </c>
      <c r="Y47602">
        <v>86</v>
      </c>
      <c r="Z47602" t="s">
        <v>29</v>
      </c>
    </row>
    <row r="47603" spans="1:26" x14ac:dyDescent="0.25">
      <c r="A47603">
        <v>82121002</v>
      </c>
      <c r="B47603" t="s">
        <v>329</v>
      </c>
      <c r="C47603" t="s">
        <v>330</v>
      </c>
      <c r="D47603" t="s">
        <v>331</v>
      </c>
      <c r="E47603">
        <v>106</v>
      </c>
      <c r="F47603">
        <v>20210113</v>
      </c>
      <c r="G47603">
        <v>1</v>
      </c>
      <c r="H47603" t="s">
        <v>29</v>
      </c>
      <c r="I47603">
        <v>5.3</v>
      </c>
      <c r="J47603" t="s">
        <v>29</v>
      </c>
      <c r="K47603">
        <v>10.3</v>
      </c>
      <c r="L47603" t="s">
        <v>29</v>
      </c>
      <c r="M47603">
        <v>8.3000000000000007</v>
      </c>
      <c r="N47603" t="s">
        <v>29</v>
      </c>
      <c r="O47603">
        <v>4</v>
      </c>
      <c r="P47603" t="s">
        <v>29</v>
      </c>
      <c r="Q47603">
        <v>85</v>
      </c>
      <c r="R47603" t="s">
        <v>29</v>
      </c>
      <c r="S47603">
        <v>97</v>
      </c>
      <c r="T47603" t="s">
        <v>29</v>
      </c>
      <c r="U47603">
        <v>0</v>
      </c>
      <c r="V47603" t="s">
        <v>31</v>
      </c>
      <c r="W47603">
        <v>1440</v>
      </c>
      <c r="X47603" t="s">
        <v>31</v>
      </c>
      <c r="Y47603">
        <v>95</v>
      </c>
      <c r="Z47603" t="s">
        <v>29</v>
      </c>
    </row>
    <row r="47604" spans="1:26" x14ac:dyDescent="0.25">
      <c r="A47604">
        <v>82121002</v>
      </c>
      <c r="B47604" t="s">
        <v>329</v>
      </c>
      <c r="C47604" t="s">
        <v>330</v>
      </c>
      <c r="D47604" t="s">
        <v>331</v>
      </c>
      <c r="E47604">
        <v>106</v>
      </c>
      <c r="F47604">
        <v>20210114</v>
      </c>
      <c r="G47604">
        <v>1.4</v>
      </c>
      <c r="H47604" t="s">
        <v>29</v>
      </c>
      <c r="I47604">
        <v>6.9</v>
      </c>
      <c r="J47604" t="s">
        <v>29</v>
      </c>
      <c r="K47604">
        <v>9.9</v>
      </c>
      <c r="L47604" t="s">
        <v>29</v>
      </c>
      <c r="M47604">
        <v>8.1</v>
      </c>
      <c r="N47604" t="s">
        <v>29</v>
      </c>
      <c r="O47604">
        <v>4.2</v>
      </c>
      <c r="P47604" t="s">
        <v>29</v>
      </c>
      <c r="Q47604">
        <v>83</v>
      </c>
      <c r="R47604" t="s">
        <v>29</v>
      </c>
      <c r="S47604">
        <v>98</v>
      </c>
      <c r="T47604" t="s">
        <v>29</v>
      </c>
      <c r="U47604">
        <v>0</v>
      </c>
      <c r="V47604" t="s">
        <v>31</v>
      </c>
      <c r="W47604">
        <v>1440</v>
      </c>
      <c r="X47604" t="s">
        <v>31</v>
      </c>
      <c r="Y47604">
        <v>94</v>
      </c>
      <c r="Z47604" t="s">
        <v>29</v>
      </c>
    </row>
    <row r="47605" spans="1:26" x14ac:dyDescent="0.25">
      <c r="A47605">
        <v>82121002</v>
      </c>
      <c r="B47605" t="s">
        <v>329</v>
      </c>
      <c r="C47605" t="s">
        <v>330</v>
      </c>
      <c r="D47605" t="s">
        <v>331</v>
      </c>
      <c r="E47605">
        <v>106</v>
      </c>
      <c r="F47605">
        <v>20210115</v>
      </c>
      <c r="G47605">
        <v>0.4</v>
      </c>
      <c r="H47605" t="s">
        <v>29</v>
      </c>
      <c r="I47605">
        <v>5.3</v>
      </c>
      <c r="J47605" t="s">
        <v>29</v>
      </c>
      <c r="K47605">
        <v>10</v>
      </c>
      <c r="L47605" t="s">
        <v>29</v>
      </c>
      <c r="M47605">
        <v>6.9</v>
      </c>
      <c r="N47605" t="s">
        <v>29</v>
      </c>
      <c r="O47605">
        <v>4.4000000000000004</v>
      </c>
      <c r="P47605" t="s">
        <v>29</v>
      </c>
      <c r="Q47605">
        <v>54</v>
      </c>
      <c r="R47605" t="s">
        <v>29</v>
      </c>
      <c r="S47605">
        <v>92</v>
      </c>
      <c r="T47605" t="s">
        <v>29</v>
      </c>
      <c r="U47605">
        <v>0</v>
      </c>
      <c r="V47605" t="s">
        <v>31</v>
      </c>
      <c r="W47605">
        <v>886</v>
      </c>
      <c r="X47605" t="s">
        <v>31</v>
      </c>
      <c r="Y47605">
        <v>79</v>
      </c>
      <c r="Z47605" t="s">
        <v>29</v>
      </c>
    </row>
    <row r="47606" spans="1:26" x14ac:dyDescent="0.25">
      <c r="A47606">
        <v>82121002</v>
      </c>
      <c r="B47606" t="s">
        <v>329</v>
      </c>
      <c r="C47606" t="s">
        <v>330</v>
      </c>
      <c r="D47606" t="s">
        <v>331</v>
      </c>
      <c r="E47606">
        <v>106</v>
      </c>
      <c r="F47606">
        <v>20210116</v>
      </c>
      <c r="G47606">
        <v>0.8</v>
      </c>
      <c r="H47606" t="s">
        <v>29</v>
      </c>
      <c r="I47606">
        <v>-3.6</v>
      </c>
      <c r="J47606" t="s">
        <v>29</v>
      </c>
      <c r="K47606">
        <v>9</v>
      </c>
      <c r="L47606" t="s">
        <v>29</v>
      </c>
      <c r="M47606">
        <v>1.9</v>
      </c>
      <c r="N47606" t="s">
        <v>29</v>
      </c>
      <c r="O47606">
        <v>1</v>
      </c>
      <c r="P47606" t="s">
        <v>29</v>
      </c>
      <c r="Q47606">
        <v>70</v>
      </c>
      <c r="R47606" t="s">
        <v>29</v>
      </c>
      <c r="S47606">
        <v>98</v>
      </c>
      <c r="T47606" t="s">
        <v>29</v>
      </c>
      <c r="U47606">
        <v>0</v>
      </c>
      <c r="V47606" t="s">
        <v>31</v>
      </c>
      <c r="W47606">
        <v>1159</v>
      </c>
      <c r="X47606" t="s">
        <v>31</v>
      </c>
      <c r="Y47606">
        <v>88</v>
      </c>
      <c r="Z47606" t="s">
        <v>29</v>
      </c>
    </row>
    <row r="47607" spans="1:26" x14ac:dyDescent="0.25">
      <c r="A47607">
        <v>82121002</v>
      </c>
      <c r="B47607" t="s">
        <v>329</v>
      </c>
      <c r="C47607" t="s">
        <v>330</v>
      </c>
      <c r="D47607" t="s">
        <v>331</v>
      </c>
      <c r="E47607">
        <v>106</v>
      </c>
      <c r="F47607">
        <v>20210117</v>
      </c>
      <c r="G47607">
        <v>4.4000000000000004</v>
      </c>
      <c r="H47607" t="s">
        <v>29</v>
      </c>
      <c r="I47607">
        <v>2</v>
      </c>
      <c r="J47607" t="s">
        <v>29</v>
      </c>
      <c r="K47607">
        <v>10.8</v>
      </c>
      <c r="L47607" t="s">
        <v>29</v>
      </c>
      <c r="M47607">
        <v>6.8</v>
      </c>
      <c r="N47607" t="s">
        <v>29</v>
      </c>
      <c r="O47607">
        <v>2.9</v>
      </c>
      <c r="P47607" t="s">
        <v>29</v>
      </c>
      <c r="Q47607">
        <v>55</v>
      </c>
      <c r="R47607" t="s">
        <v>29</v>
      </c>
      <c r="S47607">
        <v>98</v>
      </c>
      <c r="T47607" t="s">
        <v>29</v>
      </c>
      <c r="U47607">
        <v>0</v>
      </c>
      <c r="V47607" t="s">
        <v>31</v>
      </c>
      <c r="W47607">
        <v>995</v>
      </c>
      <c r="X47607" t="s">
        <v>31</v>
      </c>
      <c r="Y47607">
        <v>84</v>
      </c>
      <c r="Z47607" t="s">
        <v>29</v>
      </c>
    </row>
    <row r="47608" spans="1:26" x14ac:dyDescent="0.25">
      <c r="A47608">
        <v>82121002</v>
      </c>
      <c r="B47608" t="s">
        <v>329</v>
      </c>
      <c r="C47608" t="s">
        <v>330</v>
      </c>
      <c r="D47608" t="s">
        <v>331</v>
      </c>
      <c r="E47608">
        <v>106</v>
      </c>
      <c r="F47608">
        <v>20210118</v>
      </c>
      <c r="G47608">
        <v>0</v>
      </c>
      <c r="H47608" t="s">
        <v>29</v>
      </c>
      <c r="I47608">
        <v>-3.6</v>
      </c>
      <c r="J47608" t="s">
        <v>29</v>
      </c>
      <c r="K47608">
        <v>9.8000000000000007</v>
      </c>
      <c r="L47608" t="s">
        <v>29</v>
      </c>
      <c r="M47608">
        <v>1.5</v>
      </c>
      <c r="N47608" t="s">
        <v>29</v>
      </c>
      <c r="O47608">
        <v>0.5</v>
      </c>
      <c r="P47608" t="s">
        <v>29</v>
      </c>
      <c r="Q47608">
        <v>48</v>
      </c>
      <c r="R47608" t="s">
        <v>29</v>
      </c>
      <c r="S47608">
        <v>98</v>
      </c>
      <c r="T47608" t="s">
        <v>29</v>
      </c>
      <c r="U47608">
        <v>0</v>
      </c>
      <c r="V47608" t="s">
        <v>31</v>
      </c>
      <c r="W47608">
        <v>1014</v>
      </c>
      <c r="X47608" t="s">
        <v>31</v>
      </c>
      <c r="Y47608">
        <v>84</v>
      </c>
      <c r="Z47608" t="s">
        <v>29</v>
      </c>
    </row>
    <row r="47609" spans="1:26" x14ac:dyDescent="0.25">
      <c r="A47609">
        <v>82121002</v>
      </c>
      <c r="B47609" t="s">
        <v>329</v>
      </c>
      <c r="C47609" t="s">
        <v>330</v>
      </c>
      <c r="D47609" t="s">
        <v>331</v>
      </c>
      <c r="E47609">
        <v>106</v>
      </c>
      <c r="F47609">
        <v>20210119</v>
      </c>
      <c r="G47609">
        <v>0</v>
      </c>
      <c r="H47609" t="s">
        <v>29</v>
      </c>
      <c r="I47609">
        <v>-4.2</v>
      </c>
      <c r="J47609" t="s">
        <v>29</v>
      </c>
      <c r="K47609">
        <v>12.1</v>
      </c>
      <c r="L47609" t="s">
        <v>29</v>
      </c>
      <c r="M47609">
        <v>2.9</v>
      </c>
      <c r="N47609" t="s">
        <v>29</v>
      </c>
      <c r="O47609">
        <v>1.4</v>
      </c>
      <c r="P47609" t="s">
        <v>29</v>
      </c>
      <c r="Q47609">
        <v>49</v>
      </c>
      <c r="R47609" t="s">
        <v>29</v>
      </c>
      <c r="S47609">
        <v>96</v>
      </c>
      <c r="T47609" t="s">
        <v>29</v>
      </c>
      <c r="U47609">
        <v>0</v>
      </c>
      <c r="V47609" t="s">
        <v>31</v>
      </c>
      <c r="W47609">
        <v>974</v>
      </c>
      <c r="X47609" t="s">
        <v>31</v>
      </c>
      <c r="Y47609">
        <v>80</v>
      </c>
      <c r="Z47609" t="s">
        <v>29</v>
      </c>
    </row>
    <row r="47610" spans="1:26" x14ac:dyDescent="0.25">
      <c r="A47610">
        <v>82121002</v>
      </c>
      <c r="B47610" t="s">
        <v>329</v>
      </c>
      <c r="C47610" t="s">
        <v>330</v>
      </c>
      <c r="D47610" t="s">
        <v>331</v>
      </c>
      <c r="E47610">
        <v>106</v>
      </c>
      <c r="F47610">
        <v>20210120</v>
      </c>
      <c r="G47610">
        <v>0</v>
      </c>
      <c r="H47610" t="s">
        <v>29</v>
      </c>
      <c r="I47610">
        <v>-1.4</v>
      </c>
      <c r="J47610" t="s">
        <v>29</v>
      </c>
      <c r="K47610">
        <v>11.9</v>
      </c>
      <c r="L47610" t="s">
        <v>29</v>
      </c>
      <c r="M47610">
        <v>7.1</v>
      </c>
      <c r="N47610" t="s">
        <v>29</v>
      </c>
      <c r="O47610">
        <v>1.7</v>
      </c>
      <c r="P47610" t="s">
        <v>29</v>
      </c>
      <c r="Q47610">
        <v>60</v>
      </c>
      <c r="R47610" t="s">
        <v>29</v>
      </c>
      <c r="S47610">
        <v>95</v>
      </c>
      <c r="T47610" t="s">
        <v>29</v>
      </c>
      <c r="U47610">
        <v>0</v>
      </c>
      <c r="V47610" t="s">
        <v>31</v>
      </c>
      <c r="W47610">
        <v>532</v>
      </c>
      <c r="X47610" t="s">
        <v>31</v>
      </c>
      <c r="Y47610">
        <v>77</v>
      </c>
      <c r="Z47610" t="s">
        <v>29</v>
      </c>
    </row>
    <row r="47611" spans="1:26" x14ac:dyDescent="0.25">
      <c r="A47611">
        <v>82121002</v>
      </c>
      <c r="B47611" t="s">
        <v>329</v>
      </c>
      <c r="C47611" t="s">
        <v>330</v>
      </c>
      <c r="D47611" t="s">
        <v>331</v>
      </c>
      <c r="E47611">
        <v>106</v>
      </c>
      <c r="F47611">
        <v>20210121</v>
      </c>
      <c r="G47611">
        <v>0.4</v>
      </c>
      <c r="H47611" t="s">
        <v>29</v>
      </c>
      <c r="I47611">
        <v>8.4</v>
      </c>
      <c r="J47611" t="s">
        <v>29</v>
      </c>
      <c r="K47611">
        <v>14.2</v>
      </c>
      <c r="L47611" t="s">
        <v>29</v>
      </c>
      <c r="M47611">
        <v>10.7</v>
      </c>
      <c r="N47611" t="s">
        <v>29</v>
      </c>
      <c r="O47611">
        <v>2.8</v>
      </c>
      <c r="P47611" t="s">
        <v>29</v>
      </c>
      <c r="Q47611">
        <v>67</v>
      </c>
      <c r="R47611" t="s">
        <v>29</v>
      </c>
      <c r="S47611">
        <v>87</v>
      </c>
      <c r="T47611" t="s">
        <v>29</v>
      </c>
      <c r="U47611">
        <v>0</v>
      </c>
      <c r="V47611" t="s">
        <v>31</v>
      </c>
      <c r="W47611">
        <v>745</v>
      </c>
      <c r="X47611" t="s">
        <v>31</v>
      </c>
      <c r="Y47611">
        <v>79</v>
      </c>
      <c r="Z47611" t="s">
        <v>29</v>
      </c>
    </row>
    <row r="47612" spans="1:26" x14ac:dyDescent="0.25">
      <c r="A47612">
        <v>82121002</v>
      </c>
      <c r="B47612" t="s">
        <v>329</v>
      </c>
      <c r="C47612" t="s">
        <v>330</v>
      </c>
      <c r="D47612" t="s">
        <v>331</v>
      </c>
      <c r="E47612">
        <v>106</v>
      </c>
      <c r="F47612">
        <v>20210122</v>
      </c>
      <c r="G47612">
        <v>14.5</v>
      </c>
      <c r="H47612" t="s">
        <v>29</v>
      </c>
      <c r="I47612">
        <v>6</v>
      </c>
      <c r="J47612" t="s">
        <v>29</v>
      </c>
      <c r="K47612">
        <v>9.4</v>
      </c>
      <c r="L47612" t="s">
        <v>29</v>
      </c>
      <c r="M47612">
        <v>7.8</v>
      </c>
      <c r="N47612" t="s">
        <v>29</v>
      </c>
      <c r="O47612">
        <v>4.4000000000000004</v>
      </c>
      <c r="P47612" t="s">
        <v>29</v>
      </c>
      <c r="Q47612">
        <v>66</v>
      </c>
      <c r="R47612" t="s">
        <v>29</v>
      </c>
      <c r="S47612">
        <v>95</v>
      </c>
      <c r="T47612" t="s">
        <v>29</v>
      </c>
      <c r="U47612">
        <v>0</v>
      </c>
      <c r="V47612" t="s">
        <v>31</v>
      </c>
      <c r="W47612">
        <v>1124</v>
      </c>
      <c r="X47612" t="s">
        <v>31</v>
      </c>
      <c r="Y47612">
        <v>85</v>
      </c>
      <c r="Z47612" t="s">
        <v>29</v>
      </c>
    </row>
    <row r="47613" spans="1:26" x14ac:dyDescent="0.25">
      <c r="A47613">
        <v>82121002</v>
      </c>
      <c r="B47613" t="s">
        <v>329</v>
      </c>
      <c r="C47613" t="s">
        <v>330</v>
      </c>
      <c r="D47613" t="s">
        <v>331</v>
      </c>
      <c r="E47613">
        <v>106</v>
      </c>
      <c r="F47613">
        <v>20210123</v>
      </c>
      <c r="G47613">
        <v>13.1</v>
      </c>
      <c r="H47613" t="s">
        <v>29</v>
      </c>
      <c r="I47613">
        <v>5.4</v>
      </c>
      <c r="J47613" t="s">
        <v>29</v>
      </c>
      <c r="K47613">
        <v>8.4</v>
      </c>
      <c r="L47613" t="s">
        <v>29</v>
      </c>
      <c r="M47613">
        <v>6.5</v>
      </c>
      <c r="N47613" t="s">
        <v>29</v>
      </c>
      <c r="O47613">
        <v>2.7</v>
      </c>
      <c r="P47613" t="s">
        <v>29</v>
      </c>
      <c r="Q47613">
        <v>80</v>
      </c>
      <c r="R47613" t="s">
        <v>29</v>
      </c>
      <c r="S47613">
        <v>95</v>
      </c>
      <c r="T47613" t="s">
        <v>29</v>
      </c>
      <c r="U47613">
        <v>0</v>
      </c>
      <c r="V47613" t="s">
        <v>31</v>
      </c>
      <c r="W47613">
        <v>1440</v>
      </c>
      <c r="X47613" t="s">
        <v>31</v>
      </c>
      <c r="Y47613">
        <v>90</v>
      </c>
      <c r="Z47613" t="s">
        <v>29</v>
      </c>
    </row>
    <row r="47614" spans="1:26" x14ac:dyDescent="0.25">
      <c r="A47614">
        <v>82121002</v>
      </c>
      <c r="B47614" t="s">
        <v>329</v>
      </c>
      <c r="C47614" t="s">
        <v>330</v>
      </c>
      <c r="D47614" t="s">
        <v>331</v>
      </c>
      <c r="E47614">
        <v>106</v>
      </c>
      <c r="F47614">
        <v>20210124</v>
      </c>
      <c r="G47614">
        <v>5.6</v>
      </c>
      <c r="H47614" t="s">
        <v>29</v>
      </c>
      <c r="I47614">
        <v>3.6</v>
      </c>
      <c r="J47614" t="s">
        <v>29</v>
      </c>
      <c r="K47614">
        <v>10.4</v>
      </c>
      <c r="L47614" t="s">
        <v>29</v>
      </c>
      <c r="M47614">
        <v>6.6</v>
      </c>
      <c r="N47614" t="s">
        <v>29</v>
      </c>
      <c r="O47614">
        <v>3.3</v>
      </c>
      <c r="P47614" t="s">
        <v>29</v>
      </c>
      <c r="Q47614">
        <v>72</v>
      </c>
      <c r="R47614" t="s">
        <v>29</v>
      </c>
      <c r="S47614">
        <v>97</v>
      </c>
      <c r="T47614" t="s">
        <v>29</v>
      </c>
      <c r="U47614">
        <v>0</v>
      </c>
      <c r="V47614" t="s">
        <v>31</v>
      </c>
      <c r="W47614">
        <v>1193</v>
      </c>
      <c r="X47614" t="s">
        <v>31</v>
      </c>
      <c r="Y47614">
        <v>89</v>
      </c>
      <c r="Z47614" t="s">
        <v>29</v>
      </c>
    </row>
    <row r="47615" spans="1:26" x14ac:dyDescent="0.25">
      <c r="A47615">
        <v>82121002</v>
      </c>
      <c r="B47615" t="s">
        <v>329</v>
      </c>
      <c r="C47615" t="s">
        <v>330</v>
      </c>
      <c r="D47615" t="s">
        <v>331</v>
      </c>
      <c r="E47615">
        <v>106</v>
      </c>
      <c r="F47615">
        <v>20210125</v>
      </c>
      <c r="G47615">
        <v>0.6</v>
      </c>
      <c r="H47615" t="s">
        <v>29</v>
      </c>
      <c r="I47615">
        <v>5.8</v>
      </c>
      <c r="J47615" t="s">
        <v>29</v>
      </c>
      <c r="K47615">
        <v>9.4</v>
      </c>
      <c r="L47615" t="s">
        <v>29</v>
      </c>
      <c r="M47615">
        <v>5.7</v>
      </c>
      <c r="N47615" t="s">
        <v>29</v>
      </c>
      <c r="O47615">
        <v>1.4</v>
      </c>
      <c r="P47615" t="s">
        <v>29</v>
      </c>
      <c r="Q47615">
        <v>62</v>
      </c>
      <c r="R47615" t="s">
        <v>29</v>
      </c>
      <c r="S47615">
        <v>97</v>
      </c>
      <c r="T47615" t="s">
        <v>29</v>
      </c>
      <c r="U47615">
        <v>0</v>
      </c>
      <c r="V47615" t="s">
        <v>31</v>
      </c>
      <c r="W47615">
        <v>977</v>
      </c>
      <c r="X47615" t="s">
        <v>31</v>
      </c>
      <c r="Y47615">
        <v>86</v>
      </c>
      <c r="Z47615" t="s">
        <v>29</v>
      </c>
    </row>
    <row r="47616" spans="1:26" x14ac:dyDescent="0.25">
      <c r="A47616">
        <v>82121002</v>
      </c>
      <c r="B47616" t="s">
        <v>329</v>
      </c>
      <c r="C47616" t="s">
        <v>330</v>
      </c>
      <c r="D47616" t="s">
        <v>331</v>
      </c>
      <c r="E47616">
        <v>106</v>
      </c>
      <c r="F47616">
        <v>20210126</v>
      </c>
      <c r="G47616">
        <v>1.4</v>
      </c>
      <c r="H47616" t="s">
        <v>29</v>
      </c>
      <c r="I47616">
        <v>-3.7</v>
      </c>
      <c r="J47616" t="s">
        <v>29</v>
      </c>
      <c r="K47616">
        <v>6.1</v>
      </c>
      <c r="L47616" t="s">
        <v>29</v>
      </c>
      <c r="M47616">
        <v>1.7</v>
      </c>
      <c r="N47616" t="s">
        <v>29</v>
      </c>
      <c r="O47616">
        <v>0.7</v>
      </c>
      <c r="P47616" t="s">
        <v>29</v>
      </c>
      <c r="Q47616">
        <v>58</v>
      </c>
      <c r="R47616" t="s">
        <v>29</v>
      </c>
      <c r="S47616">
        <v>97</v>
      </c>
      <c r="T47616" t="s">
        <v>29</v>
      </c>
      <c r="U47616">
        <v>0</v>
      </c>
      <c r="V47616" t="s">
        <v>31</v>
      </c>
      <c r="W47616">
        <v>835</v>
      </c>
      <c r="X47616" t="s">
        <v>31</v>
      </c>
      <c r="Y47616">
        <v>84</v>
      </c>
      <c r="Z47616" t="s">
        <v>29</v>
      </c>
    </row>
    <row r="47617" spans="1:26" x14ac:dyDescent="0.25">
      <c r="A47617">
        <v>82121002</v>
      </c>
      <c r="B47617" t="s">
        <v>329</v>
      </c>
      <c r="C47617" t="s">
        <v>330</v>
      </c>
      <c r="D47617" t="s">
        <v>331</v>
      </c>
      <c r="E47617">
        <v>106</v>
      </c>
      <c r="F47617">
        <v>20210127</v>
      </c>
      <c r="G47617">
        <v>7.7</v>
      </c>
      <c r="H47617" t="s">
        <v>29</v>
      </c>
      <c r="I47617">
        <v>3.2</v>
      </c>
      <c r="J47617" t="s">
        <v>29</v>
      </c>
      <c r="K47617">
        <v>12.7</v>
      </c>
      <c r="L47617" t="s">
        <v>29</v>
      </c>
      <c r="M47617">
        <v>8.4</v>
      </c>
      <c r="N47617" t="s">
        <v>29</v>
      </c>
      <c r="O47617">
        <v>1.5</v>
      </c>
      <c r="P47617" t="s">
        <v>29</v>
      </c>
      <c r="Q47617">
        <v>75</v>
      </c>
      <c r="R47617" t="s">
        <v>29</v>
      </c>
      <c r="S47617">
        <v>98</v>
      </c>
      <c r="T47617" t="s">
        <v>29</v>
      </c>
      <c r="U47617">
        <v>0</v>
      </c>
      <c r="V47617" t="s">
        <v>31</v>
      </c>
      <c r="W47617">
        <v>1381</v>
      </c>
      <c r="X47617" t="s">
        <v>31</v>
      </c>
      <c r="Y47617">
        <v>96</v>
      </c>
      <c r="Z47617" t="s">
        <v>29</v>
      </c>
    </row>
    <row r="47618" spans="1:26" x14ac:dyDescent="0.25">
      <c r="A47618">
        <v>82121002</v>
      </c>
      <c r="B47618" t="s">
        <v>329</v>
      </c>
      <c r="C47618" t="s">
        <v>330</v>
      </c>
      <c r="D47618" t="s">
        <v>331</v>
      </c>
      <c r="E47618">
        <v>106</v>
      </c>
      <c r="F47618">
        <v>20210128</v>
      </c>
      <c r="G47618">
        <v>5.9</v>
      </c>
      <c r="H47618" t="s">
        <v>29</v>
      </c>
      <c r="I47618">
        <v>11</v>
      </c>
      <c r="J47618" t="s">
        <v>29</v>
      </c>
      <c r="K47618">
        <v>16.3</v>
      </c>
      <c r="L47618" t="s">
        <v>29</v>
      </c>
      <c r="M47618">
        <v>12.2</v>
      </c>
      <c r="N47618" t="s">
        <v>29</v>
      </c>
      <c r="P47618" t="s">
        <v>32</v>
      </c>
      <c r="Q47618">
        <v>72</v>
      </c>
      <c r="R47618" t="s">
        <v>29</v>
      </c>
      <c r="S47618">
        <v>98</v>
      </c>
      <c r="T47618" t="s">
        <v>29</v>
      </c>
      <c r="U47618">
        <v>0</v>
      </c>
      <c r="V47618" t="s">
        <v>31</v>
      </c>
      <c r="W47618">
        <v>1148</v>
      </c>
      <c r="X47618" t="s">
        <v>31</v>
      </c>
      <c r="Y47618">
        <v>90</v>
      </c>
      <c r="Z47618" t="s">
        <v>29</v>
      </c>
    </row>
    <row r="47619" spans="1:26" x14ac:dyDescent="0.25">
      <c r="A47619">
        <v>82121002</v>
      </c>
      <c r="B47619" t="s">
        <v>329</v>
      </c>
      <c r="C47619" t="s">
        <v>330</v>
      </c>
      <c r="D47619" t="s">
        <v>331</v>
      </c>
      <c r="E47619">
        <v>106</v>
      </c>
      <c r="F47619">
        <v>20210129</v>
      </c>
      <c r="G47619">
        <v>0.2</v>
      </c>
      <c r="H47619" t="s">
        <v>30</v>
      </c>
      <c r="I47619">
        <v>7.2</v>
      </c>
      <c r="J47619" t="s">
        <v>29</v>
      </c>
      <c r="K47619">
        <v>15.7</v>
      </c>
      <c r="L47619" t="s">
        <v>29</v>
      </c>
      <c r="M47619">
        <v>12.3</v>
      </c>
      <c r="N47619" t="s">
        <v>29</v>
      </c>
      <c r="P47619" t="s">
        <v>32</v>
      </c>
      <c r="Q47619">
        <v>59</v>
      </c>
      <c r="R47619" t="s">
        <v>30</v>
      </c>
      <c r="S47619">
        <v>98</v>
      </c>
      <c r="T47619" t="s">
        <v>29</v>
      </c>
      <c r="U47619">
        <v>1</v>
      </c>
      <c r="V47619" t="s">
        <v>31</v>
      </c>
      <c r="W47619">
        <v>883</v>
      </c>
      <c r="X47619" t="s">
        <v>31</v>
      </c>
      <c r="Y47619">
        <v>85</v>
      </c>
      <c r="Z47619" t="s">
        <v>29</v>
      </c>
    </row>
    <row r="47620" spans="1:26" x14ac:dyDescent="0.25">
      <c r="A47620">
        <v>82121002</v>
      </c>
      <c r="B47620" t="s">
        <v>329</v>
      </c>
      <c r="C47620" t="s">
        <v>330</v>
      </c>
      <c r="D47620" t="s">
        <v>331</v>
      </c>
      <c r="E47620">
        <v>106</v>
      </c>
      <c r="F47620">
        <v>20210130</v>
      </c>
      <c r="G47620">
        <v>10.4</v>
      </c>
      <c r="H47620" t="s">
        <v>29</v>
      </c>
      <c r="I47620">
        <v>8.5</v>
      </c>
      <c r="J47620" t="s">
        <v>29</v>
      </c>
      <c r="K47620">
        <v>13.3</v>
      </c>
      <c r="L47620" t="s">
        <v>29</v>
      </c>
      <c r="M47620">
        <v>10.3</v>
      </c>
      <c r="N47620" t="s">
        <v>29</v>
      </c>
      <c r="O47620">
        <v>3.6</v>
      </c>
      <c r="P47620" t="s">
        <v>29</v>
      </c>
      <c r="Q47620">
        <v>64</v>
      </c>
      <c r="R47620" t="s">
        <v>29</v>
      </c>
      <c r="S47620">
        <v>99</v>
      </c>
      <c r="T47620" t="s">
        <v>29</v>
      </c>
      <c r="U47620">
        <v>0</v>
      </c>
      <c r="V47620" t="s">
        <v>31</v>
      </c>
      <c r="W47620">
        <v>1040</v>
      </c>
      <c r="X47620" t="s">
        <v>31</v>
      </c>
      <c r="Y47620">
        <v>87</v>
      </c>
      <c r="Z47620" t="s">
        <v>29</v>
      </c>
    </row>
    <row r="47621" spans="1:26" x14ac:dyDescent="0.25">
      <c r="A47621">
        <v>82121002</v>
      </c>
      <c r="B47621" t="s">
        <v>329</v>
      </c>
      <c r="C47621" t="s">
        <v>330</v>
      </c>
      <c r="D47621" t="s">
        <v>331</v>
      </c>
      <c r="E47621">
        <v>106</v>
      </c>
      <c r="F47621">
        <v>20210131</v>
      </c>
      <c r="G47621">
        <v>5.4</v>
      </c>
      <c r="H47621" t="s">
        <v>29</v>
      </c>
      <c r="I47621">
        <v>8.3000000000000007</v>
      </c>
      <c r="J47621" t="s">
        <v>29</v>
      </c>
      <c r="K47621">
        <v>12.8</v>
      </c>
      <c r="L47621" t="s">
        <v>29</v>
      </c>
      <c r="M47621">
        <v>11.1</v>
      </c>
      <c r="N47621" t="s">
        <v>29</v>
      </c>
      <c r="O47621">
        <v>5.5</v>
      </c>
      <c r="P47621" t="s">
        <v>29</v>
      </c>
      <c r="Q47621">
        <v>78</v>
      </c>
      <c r="R47621" t="s">
        <v>29</v>
      </c>
      <c r="S47621">
        <v>98</v>
      </c>
      <c r="T47621" t="s">
        <v>29</v>
      </c>
      <c r="U47621">
        <v>0</v>
      </c>
      <c r="V47621" t="s">
        <v>31</v>
      </c>
      <c r="W47621">
        <v>1416</v>
      </c>
      <c r="X47621" t="s">
        <v>31</v>
      </c>
      <c r="Y47621">
        <v>92</v>
      </c>
      <c r="Z47621" t="s">
        <v>29</v>
      </c>
    </row>
    <row r="47622" spans="1:26" x14ac:dyDescent="0.25">
      <c r="A47622">
        <v>82121002</v>
      </c>
      <c r="B47622" t="s">
        <v>329</v>
      </c>
      <c r="C47622" t="s">
        <v>330</v>
      </c>
      <c r="D47622" t="s">
        <v>331</v>
      </c>
      <c r="E47622">
        <v>106</v>
      </c>
      <c r="F47622">
        <v>20210201</v>
      </c>
      <c r="G47622">
        <v>10.5</v>
      </c>
      <c r="H47622" t="s">
        <v>29</v>
      </c>
      <c r="I47622">
        <v>10.3</v>
      </c>
      <c r="J47622" t="s">
        <v>29</v>
      </c>
      <c r="K47622">
        <v>12.2</v>
      </c>
      <c r="L47622" t="s">
        <v>29</v>
      </c>
      <c r="M47622">
        <v>11</v>
      </c>
      <c r="N47622" t="s">
        <v>29</v>
      </c>
      <c r="O47622">
        <v>5.8</v>
      </c>
      <c r="P47622" t="s">
        <v>29</v>
      </c>
      <c r="Q47622">
        <v>80</v>
      </c>
      <c r="R47622" t="s">
        <v>29</v>
      </c>
      <c r="S47622">
        <v>99</v>
      </c>
      <c r="T47622" t="s">
        <v>29</v>
      </c>
      <c r="U47622">
        <v>0</v>
      </c>
      <c r="V47622" t="s">
        <v>31</v>
      </c>
      <c r="W47622">
        <v>1440</v>
      </c>
      <c r="X47622" t="s">
        <v>31</v>
      </c>
      <c r="Y47622">
        <v>91</v>
      </c>
      <c r="Z47622" t="s">
        <v>29</v>
      </c>
    </row>
    <row r="47623" spans="1:26" x14ac:dyDescent="0.25">
      <c r="A47623">
        <v>82121002</v>
      </c>
      <c r="B47623" t="s">
        <v>329</v>
      </c>
      <c r="C47623" t="s">
        <v>330</v>
      </c>
      <c r="D47623" t="s">
        <v>331</v>
      </c>
      <c r="E47623">
        <v>106</v>
      </c>
      <c r="F47623">
        <v>20210202</v>
      </c>
      <c r="G47623">
        <v>0</v>
      </c>
      <c r="H47623" t="s">
        <v>29</v>
      </c>
      <c r="I47623">
        <v>8.9</v>
      </c>
      <c r="J47623" t="s">
        <v>29</v>
      </c>
      <c r="K47623">
        <v>19.3</v>
      </c>
      <c r="L47623" t="s">
        <v>29</v>
      </c>
      <c r="M47623">
        <v>13.6</v>
      </c>
      <c r="N47623" t="s">
        <v>29</v>
      </c>
      <c r="O47623">
        <v>1.7</v>
      </c>
      <c r="P47623" t="s">
        <v>29</v>
      </c>
      <c r="Q47623">
        <v>57</v>
      </c>
      <c r="R47623" t="s">
        <v>29</v>
      </c>
      <c r="S47623">
        <v>100</v>
      </c>
      <c r="T47623" t="s">
        <v>29</v>
      </c>
      <c r="U47623">
        <v>0</v>
      </c>
      <c r="V47623" t="s">
        <v>31</v>
      </c>
      <c r="W47623">
        <v>1054</v>
      </c>
      <c r="X47623" t="s">
        <v>31</v>
      </c>
      <c r="Y47623">
        <v>86</v>
      </c>
      <c r="Z47623" t="s">
        <v>29</v>
      </c>
    </row>
    <row r="47624" spans="1:26" x14ac:dyDescent="0.25">
      <c r="A47624">
        <v>82121002</v>
      </c>
      <c r="B47624" t="s">
        <v>329</v>
      </c>
      <c r="C47624" t="s">
        <v>330</v>
      </c>
      <c r="D47624" t="s">
        <v>331</v>
      </c>
      <c r="E47624">
        <v>106</v>
      </c>
      <c r="F47624">
        <v>20210203</v>
      </c>
      <c r="G47624">
        <v>0</v>
      </c>
      <c r="H47624" t="s">
        <v>29</v>
      </c>
      <c r="I47624">
        <v>6.7</v>
      </c>
      <c r="J47624" t="s">
        <v>29</v>
      </c>
      <c r="K47624">
        <v>15.1</v>
      </c>
      <c r="L47624" t="s">
        <v>29</v>
      </c>
      <c r="M47624">
        <v>10.5</v>
      </c>
      <c r="N47624" t="s">
        <v>29</v>
      </c>
      <c r="O47624">
        <v>1.7</v>
      </c>
      <c r="P47624" t="s">
        <v>29</v>
      </c>
      <c r="Q47624">
        <v>63</v>
      </c>
      <c r="R47624" t="s">
        <v>29</v>
      </c>
      <c r="S47624">
        <v>100</v>
      </c>
      <c r="T47624" t="s">
        <v>29</v>
      </c>
      <c r="U47624">
        <v>0</v>
      </c>
      <c r="V47624" t="s">
        <v>31</v>
      </c>
      <c r="W47624">
        <v>1011</v>
      </c>
      <c r="X47624" t="s">
        <v>31</v>
      </c>
      <c r="Y47624">
        <v>86</v>
      </c>
      <c r="Z47624" t="s">
        <v>29</v>
      </c>
    </row>
    <row r="47625" spans="1:26" x14ac:dyDescent="0.25">
      <c r="A47625">
        <v>82121002</v>
      </c>
      <c r="B47625" t="s">
        <v>329</v>
      </c>
      <c r="C47625" t="s">
        <v>330</v>
      </c>
      <c r="D47625" t="s">
        <v>331</v>
      </c>
      <c r="E47625">
        <v>106</v>
      </c>
      <c r="F47625">
        <v>20210204</v>
      </c>
      <c r="G47625">
        <v>0</v>
      </c>
      <c r="H47625" t="s">
        <v>29</v>
      </c>
      <c r="I47625">
        <v>5.7</v>
      </c>
      <c r="J47625" t="s">
        <v>29</v>
      </c>
      <c r="K47625">
        <v>16.399999999999999</v>
      </c>
      <c r="L47625" t="s">
        <v>29</v>
      </c>
      <c r="M47625">
        <v>10.8</v>
      </c>
      <c r="N47625" t="s">
        <v>29</v>
      </c>
      <c r="O47625">
        <v>0.9</v>
      </c>
      <c r="P47625" t="s">
        <v>29</v>
      </c>
      <c r="Q47625">
        <v>62</v>
      </c>
      <c r="R47625" t="s">
        <v>29</v>
      </c>
      <c r="S47625">
        <v>100</v>
      </c>
      <c r="T47625" t="s">
        <v>29</v>
      </c>
      <c r="U47625">
        <v>0</v>
      </c>
      <c r="V47625" t="s">
        <v>31</v>
      </c>
      <c r="W47625">
        <v>987</v>
      </c>
      <c r="X47625" t="s">
        <v>31</v>
      </c>
      <c r="Y47625">
        <v>84</v>
      </c>
      <c r="Z47625" t="s">
        <v>29</v>
      </c>
    </row>
    <row r="47626" spans="1:26" x14ac:dyDescent="0.25">
      <c r="A47626">
        <v>82121002</v>
      </c>
      <c r="B47626" t="s">
        <v>329</v>
      </c>
      <c r="C47626" t="s">
        <v>330</v>
      </c>
      <c r="D47626" t="s">
        <v>331</v>
      </c>
      <c r="E47626">
        <v>106</v>
      </c>
      <c r="F47626">
        <v>20210205</v>
      </c>
      <c r="G47626">
        <v>0</v>
      </c>
      <c r="H47626" t="s">
        <v>29</v>
      </c>
      <c r="I47626">
        <v>4.3</v>
      </c>
      <c r="J47626" t="s">
        <v>29</v>
      </c>
      <c r="K47626">
        <v>18.399999999999999</v>
      </c>
      <c r="L47626" t="s">
        <v>29</v>
      </c>
      <c r="M47626">
        <v>10.3</v>
      </c>
      <c r="N47626" t="s">
        <v>29</v>
      </c>
      <c r="O47626">
        <v>1.9</v>
      </c>
      <c r="P47626" t="s">
        <v>29</v>
      </c>
      <c r="Q47626">
        <v>57</v>
      </c>
      <c r="R47626" t="s">
        <v>29</v>
      </c>
      <c r="S47626">
        <v>100</v>
      </c>
      <c r="T47626" t="s">
        <v>29</v>
      </c>
      <c r="U47626">
        <v>0</v>
      </c>
      <c r="V47626" t="s">
        <v>31</v>
      </c>
      <c r="W47626">
        <v>844</v>
      </c>
      <c r="X47626" t="s">
        <v>31</v>
      </c>
      <c r="Y47626">
        <v>84</v>
      </c>
      <c r="Z47626" t="s">
        <v>29</v>
      </c>
    </row>
    <row r="47627" spans="1:26" x14ac:dyDescent="0.25">
      <c r="A47627">
        <v>82121002</v>
      </c>
      <c r="B47627" t="s">
        <v>329</v>
      </c>
      <c r="C47627" t="s">
        <v>330</v>
      </c>
      <c r="D47627" t="s">
        <v>331</v>
      </c>
      <c r="E47627">
        <v>106</v>
      </c>
      <c r="F47627">
        <v>20210206</v>
      </c>
      <c r="G47627">
        <v>7.7</v>
      </c>
      <c r="H47627" t="s">
        <v>29</v>
      </c>
      <c r="I47627">
        <v>5.5</v>
      </c>
      <c r="J47627" t="s">
        <v>29</v>
      </c>
      <c r="K47627">
        <v>16</v>
      </c>
      <c r="L47627" t="s">
        <v>29</v>
      </c>
      <c r="M47627">
        <v>10.6</v>
      </c>
      <c r="N47627" t="s">
        <v>29</v>
      </c>
      <c r="O47627">
        <v>3.4</v>
      </c>
      <c r="P47627" t="s">
        <v>29</v>
      </c>
      <c r="Q47627">
        <v>68</v>
      </c>
      <c r="R47627" t="s">
        <v>29</v>
      </c>
      <c r="S47627">
        <v>100</v>
      </c>
      <c r="T47627" t="s">
        <v>29</v>
      </c>
      <c r="U47627">
        <v>0</v>
      </c>
      <c r="V47627" t="s">
        <v>31</v>
      </c>
      <c r="W47627">
        <v>1104</v>
      </c>
      <c r="X47627" t="s">
        <v>31</v>
      </c>
      <c r="Y47627">
        <v>87</v>
      </c>
      <c r="Z47627" t="s">
        <v>29</v>
      </c>
    </row>
    <row r="47628" spans="1:26" x14ac:dyDescent="0.25">
      <c r="A47628">
        <v>82121002</v>
      </c>
      <c r="B47628" t="s">
        <v>329</v>
      </c>
      <c r="C47628" t="s">
        <v>330</v>
      </c>
      <c r="D47628" t="s">
        <v>331</v>
      </c>
      <c r="E47628">
        <v>106</v>
      </c>
      <c r="F47628">
        <v>20210207</v>
      </c>
      <c r="G47628">
        <v>2</v>
      </c>
      <c r="H47628" t="s">
        <v>29</v>
      </c>
      <c r="I47628">
        <v>4</v>
      </c>
      <c r="J47628" t="s">
        <v>29</v>
      </c>
      <c r="K47628">
        <v>9.5</v>
      </c>
      <c r="L47628" t="s">
        <v>29</v>
      </c>
      <c r="M47628">
        <v>7.2</v>
      </c>
      <c r="N47628" t="s">
        <v>29</v>
      </c>
      <c r="O47628">
        <v>3.2</v>
      </c>
      <c r="P47628" t="s">
        <v>29</v>
      </c>
      <c r="Q47628">
        <v>74</v>
      </c>
      <c r="R47628" t="s">
        <v>29</v>
      </c>
      <c r="S47628">
        <v>99</v>
      </c>
      <c r="T47628" t="s">
        <v>29</v>
      </c>
      <c r="U47628">
        <v>0</v>
      </c>
      <c r="V47628" t="s">
        <v>31</v>
      </c>
      <c r="W47628">
        <v>1366</v>
      </c>
      <c r="X47628" t="s">
        <v>31</v>
      </c>
      <c r="Y47628">
        <v>89</v>
      </c>
      <c r="Z47628" t="s">
        <v>29</v>
      </c>
    </row>
    <row r="47629" spans="1:26" x14ac:dyDescent="0.25">
      <c r="A47629">
        <v>82121002</v>
      </c>
      <c r="B47629" t="s">
        <v>329</v>
      </c>
      <c r="C47629" t="s">
        <v>330</v>
      </c>
      <c r="D47629" t="s">
        <v>331</v>
      </c>
      <c r="E47629">
        <v>106</v>
      </c>
      <c r="F47629">
        <v>20210208</v>
      </c>
      <c r="G47629">
        <v>4</v>
      </c>
      <c r="H47629" t="s">
        <v>29</v>
      </c>
      <c r="I47629">
        <v>4.5</v>
      </c>
      <c r="J47629" t="s">
        <v>29</v>
      </c>
      <c r="K47629">
        <v>10.1</v>
      </c>
      <c r="L47629" t="s">
        <v>29</v>
      </c>
      <c r="M47629">
        <v>7.8</v>
      </c>
      <c r="N47629" t="s">
        <v>29</v>
      </c>
      <c r="O47629">
        <v>2.4</v>
      </c>
      <c r="P47629" t="s">
        <v>29</v>
      </c>
      <c r="Q47629">
        <v>85</v>
      </c>
      <c r="R47629" t="s">
        <v>29</v>
      </c>
      <c r="S47629">
        <v>99</v>
      </c>
      <c r="T47629" t="s">
        <v>29</v>
      </c>
      <c r="U47629">
        <v>0</v>
      </c>
      <c r="V47629" t="s">
        <v>31</v>
      </c>
      <c r="W47629">
        <v>1440</v>
      </c>
      <c r="X47629" t="s">
        <v>31</v>
      </c>
      <c r="Y47629">
        <v>93</v>
      </c>
      <c r="Z47629" t="s">
        <v>29</v>
      </c>
    </row>
    <row r="47630" spans="1:26" x14ac:dyDescent="0.25">
      <c r="A47630">
        <v>82121002</v>
      </c>
      <c r="B47630" t="s">
        <v>329</v>
      </c>
      <c r="C47630" t="s">
        <v>330</v>
      </c>
      <c r="D47630" t="s">
        <v>331</v>
      </c>
      <c r="E47630">
        <v>106</v>
      </c>
      <c r="F47630">
        <v>20210209</v>
      </c>
      <c r="G47630">
        <v>4</v>
      </c>
      <c r="H47630" t="s">
        <v>29</v>
      </c>
      <c r="I47630">
        <v>6.5</v>
      </c>
      <c r="J47630" t="s">
        <v>29</v>
      </c>
      <c r="K47630">
        <v>12.5</v>
      </c>
      <c r="L47630" t="s">
        <v>29</v>
      </c>
      <c r="M47630">
        <v>8.8000000000000007</v>
      </c>
      <c r="N47630" t="s">
        <v>29</v>
      </c>
      <c r="O47630">
        <v>2.2000000000000002</v>
      </c>
      <c r="P47630" t="s">
        <v>29</v>
      </c>
      <c r="Q47630">
        <v>72</v>
      </c>
      <c r="R47630" t="s">
        <v>29</v>
      </c>
      <c r="S47630">
        <v>98</v>
      </c>
      <c r="T47630" t="s">
        <v>29</v>
      </c>
      <c r="U47630">
        <v>0</v>
      </c>
      <c r="V47630" t="s">
        <v>31</v>
      </c>
      <c r="W47630">
        <v>1288</v>
      </c>
      <c r="X47630" t="s">
        <v>31</v>
      </c>
      <c r="Y47630">
        <v>90</v>
      </c>
      <c r="Z47630" t="s">
        <v>29</v>
      </c>
    </row>
    <row r="47631" spans="1:26" x14ac:dyDescent="0.25">
      <c r="A47631">
        <v>82121002</v>
      </c>
      <c r="B47631" t="s">
        <v>329</v>
      </c>
      <c r="C47631" t="s">
        <v>330</v>
      </c>
      <c r="D47631" t="s">
        <v>331</v>
      </c>
      <c r="E47631">
        <v>106</v>
      </c>
      <c r="F47631">
        <v>20210210</v>
      </c>
      <c r="G47631">
        <v>1.6</v>
      </c>
      <c r="H47631" t="s">
        <v>29</v>
      </c>
      <c r="I47631">
        <v>2.2000000000000002</v>
      </c>
      <c r="J47631" t="s">
        <v>29</v>
      </c>
      <c r="K47631">
        <v>10.9</v>
      </c>
      <c r="L47631" t="s">
        <v>29</v>
      </c>
      <c r="M47631">
        <v>7.1</v>
      </c>
      <c r="N47631" t="s">
        <v>29</v>
      </c>
      <c r="O47631">
        <v>2</v>
      </c>
      <c r="P47631" t="s">
        <v>29</v>
      </c>
      <c r="Q47631">
        <v>69</v>
      </c>
      <c r="R47631" t="s">
        <v>29</v>
      </c>
      <c r="S47631">
        <v>100</v>
      </c>
      <c r="T47631" t="s">
        <v>29</v>
      </c>
      <c r="U47631">
        <v>0</v>
      </c>
      <c r="V47631" t="s">
        <v>31</v>
      </c>
      <c r="W47631">
        <v>1227</v>
      </c>
      <c r="X47631" t="s">
        <v>31</v>
      </c>
      <c r="Y47631">
        <v>91</v>
      </c>
      <c r="Z47631" t="s">
        <v>29</v>
      </c>
    </row>
    <row r="47632" spans="1:26" x14ac:dyDescent="0.25">
      <c r="A47632">
        <v>82121002</v>
      </c>
      <c r="B47632" t="s">
        <v>329</v>
      </c>
      <c r="C47632" t="s">
        <v>330</v>
      </c>
      <c r="D47632" t="s">
        <v>331</v>
      </c>
      <c r="E47632">
        <v>106</v>
      </c>
      <c r="F47632">
        <v>20210211</v>
      </c>
      <c r="G47632">
        <v>0</v>
      </c>
      <c r="H47632" t="s">
        <v>29</v>
      </c>
      <c r="I47632">
        <v>6.6</v>
      </c>
      <c r="J47632" t="s">
        <v>29</v>
      </c>
      <c r="K47632">
        <v>14.7</v>
      </c>
      <c r="L47632" t="s">
        <v>29</v>
      </c>
      <c r="M47632">
        <v>10.6</v>
      </c>
      <c r="N47632" t="s">
        <v>29</v>
      </c>
      <c r="O47632">
        <v>1</v>
      </c>
      <c r="P47632" t="s">
        <v>29</v>
      </c>
      <c r="Q47632">
        <v>59</v>
      </c>
      <c r="R47632" t="s">
        <v>29</v>
      </c>
      <c r="S47632">
        <v>98</v>
      </c>
      <c r="T47632" t="s">
        <v>29</v>
      </c>
      <c r="U47632">
        <v>0</v>
      </c>
      <c r="V47632" t="s">
        <v>31</v>
      </c>
      <c r="W47632">
        <v>953</v>
      </c>
      <c r="X47632" t="s">
        <v>31</v>
      </c>
      <c r="Y47632">
        <v>83</v>
      </c>
      <c r="Z47632" t="s">
        <v>29</v>
      </c>
    </row>
    <row r="47633" spans="1:26" x14ac:dyDescent="0.25">
      <c r="A47633">
        <v>82121002</v>
      </c>
      <c r="B47633" t="s">
        <v>329</v>
      </c>
      <c r="C47633" t="s">
        <v>330</v>
      </c>
      <c r="D47633" t="s">
        <v>331</v>
      </c>
      <c r="E47633">
        <v>106</v>
      </c>
      <c r="F47633">
        <v>20210212</v>
      </c>
      <c r="G47633">
        <v>6</v>
      </c>
      <c r="H47633" t="s">
        <v>29</v>
      </c>
      <c r="I47633">
        <v>5.6</v>
      </c>
      <c r="J47633" t="s">
        <v>29</v>
      </c>
      <c r="K47633">
        <v>10.6</v>
      </c>
      <c r="L47633" t="s">
        <v>29</v>
      </c>
      <c r="M47633">
        <v>8.1</v>
      </c>
      <c r="N47633" t="s">
        <v>29</v>
      </c>
      <c r="O47633">
        <v>3.4</v>
      </c>
      <c r="P47633" t="s">
        <v>29</v>
      </c>
      <c r="Q47633">
        <v>85</v>
      </c>
      <c r="R47633" t="s">
        <v>29</v>
      </c>
      <c r="S47633">
        <v>99</v>
      </c>
      <c r="T47633" t="s">
        <v>29</v>
      </c>
      <c r="U47633">
        <v>0</v>
      </c>
      <c r="V47633" t="s">
        <v>31</v>
      </c>
      <c r="W47633">
        <v>1440</v>
      </c>
      <c r="X47633" t="s">
        <v>31</v>
      </c>
      <c r="Y47633">
        <v>93</v>
      </c>
      <c r="Z47633" t="s">
        <v>29</v>
      </c>
    </row>
    <row r="47634" spans="1:26" x14ac:dyDescent="0.25">
      <c r="A47634">
        <v>82121002</v>
      </c>
      <c r="B47634" t="s">
        <v>329</v>
      </c>
      <c r="C47634" t="s">
        <v>330</v>
      </c>
      <c r="D47634" t="s">
        <v>331</v>
      </c>
      <c r="E47634">
        <v>106</v>
      </c>
      <c r="F47634">
        <v>20210213</v>
      </c>
      <c r="G47634">
        <v>0</v>
      </c>
      <c r="H47634" t="s">
        <v>29</v>
      </c>
      <c r="I47634">
        <v>3</v>
      </c>
      <c r="J47634" t="s">
        <v>29</v>
      </c>
      <c r="K47634">
        <v>9.6999999999999993</v>
      </c>
      <c r="L47634" t="s">
        <v>29</v>
      </c>
      <c r="M47634">
        <v>5.4</v>
      </c>
      <c r="N47634" t="s">
        <v>29</v>
      </c>
      <c r="O47634">
        <v>1.6</v>
      </c>
      <c r="P47634" t="s">
        <v>29</v>
      </c>
      <c r="Q47634">
        <v>63</v>
      </c>
      <c r="R47634" t="s">
        <v>29</v>
      </c>
      <c r="S47634">
        <v>98</v>
      </c>
      <c r="T47634" t="s">
        <v>29</v>
      </c>
      <c r="U47634">
        <v>0</v>
      </c>
      <c r="V47634" t="s">
        <v>31</v>
      </c>
      <c r="W47634">
        <v>1095</v>
      </c>
      <c r="X47634" t="s">
        <v>31</v>
      </c>
      <c r="Y47634">
        <v>86</v>
      </c>
      <c r="Z47634" t="s">
        <v>29</v>
      </c>
    </row>
    <row r="47635" spans="1:26" x14ac:dyDescent="0.25">
      <c r="A47635">
        <v>82121002</v>
      </c>
      <c r="B47635" t="s">
        <v>329</v>
      </c>
      <c r="C47635" t="s">
        <v>330</v>
      </c>
      <c r="D47635" t="s">
        <v>331</v>
      </c>
      <c r="E47635">
        <v>106</v>
      </c>
      <c r="F47635">
        <v>20210214</v>
      </c>
      <c r="G47635">
        <v>0</v>
      </c>
      <c r="H47635" t="s">
        <v>29</v>
      </c>
      <c r="I47635">
        <v>-1.2</v>
      </c>
      <c r="J47635" t="s">
        <v>29</v>
      </c>
      <c r="K47635">
        <v>12.3</v>
      </c>
      <c r="L47635" t="s">
        <v>29</v>
      </c>
      <c r="M47635">
        <v>5.8</v>
      </c>
      <c r="N47635" t="s">
        <v>29</v>
      </c>
      <c r="O47635">
        <v>3.9</v>
      </c>
      <c r="P47635" t="s">
        <v>29</v>
      </c>
      <c r="Q47635">
        <v>61</v>
      </c>
      <c r="R47635" t="s">
        <v>29</v>
      </c>
      <c r="S47635">
        <v>100</v>
      </c>
      <c r="T47635" t="s">
        <v>29</v>
      </c>
      <c r="U47635">
        <v>0</v>
      </c>
      <c r="V47635" t="s">
        <v>31</v>
      </c>
      <c r="W47635">
        <v>568</v>
      </c>
      <c r="X47635" t="s">
        <v>31</v>
      </c>
      <c r="Y47635">
        <v>79</v>
      </c>
      <c r="Z47635" t="s">
        <v>29</v>
      </c>
    </row>
    <row r="47636" spans="1:26" x14ac:dyDescent="0.25">
      <c r="A47636">
        <v>82121002</v>
      </c>
      <c r="B47636" t="s">
        <v>329</v>
      </c>
      <c r="C47636" t="s">
        <v>330</v>
      </c>
      <c r="D47636" t="s">
        <v>331</v>
      </c>
      <c r="E47636">
        <v>106</v>
      </c>
      <c r="F47636">
        <v>20210215</v>
      </c>
      <c r="G47636">
        <v>0</v>
      </c>
      <c r="H47636" t="s">
        <v>29</v>
      </c>
      <c r="I47636">
        <v>5.5</v>
      </c>
      <c r="J47636" t="s">
        <v>29</v>
      </c>
      <c r="K47636">
        <v>14.2</v>
      </c>
      <c r="L47636" t="s">
        <v>29</v>
      </c>
      <c r="M47636">
        <v>8.6999999999999993</v>
      </c>
      <c r="N47636" t="s">
        <v>29</v>
      </c>
      <c r="O47636">
        <v>3.8</v>
      </c>
      <c r="P47636" t="s">
        <v>29</v>
      </c>
      <c r="Q47636">
        <v>55</v>
      </c>
      <c r="R47636" t="s">
        <v>29</v>
      </c>
      <c r="S47636">
        <v>96</v>
      </c>
      <c r="T47636" t="s">
        <v>29</v>
      </c>
      <c r="U47636">
        <v>0</v>
      </c>
      <c r="V47636" t="s">
        <v>31</v>
      </c>
      <c r="W47636">
        <v>197</v>
      </c>
      <c r="X47636" t="s">
        <v>31</v>
      </c>
      <c r="Y47636">
        <v>71</v>
      </c>
      <c r="Z47636" t="s">
        <v>29</v>
      </c>
    </row>
    <row r="47637" spans="1:26" x14ac:dyDescent="0.25">
      <c r="A47637">
        <v>82121002</v>
      </c>
      <c r="B47637" t="s">
        <v>329</v>
      </c>
      <c r="C47637" t="s">
        <v>330</v>
      </c>
      <c r="D47637" t="s">
        <v>331</v>
      </c>
      <c r="E47637">
        <v>106</v>
      </c>
      <c r="F47637">
        <v>20210216</v>
      </c>
      <c r="G47637">
        <v>0</v>
      </c>
      <c r="H47637" t="s">
        <v>29</v>
      </c>
      <c r="I47637">
        <v>1.3</v>
      </c>
      <c r="J47637" t="s">
        <v>30</v>
      </c>
      <c r="K47637">
        <v>17.3</v>
      </c>
      <c r="L47637" t="s">
        <v>29</v>
      </c>
      <c r="M47637">
        <v>9.3000000000000007</v>
      </c>
      <c r="N47637" t="s">
        <v>29</v>
      </c>
      <c r="O47637">
        <v>1.8</v>
      </c>
      <c r="P47637" t="s">
        <v>29</v>
      </c>
      <c r="Q47637">
        <v>58</v>
      </c>
      <c r="R47637" t="s">
        <v>29</v>
      </c>
      <c r="S47637">
        <v>100</v>
      </c>
      <c r="T47637" t="s">
        <v>29</v>
      </c>
      <c r="U47637">
        <v>0</v>
      </c>
      <c r="V47637" t="s">
        <v>31</v>
      </c>
      <c r="W47637">
        <v>777</v>
      </c>
      <c r="X47637" t="s">
        <v>31</v>
      </c>
      <c r="Y47637">
        <v>81</v>
      </c>
      <c r="Z47637" t="s">
        <v>29</v>
      </c>
    </row>
    <row r="47638" spans="1:26" x14ac:dyDescent="0.25">
      <c r="A47638">
        <v>82121002</v>
      </c>
      <c r="B47638" t="s">
        <v>329</v>
      </c>
      <c r="C47638" t="s">
        <v>330</v>
      </c>
      <c r="D47638" t="s">
        <v>331</v>
      </c>
      <c r="E47638">
        <v>106</v>
      </c>
      <c r="F47638">
        <v>20210217</v>
      </c>
      <c r="G47638">
        <v>0</v>
      </c>
      <c r="H47638" t="s">
        <v>29</v>
      </c>
      <c r="I47638">
        <v>5.5</v>
      </c>
      <c r="J47638" t="s">
        <v>29</v>
      </c>
      <c r="K47638">
        <v>17.899999999999999</v>
      </c>
      <c r="L47638" t="s">
        <v>29</v>
      </c>
      <c r="M47638">
        <v>11.3</v>
      </c>
      <c r="N47638" t="s">
        <v>29</v>
      </c>
      <c r="O47638">
        <v>1.5</v>
      </c>
      <c r="P47638" t="s">
        <v>29</v>
      </c>
      <c r="Q47638">
        <v>49</v>
      </c>
      <c r="R47638" t="s">
        <v>29</v>
      </c>
      <c r="S47638">
        <v>99</v>
      </c>
      <c r="T47638" t="s">
        <v>29</v>
      </c>
      <c r="U47638">
        <v>0</v>
      </c>
      <c r="V47638" t="s">
        <v>31</v>
      </c>
      <c r="W47638">
        <v>664</v>
      </c>
      <c r="X47638" t="s">
        <v>31</v>
      </c>
      <c r="Y47638">
        <v>75</v>
      </c>
      <c r="Z47638" t="s">
        <v>29</v>
      </c>
    </row>
    <row r="47639" spans="1:26" x14ac:dyDescent="0.25">
      <c r="A47639">
        <v>82121002</v>
      </c>
      <c r="B47639" t="s">
        <v>329</v>
      </c>
      <c r="C47639" t="s">
        <v>330</v>
      </c>
      <c r="D47639" t="s">
        <v>331</v>
      </c>
      <c r="E47639">
        <v>106</v>
      </c>
      <c r="F47639">
        <v>20210218</v>
      </c>
      <c r="G47639">
        <v>0</v>
      </c>
      <c r="H47639" t="s">
        <v>29</v>
      </c>
      <c r="I47639">
        <v>6.1</v>
      </c>
      <c r="J47639" t="s">
        <v>29</v>
      </c>
      <c r="K47639">
        <v>16.600000000000001</v>
      </c>
      <c r="L47639" t="s">
        <v>29</v>
      </c>
      <c r="M47639">
        <v>11.1</v>
      </c>
      <c r="N47639" t="s">
        <v>29</v>
      </c>
      <c r="O47639">
        <v>2.5</v>
      </c>
      <c r="P47639" t="s">
        <v>29</v>
      </c>
      <c r="Q47639">
        <v>59</v>
      </c>
      <c r="R47639" t="s">
        <v>29</v>
      </c>
      <c r="S47639">
        <v>93</v>
      </c>
      <c r="T47639" t="s">
        <v>29</v>
      </c>
      <c r="U47639">
        <v>0</v>
      </c>
      <c r="V47639" t="s">
        <v>31</v>
      </c>
      <c r="W47639">
        <v>918</v>
      </c>
      <c r="X47639" t="s">
        <v>31</v>
      </c>
      <c r="Y47639">
        <v>80</v>
      </c>
      <c r="Z47639" t="s">
        <v>29</v>
      </c>
    </row>
    <row r="47640" spans="1:26" x14ac:dyDescent="0.25">
      <c r="A47640">
        <v>82121002</v>
      </c>
      <c r="B47640" t="s">
        <v>329</v>
      </c>
      <c r="C47640" t="s">
        <v>330</v>
      </c>
      <c r="D47640" t="s">
        <v>331</v>
      </c>
      <c r="E47640">
        <v>106</v>
      </c>
      <c r="F47640">
        <v>20210219</v>
      </c>
      <c r="G47640">
        <v>0</v>
      </c>
      <c r="H47640" t="s">
        <v>29</v>
      </c>
      <c r="I47640">
        <v>3.4</v>
      </c>
      <c r="J47640" t="s">
        <v>29</v>
      </c>
      <c r="K47640">
        <v>18</v>
      </c>
      <c r="L47640" t="s">
        <v>29</v>
      </c>
      <c r="M47640">
        <v>10.9</v>
      </c>
      <c r="N47640" t="s">
        <v>29</v>
      </c>
      <c r="O47640">
        <v>3.1</v>
      </c>
      <c r="P47640" t="s">
        <v>29</v>
      </c>
      <c r="Q47640">
        <v>52</v>
      </c>
      <c r="R47640" t="s">
        <v>29</v>
      </c>
      <c r="S47640">
        <v>100</v>
      </c>
      <c r="T47640" t="s">
        <v>29</v>
      </c>
      <c r="U47640">
        <v>0</v>
      </c>
      <c r="V47640" t="s">
        <v>31</v>
      </c>
      <c r="W47640">
        <v>724</v>
      </c>
      <c r="X47640" t="s">
        <v>31</v>
      </c>
      <c r="Y47640">
        <v>78</v>
      </c>
      <c r="Z47640" t="s">
        <v>29</v>
      </c>
    </row>
    <row r="47641" spans="1:26" x14ac:dyDescent="0.25">
      <c r="A47641">
        <v>82121002</v>
      </c>
      <c r="B47641" t="s">
        <v>329</v>
      </c>
      <c r="C47641" t="s">
        <v>330</v>
      </c>
      <c r="D47641" t="s">
        <v>331</v>
      </c>
      <c r="E47641">
        <v>106</v>
      </c>
      <c r="F47641">
        <v>20210220</v>
      </c>
      <c r="G47641">
        <v>0</v>
      </c>
      <c r="H47641" t="s">
        <v>29</v>
      </c>
      <c r="I47641">
        <v>8.4</v>
      </c>
      <c r="J47641" t="s">
        <v>29</v>
      </c>
      <c r="K47641">
        <v>18.2</v>
      </c>
      <c r="L47641" t="s">
        <v>29</v>
      </c>
      <c r="M47641">
        <v>13.2</v>
      </c>
      <c r="N47641" t="s">
        <v>29</v>
      </c>
      <c r="O47641">
        <v>5.5</v>
      </c>
      <c r="P47641" t="s">
        <v>29</v>
      </c>
      <c r="Q47641">
        <v>51</v>
      </c>
      <c r="R47641" t="s">
        <v>29</v>
      </c>
      <c r="S47641">
        <v>85</v>
      </c>
      <c r="T47641" t="s">
        <v>29</v>
      </c>
      <c r="U47641">
        <v>0</v>
      </c>
      <c r="V47641" t="s">
        <v>31</v>
      </c>
      <c r="W47641">
        <v>325</v>
      </c>
      <c r="X47641" t="s">
        <v>31</v>
      </c>
      <c r="Y47641">
        <v>68</v>
      </c>
      <c r="Z47641" t="s">
        <v>29</v>
      </c>
    </row>
    <row r="47642" spans="1:26" x14ac:dyDescent="0.25">
      <c r="A47642">
        <v>82121002</v>
      </c>
      <c r="B47642" t="s">
        <v>329</v>
      </c>
      <c r="C47642" t="s">
        <v>330</v>
      </c>
      <c r="D47642" t="s">
        <v>331</v>
      </c>
      <c r="E47642">
        <v>106</v>
      </c>
      <c r="F47642">
        <v>20210221</v>
      </c>
      <c r="G47642">
        <v>0</v>
      </c>
      <c r="H47642" t="s">
        <v>29</v>
      </c>
      <c r="I47642">
        <v>11.9</v>
      </c>
      <c r="J47642" t="s">
        <v>29</v>
      </c>
      <c r="K47642">
        <v>16.899999999999999</v>
      </c>
      <c r="L47642" t="s">
        <v>29</v>
      </c>
      <c r="M47642">
        <v>13.8</v>
      </c>
      <c r="N47642" t="s">
        <v>29</v>
      </c>
      <c r="O47642">
        <v>10.5</v>
      </c>
      <c r="P47642" t="s">
        <v>29</v>
      </c>
      <c r="Q47642">
        <v>52</v>
      </c>
      <c r="R47642" t="s">
        <v>29</v>
      </c>
      <c r="S47642">
        <v>69</v>
      </c>
      <c r="T47642" t="s">
        <v>29</v>
      </c>
      <c r="U47642">
        <v>0</v>
      </c>
      <c r="V47642" t="s">
        <v>31</v>
      </c>
      <c r="W47642">
        <v>0</v>
      </c>
      <c r="X47642" t="s">
        <v>31</v>
      </c>
      <c r="Y47642">
        <v>62</v>
      </c>
      <c r="Z47642" t="s">
        <v>29</v>
      </c>
    </row>
    <row r="47643" spans="1:26" x14ac:dyDescent="0.25">
      <c r="A47643">
        <v>82121002</v>
      </c>
      <c r="B47643" t="s">
        <v>329</v>
      </c>
      <c r="C47643" t="s">
        <v>330</v>
      </c>
      <c r="D47643" t="s">
        <v>331</v>
      </c>
      <c r="E47643">
        <v>106</v>
      </c>
      <c r="F47643">
        <v>20210222</v>
      </c>
      <c r="G47643">
        <v>5.8</v>
      </c>
      <c r="H47643" t="s">
        <v>29</v>
      </c>
      <c r="I47643">
        <v>10.4</v>
      </c>
      <c r="J47643" t="s">
        <v>29</v>
      </c>
      <c r="K47643">
        <v>16.5</v>
      </c>
      <c r="L47643" t="s">
        <v>29</v>
      </c>
      <c r="M47643">
        <v>12.7</v>
      </c>
      <c r="N47643" t="s">
        <v>29</v>
      </c>
      <c r="O47643">
        <v>6.5</v>
      </c>
      <c r="P47643" t="s">
        <v>29</v>
      </c>
      <c r="Q47643">
        <v>64</v>
      </c>
      <c r="R47643" t="s">
        <v>29</v>
      </c>
      <c r="S47643">
        <v>98</v>
      </c>
      <c r="T47643" t="s">
        <v>29</v>
      </c>
      <c r="U47643">
        <v>0</v>
      </c>
      <c r="V47643" t="s">
        <v>31</v>
      </c>
      <c r="W47643">
        <v>687</v>
      </c>
      <c r="X47643" t="s">
        <v>31</v>
      </c>
      <c r="Y47643">
        <v>82</v>
      </c>
      <c r="Z47643" t="s">
        <v>29</v>
      </c>
    </row>
    <row r="47644" spans="1:26" x14ac:dyDescent="0.25">
      <c r="A47644">
        <v>82121002</v>
      </c>
      <c r="B47644" t="s">
        <v>329</v>
      </c>
      <c r="C47644" t="s">
        <v>330</v>
      </c>
      <c r="D47644" t="s">
        <v>331</v>
      </c>
      <c r="E47644">
        <v>106</v>
      </c>
      <c r="F47644">
        <v>20210223</v>
      </c>
      <c r="G47644">
        <v>0</v>
      </c>
      <c r="H47644" t="s">
        <v>29</v>
      </c>
      <c r="I47644">
        <v>10.1</v>
      </c>
      <c r="J47644" t="s">
        <v>29</v>
      </c>
      <c r="K47644">
        <v>19.2</v>
      </c>
      <c r="L47644" t="s">
        <v>29</v>
      </c>
      <c r="M47644">
        <v>14</v>
      </c>
      <c r="N47644" t="s">
        <v>29</v>
      </c>
      <c r="O47644">
        <v>2.2999999999999998</v>
      </c>
      <c r="P47644" t="s">
        <v>29</v>
      </c>
      <c r="Q47644">
        <v>59</v>
      </c>
      <c r="R47644" t="s">
        <v>29</v>
      </c>
      <c r="S47644">
        <v>99</v>
      </c>
      <c r="T47644" t="s">
        <v>29</v>
      </c>
      <c r="U47644">
        <v>0</v>
      </c>
      <c r="V47644" t="s">
        <v>31</v>
      </c>
      <c r="W47644">
        <v>662</v>
      </c>
      <c r="X47644" t="s">
        <v>31</v>
      </c>
      <c r="Y47644">
        <v>81</v>
      </c>
      <c r="Z47644" t="s">
        <v>29</v>
      </c>
    </row>
    <row r="47645" spans="1:26" x14ac:dyDescent="0.25">
      <c r="A47645">
        <v>82121002</v>
      </c>
      <c r="B47645" t="s">
        <v>329</v>
      </c>
      <c r="C47645" t="s">
        <v>330</v>
      </c>
      <c r="D47645" t="s">
        <v>331</v>
      </c>
      <c r="E47645">
        <v>106</v>
      </c>
      <c r="F47645">
        <v>20210224</v>
      </c>
      <c r="G47645">
        <v>0</v>
      </c>
      <c r="H47645" t="s">
        <v>29</v>
      </c>
      <c r="I47645">
        <v>4.8</v>
      </c>
      <c r="J47645" t="s">
        <v>29</v>
      </c>
      <c r="K47645">
        <v>20.6</v>
      </c>
      <c r="L47645" t="s">
        <v>29</v>
      </c>
      <c r="M47645">
        <v>12.1</v>
      </c>
      <c r="N47645" t="s">
        <v>29</v>
      </c>
      <c r="O47645">
        <v>1.4</v>
      </c>
      <c r="P47645" t="s">
        <v>29</v>
      </c>
      <c r="Q47645">
        <v>49</v>
      </c>
      <c r="R47645" t="s">
        <v>29</v>
      </c>
      <c r="S47645">
        <v>100</v>
      </c>
      <c r="T47645" t="s">
        <v>29</v>
      </c>
      <c r="U47645">
        <v>0</v>
      </c>
      <c r="V47645" t="s">
        <v>31</v>
      </c>
      <c r="W47645">
        <v>739</v>
      </c>
      <c r="X47645" t="s">
        <v>31</v>
      </c>
      <c r="Y47645">
        <v>77</v>
      </c>
      <c r="Z47645" t="s">
        <v>29</v>
      </c>
    </row>
    <row r="47646" spans="1:26" x14ac:dyDescent="0.25">
      <c r="A47646">
        <v>82121002</v>
      </c>
      <c r="B47646" t="s">
        <v>329</v>
      </c>
      <c r="C47646" t="s">
        <v>330</v>
      </c>
      <c r="D47646" t="s">
        <v>331</v>
      </c>
      <c r="E47646">
        <v>106</v>
      </c>
      <c r="F47646">
        <v>20210225</v>
      </c>
      <c r="G47646">
        <v>0</v>
      </c>
      <c r="H47646" t="s">
        <v>29</v>
      </c>
      <c r="I47646">
        <v>2</v>
      </c>
      <c r="J47646" t="s">
        <v>29</v>
      </c>
      <c r="K47646">
        <v>18.399999999999999</v>
      </c>
      <c r="L47646" t="s">
        <v>29</v>
      </c>
      <c r="M47646">
        <v>10.1</v>
      </c>
      <c r="N47646" t="s">
        <v>29</v>
      </c>
      <c r="O47646">
        <v>1</v>
      </c>
      <c r="P47646" t="s">
        <v>29</v>
      </c>
      <c r="Q47646">
        <v>46</v>
      </c>
      <c r="R47646" t="s">
        <v>29</v>
      </c>
      <c r="S47646">
        <v>98</v>
      </c>
      <c r="T47646" t="s">
        <v>29</v>
      </c>
      <c r="U47646">
        <v>0</v>
      </c>
      <c r="V47646" t="s">
        <v>31</v>
      </c>
      <c r="W47646">
        <v>744</v>
      </c>
      <c r="X47646" t="s">
        <v>31</v>
      </c>
      <c r="Y47646">
        <v>77</v>
      </c>
      <c r="Z47646" t="s">
        <v>29</v>
      </c>
    </row>
    <row r="47647" spans="1:26" x14ac:dyDescent="0.25">
      <c r="A47647">
        <v>82121002</v>
      </c>
      <c r="B47647" t="s">
        <v>329</v>
      </c>
      <c r="C47647" t="s">
        <v>330</v>
      </c>
      <c r="D47647" t="s">
        <v>331</v>
      </c>
      <c r="E47647">
        <v>106</v>
      </c>
      <c r="F47647">
        <v>20210226</v>
      </c>
      <c r="G47647">
        <v>0</v>
      </c>
      <c r="H47647" t="s">
        <v>29</v>
      </c>
      <c r="I47647">
        <v>5.0999999999999996</v>
      </c>
      <c r="J47647" t="s">
        <v>29</v>
      </c>
      <c r="K47647">
        <v>10</v>
      </c>
      <c r="L47647" t="s">
        <v>29</v>
      </c>
      <c r="M47647">
        <v>8.4</v>
      </c>
      <c r="N47647" t="s">
        <v>29</v>
      </c>
      <c r="O47647">
        <v>1.5</v>
      </c>
      <c r="P47647" t="s">
        <v>29</v>
      </c>
      <c r="Q47647">
        <v>89</v>
      </c>
      <c r="R47647" t="s">
        <v>29</v>
      </c>
      <c r="S47647">
        <v>100</v>
      </c>
      <c r="T47647" t="s">
        <v>29</v>
      </c>
      <c r="U47647">
        <v>0</v>
      </c>
      <c r="V47647" t="s">
        <v>31</v>
      </c>
      <c r="W47647">
        <v>1440</v>
      </c>
      <c r="X47647" t="s">
        <v>31</v>
      </c>
      <c r="Y47647">
        <v>96</v>
      </c>
      <c r="Z47647" t="s">
        <v>29</v>
      </c>
    </row>
    <row r="47648" spans="1:26" x14ac:dyDescent="0.25">
      <c r="A47648">
        <v>82121002</v>
      </c>
      <c r="B47648" t="s">
        <v>329</v>
      </c>
      <c r="C47648" t="s">
        <v>330</v>
      </c>
      <c r="D47648" t="s">
        <v>331</v>
      </c>
      <c r="E47648">
        <v>106</v>
      </c>
      <c r="F47648">
        <v>20210227</v>
      </c>
      <c r="G47648">
        <v>0</v>
      </c>
      <c r="H47648" t="s">
        <v>29</v>
      </c>
      <c r="I47648">
        <v>2.4</v>
      </c>
      <c r="J47648" t="s">
        <v>29</v>
      </c>
      <c r="K47648">
        <v>15.9</v>
      </c>
      <c r="L47648" t="s">
        <v>29</v>
      </c>
      <c r="M47648">
        <v>8.9</v>
      </c>
      <c r="N47648" t="s">
        <v>29</v>
      </c>
      <c r="O47648">
        <v>2.1</v>
      </c>
      <c r="P47648" t="s">
        <v>29</v>
      </c>
      <c r="Q47648">
        <v>43</v>
      </c>
      <c r="R47648" t="s">
        <v>29</v>
      </c>
      <c r="S47648">
        <v>99</v>
      </c>
      <c r="T47648" t="s">
        <v>29</v>
      </c>
      <c r="U47648">
        <v>0</v>
      </c>
      <c r="V47648" t="s">
        <v>31</v>
      </c>
      <c r="W47648">
        <v>540</v>
      </c>
      <c r="X47648" t="s">
        <v>31</v>
      </c>
      <c r="Y47648">
        <v>74</v>
      </c>
      <c r="Z47648" t="s">
        <v>29</v>
      </c>
    </row>
    <row r="47649" spans="1:26" x14ac:dyDescent="0.25">
      <c r="A47649">
        <v>82121002</v>
      </c>
      <c r="B47649" t="s">
        <v>329</v>
      </c>
      <c r="C47649" t="s">
        <v>330</v>
      </c>
      <c r="D47649" t="s">
        <v>331</v>
      </c>
      <c r="E47649">
        <v>106</v>
      </c>
      <c r="F47649">
        <v>20210228</v>
      </c>
      <c r="G47649">
        <v>0</v>
      </c>
      <c r="H47649" t="s">
        <v>29</v>
      </c>
      <c r="I47649">
        <v>1.3</v>
      </c>
      <c r="J47649" t="s">
        <v>29</v>
      </c>
      <c r="K47649">
        <v>16.2</v>
      </c>
      <c r="L47649" t="s">
        <v>29</v>
      </c>
      <c r="M47649">
        <v>8.9</v>
      </c>
      <c r="N47649" t="s">
        <v>29</v>
      </c>
      <c r="O47649">
        <v>2.6</v>
      </c>
      <c r="P47649" t="s">
        <v>29</v>
      </c>
      <c r="Q47649">
        <v>52</v>
      </c>
      <c r="R47649" t="s">
        <v>29</v>
      </c>
      <c r="S47649">
        <v>96</v>
      </c>
      <c r="T47649" t="s">
        <v>29</v>
      </c>
      <c r="U47649">
        <v>0</v>
      </c>
      <c r="V47649" t="s">
        <v>31</v>
      </c>
      <c r="W47649">
        <v>568</v>
      </c>
      <c r="X47649" t="s">
        <v>31</v>
      </c>
      <c r="Y47649">
        <v>74</v>
      </c>
      <c r="Z47649" t="s">
        <v>29</v>
      </c>
    </row>
    <row r="47650" spans="1:26" x14ac:dyDescent="0.25">
      <c r="A47650">
        <v>82121002</v>
      </c>
      <c r="B47650" t="s">
        <v>329</v>
      </c>
      <c r="C47650" t="s">
        <v>330</v>
      </c>
      <c r="D47650" t="s">
        <v>331</v>
      </c>
      <c r="E47650">
        <v>106</v>
      </c>
      <c r="F47650">
        <v>20210301</v>
      </c>
      <c r="G47650">
        <v>0</v>
      </c>
      <c r="H47650" t="s">
        <v>29</v>
      </c>
      <c r="I47650">
        <v>7.4</v>
      </c>
      <c r="J47650" t="s">
        <v>29</v>
      </c>
      <c r="K47650">
        <v>18.100000000000001</v>
      </c>
      <c r="L47650" t="s">
        <v>29</v>
      </c>
      <c r="M47650">
        <v>12.3</v>
      </c>
      <c r="N47650" t="s">
        <v>29</v>
      </c>
      <c r="O47650">
        <v>3.9</v>
      </c>
      <c r="P47650" t="s">
        <v>29</v>
      </c>
      <c r="Q47650">
        <v>46</v>
      </c>
      <c r="R47650" t="s">
        <v>29</v>
      </c>
      <c r="S47650">
        <v>78</v>
      </c>
      <c r="T47650" t="s">
        <v>29</v>
      </c>
      <c r="U47650">
        <v>0</v>
      </c>
      <c r="V47650" t="s">
        <v>31</v>
      </c>
      <c r="W47650">
        <v>0</v>
      </c>
      <c r="X47650" t="s">
        <v>31</v>
      </c>
      <c r="Y47650">
        <v>63</v>
      </c>
      <c r="Z47650" t="s">
        <v>29</v>
      </c>
    </row>
    <row r="47651" spans="1:26" x14ac:dyDescent="0.25">
      <c r="A47651">
        <v>82121002</v>
      </c>
      <c r="B47651" t="s">
        <v>329</v>
      </c>
      <c r="C47651" t="s">
        <v>330</v>
      </c>
      <c r="D47651" t="s">
        <v>331</v>
      </c>
      <c r="E47651">
        <v>106</v>
      </c>
      <c r="F47651">
        <v>20210302</v>
      </c>
      <c r="G47651">
        <v>0</v>
      </c>
      <c r="H47651" t="s">
        <v>29</v>
      </c>
      <c r="I47651">
        <v>8.8000000000000007</v>
      </c>
      <c r="J47651" t="s">
        <v>29</v>
      </c>
      <c r="K47651">
        <v>16.2</v>
      </c>
      <c r="L47651" t="s">
        <v>29</v>
      </c>
      <c r="M47651">
        <v>12.1</v>
      </c>
      <c r="N47651" t="s">
        <v>29</v>
      </c>
      <c r="O47651">
        <v>2.7</v>
      </c>
      <c r="P47651" t="s">
        <v>29</v>
      </c>
      <c r="Q47651">
        <v>29</v>
      </c>
      <c r="R47651" t="s">
        <v>29</v>
      </c>
      <c r="S47651">
        <v>82</v>
      </c>
      <c r="T47651" t="s">
        <v>29</v>
      </c>
      <c r="U47651">
        <v>221</v>
      </c>
      <c r="V47651" t="s">
        <v>31</v>
      </c>
      <c r="W47651">
        <v>28</v>
      </c>
      <c r="X47651" t="s">
        <v>31</v>
      </c>
      <c r="Y47651">
        <v>52</v>
      </c>
      <c r="Z47651" t="s">
        <v>29</v>
      </c>
    </row>
    <row r="47652" spans="1:26" x14ac:dyDescent="0.25">
      <c r="A47652">
        <v>82121002</v>
      </c>
      <c r="B47652" t="s">
        <v>329</v>
      </c>
      <c r="C47652" t="s">
        <v>330</v>
      </c>
      <c r="D47652" t="s">
        <v>331</v>
      </c>
      <c r="E47652">
        <v>106</v>
      </c>
      <c r="F47652">
        <v>20210303</v>
      </c>
      <c r="G47652">
        <v>0</v>
      </c>
      <c r="H47652" t="s">
        <v>29</v>
      </c>
      <c r="I47652">
        <v>4.9000000000000004</v>
      </c>
      <c r="J47652" t="s">
        <v>29</v>
      </c>
      <c r="K47652">
        <v>14.4</v>
      </c>
      <c r="L47652" t="s">
        <v>29</v>
      </c>
      <c r="M47652">
        <v>9</v>
      </c>
      <c r="N47652" t="s">
        <v>29</v>
      </c>
      <c r="O47652">
        <v>0.7</v>
      </c>
      <c r="P47652" t="s">
        <v>29</v>
      </c>
      <c r="Q47652">
        <v>53</v>
      </c>
      <c r="R47652" t="s">
        <v>29</v>
      </c>
      <c r="S47652">
        <v>93</v>
      </c>
      <c r="T47652" t="s">
        <v>29</v>
      </c>
      <c r="U47652">
        <v>0</v>
      </c>
      <c r="V47652" t="s">
        <v>31</v>
      </c>
      <c r="W47652">
        <v>766</v>
      </c>
      <c r="X47652" t="s">
        <v>31</v>
      </c>
      <c r="Y47652">
        <v>76</v>
      </c>
      <c r="Z47652" t="s">
        <v>29</v>
      </c>
    </row>
    <row r="47653" spans="1:26" x14ac:dyDescent="0.25">
      <c r="A47653">
        <v>82121002</v>
      </c>
      <c r="B47653" t="s">
        <v>329</v>
      </c>
      <c r="C47653" t="s">
        <v>330</v>
      </c>
      <c r="D47653" t="s">
        <v>331</v>
      </c>
      <c r="E47653">
        <v>106</v>
      </c>
      <c r="F47653">
        <v>20210304</v>
      </c>
      <c r="G47653">
        <v>0</v>
      </c>
      <c r="H47653" t="s">
        <v>29</v>
      </c>
      <c r="I47653">
        <v>2.5</v>
      </c>
      <c r="J47653" t="s">
        <v>29</v>
      </c>
      <c r="K47653">
        <v>18.100000000000001</v>
      </c>
      <c r="L47653" t="s">
        <v>29</v>
      </c>
      <c r="M47653">
        <v>9.9</v>
      </c>
      <c r="N47653" t="s">
        <v>29</v>
      </c>
      <c r="O47653">
        <v>0.6</v>
      </c>
      <c r="P47653" t="s">
        <v>29</v>
      </c>
      <c r="Q47653">
        <v>48</v>
      </c>
      <c r="R47653" t="s">
        <v>29</v>
      </c>
      <c r="S47653">
        <v>99</v>
      </c>
      <c r="T47653" t="s">
        <v>29</v>
      </c>
      <c r="U47653">
        <v>0</v>
      </c>
      <c r="V47653" t="s">
        <v>31</v>
      </c>
      <c r="W47653">
        <v>828</v>
      </c>
      <c r="X47653" t="s">
        <v>31</v>
      </c>
      <c r="Y47653">
        <v>78</v>
      </c>
      <c r="Z47653" t="s">
        <v>29</v>
      </c>
    </row>
    <row r="47654" spans="1:26" x14ac:dyDescent="0.25">
      <c r="A47654">
        <v>82121002</v>
      </c>
      <c r="B47654" t="s">
        <v>329</v>
      </c>
      <c r="C47654" t="s">
        <v>330</v>
      </c>
      <c r="D47654" t="s">
        <v>331</v>
      </c>
      <c r="E47654">
        <v>106</v>
      </c>
      <c r="F47654">
        <v>20210305</v>
      </c>
      <c r="G47654">
        <v>0</v>
      </c>
      <c r="H47654" t="s">
        <v>29</v>
      </c>
      <c r="I47654">
        <v>3</v>
      </c>
      <c r="J47654" t="s">
        <v>29</v>
      </c>
      <c r="K47654">
        <v>17.600000000000001</v>
      </c>
      <c r="L47654" t="s">
        <v>29</v>
      </c>
      <c r="M47654">
        <v>9.4</v>
      </c>
      <c r="N47654" t="s">
        <v>29</v>
      </c>
      <c r="O47654">
        <v>1.2</v>
      </c>
      <c r="P47654" t="s">
        <v>29</v>
      </c>
      <c r="Q47654">
        <v>44</v>
      </c>
      <c r="R47654" t="s">
        <v>29</v>
      </c>
      <c r="S47654">
        <v>100</v>
      </c>
      <c r="T47654" t="s">
        <v>29</v>
      </c>
      <c r="U47654">
        <v>0</v>
      </c>
      <c r="V47654" t="s">
        <v>31</v>
      </c>
      <c r="W47654">
        <v>787</v>
      </c>
      <c r="X47654" t="s">
        <v>31</v>
      </c>
      <c r="Y47654">
        <v>80</v>
      </c>
      <c r="Z47654" t="s">
        <v>29</v>
      </c>
    </row>
    <row r="47655" spans="1:26" x14ac:dyDescent="0.25">
      <c r="A47655">
        <v>82121002</v>
      </c>
      <c r="B47655" t="s">
        <v>329</v>
      </c>
      <c r="C47655" t="s">
        <v>330</v>
      </c>
      <c r="D47655" t="s">
        <v>331</v>
      </c>
      <c r="E47655">
        <v>106</v>
      </c>
      <c r="F47655">
        <v>20210306</v>
      </c>
      <c r="G47655">
        <v>0</v>
      </c>
      <c r="H47655" t="s">
        <v>29</v>
      </c>
      <c r="I47655">
        <v>2.2999999999999998</v>
      </c>
      <c r="J47655" t="s">
        <v>29</v>
      </c>
      <c r="K47655">
        <v>12</v>
      </c>
      <c r="L47655" t="s">
        <v>29</v>
      </c>
      <c r="M47655">
        <v>7.5</v>
      </c>
      <c r="N47655" t="s">
        <v>29</v>
      </c>
      <c r="O47655">
        <v>1.3</v>
      </c>
      <c r="P47655" t="s">
        <v>29</v>
      </c>
      <c r="Q47655">
        <v>62</v>
      </c>
      <c r="R47655" t="s">
        <v>29</v>
      </c>
      <c r="S47655">
        <v>99</v>
      </c>
      <c r="T47655" t="s">
        <v>29</v>
      </c>
      <c r="U47655">
        <v>0</v>
      </c>
      <c r="V47655" t="s">
        <v>31</v>
      </c>
      <c r="W47655">
        <v>796</v>
      </c>
      <c r="X47655" t="s">
        <v>31</v>
      </c>
      <c r="Y47655">
        <v>80</v>
      </c>
      <c r="Z47655" t="s">
        <v>29</v>
      </c>
    </row>
    <row r="47656" spans="1:26" x14ac:dyDescent="0.25">
      <c r="A47656">
        <v>82121002</v>
      </c>
      <c r="B47656" t="s">
        <v>329</v>
      </c>
      <c r="C47656" t="s">
        <v>330</v>
      </c>
      <c r="D47656" t="s">
        <v>331</v>
      </c>
      <c r="E47656">
        <v>106</v>
      </c>
      <c r="F47656">
        <v>20210307</v>
      </c>
      <c r="G47656">
        <v>0</v>
      </c>
      <c r="H47656" t="s">
        <v>29</v>
      </c>
      <c r="I47656">
        <v>5.9</v>
      </c>
      <c r="J47656" t="s">
        <v>29</v>
      </c>
      <c r="K47656">
        <v>12.6</v>
      </c>
      <c r="L47656" t="s">
        <v>29</v>
      </c>
      <c r="M47656">
        <v>9.6</v>
      </c>
      <c r="N47656" t="s">
        <v>29</v>
      </c>
      <c r="O47656">
        <v>0.9</v>
      </c>
      <c r="P47656" t="s">
        <v>29</v>
      </c>
      <c r="Q47656">
        <v>68</v>
      </c>
      <c r="R47656" t="s">
        <v>29</v>
      </c>
      <c r="S47656">
        <v>90</v>
      </c>
      <c r="T47656" t="s">
        <v>29</v>
      </c>
      <c r="U47656">
        <v>0</v>
      </c>
      <c r="V47656" t="s">
        <v>31</v>
      </c>
      <c r="W47656">
        <v>911</v>
      </c>
      <c r="X47656" t="s">
        <v>31</v>
      </c>
      <c r="Y47656">
        <v>81</v>
      </c>
      <c r="Z47656" t="s">
        <v>29</v>
      </c>
    </row>
    <row r="47657" spans="1:26" x14ac:dyDescent="0.25">
      <c r="A47657">
        <v>82121002</v>
      </c>
      <c r="B47657" t="s">
        <v>329</v>
      </c>
      <c r="C47657" t="s">
        <v>330</v>
      </c>
      <c r="D47657" t="s">
        <v>331</v>
      </c>
      <c r="E47657">
        <v>106</v>
      </c>
      <c r="F47657">
        <v>20210308</v>
      </c>
      <c r="G47657">
        <v>0.2</v>
      </c>
      <c r="H47657" t="s">
        <v>29</v>
      </c>
      <c r="I47657">
        <v>7.3</v>
      </c>
      <c r="J47657" t="s">
        <v>29</v>
      </c>
      <c r="K47657">
        <v>15.7</v>
      </c>
      <c r="L47657" t="s">
        <v>29</v>
      </c>
      <c r="M47657">
        <v>10.199999999999999</v>
      </c>
      <c r="N47657" t="s">
        <v>29</v>
      </c>
      <c r="O47657">
        <v>2</v>
      </c>
      <c r="P47657" t="s">
        <v>29</v>
      </c>
      <c r="Q47657">
        <v>49</v>
      </c>
      <c r="R47657" t="s">
        <v>29</v>
      </c>
      <c r="S47657">
        <v>95</v>
      </c>
      <c r="T47657" t="s">
        <v>29</v>
      </c>
      <c r="U47657">
        <v>0</v>
      </c>
      <c r="V47657" t="s">
        <v>31</v>
      </c>
      <c r="W47657">
        <v>888</v>
      </c>
      <c r="X47657" t="s">
        <v>31</v>
      </c>
      <c r="Y47657">
        <v>80</v>
      </c>
      <c r="Z47657" t="s">
        <v>29</v>
      </c>
    </row>
    <row r="47658" spans="1:26" x14ac:dyDescent="0.25">
      <c r="A47658">
        <v>82121002</v>
      </c>
      <c r="B47658" t="s">
        <v>329</v>
      </c>
      <c r="C47658" t="s">
        <v>330</v>
      </c>
      <c r="D47658" t="s">
        <v>331</v>
      </c>
      <c r="E47658">
        <v>106</v>
      </c>
      <c r="F47658">
        <v>20210309</v>
      </c>
      <c r="G47658">
        <v>0</v>
      </c>
      <c r="H47658" t="s">
        <v>29</v>
      </c>
      <c r="I47658">
        <v>2</v>
      </c>
      <c r="J47658" t="s">
        <v>29</v>
      </c>
      <c r="K47658">
        <v>12.4</v>
      </c>
      <c r="L47658" t="s">
        <v>29</v>
      </c>
      <c r="M47658">
        <v>6.7</v>
      </c>
      <c r="N47658" t="s">
        <v>29</v>
      </c>
      <c r="O47658">
        <v>2.7</v>
      </c>
      <c r="P47658" t="s">
        <v>29</v>
      </c>
      <c r="Q47658">
        <v>38</v>
      </c>
      <c r="R47658" t="s">
        <v>29</v>
      </c>
      <c r="S47658">
        <v>93</v>
      </c>
      <c r="T47658" t="s">
        <v>29</v>
      </c>
      <c r="U47658">
        <v>28</v>
      </c>
      <c r="V47658" t="s">
        <v>31</v>
      </c>
      <c r="W47658">
        <v>521</v>
      </c>
      <c r="X47658" t="s">
        <v>31</v>
      </c>
      <c r="Y47658">
        <v>67</v>
      </c>
      <c r="Z47658" t="s">
        <v>29</v>
      </c>
    </row>
    <row r="47659" spans="1:26" x14ac:dyDescent="0.25">
      <c r="A47659">
        <v>82121002</v>
      </c>
      <c r="B47659" t="s">
        <v>329</v>
      </c>
      <c r="C47659" t="s">
        <v>330</v>
      </c>
      <c r="D47659" t="s">
        <v>331</v>
      </c>
      <c r="E47659">
        <v>106</v>
      </c>
      <c r="F47659">
        <v>20210310</v>
      </c>
      <c r="G47659">
        <v>1.2</v>
      </c>
      <c r="H47659" t="s">
        <v>29</v>
      </c>
      <c r="I47659">
        <v>-2.1</v>
      </c>
      <c r="J47659" t="s">
        <v>29</v>
      </c>
      <c r="K47659">
        <v>14.4</v>
      </c>
      <c r="L47659" t="s">
        <v>29</v>
      </c>
      <c r="M47659">
        <v>7.3</v>
      </c>
      <c r="N47659" t="s">
        <v>29</v>
      </c>
      <c r="O47659">
        <v>1</v>
      </c>
      <c r="P47659" t="s">
        <v>29</v>
      </c>
      <c r="Q47659">
        <v>37</v>
      </c>
      <c r="R47659" t="s">
        <v>29</v>
      </c>
      <c r="S47659">
        <v>96</v>
      </c>
      <c r="T47659" t="s">
        <v>29</v>
      </c>
      <c r="U47659">
        <v>73</v>
      </c>
      <c r="V47659" t="s">
        <v>31</v>
      </c>
      <c r="W47659">
        <v>518</v>
      </c>
      <c r="X47659" t="s">
        <v>31</v>
      </c>
      <c r="Y47659">
        <v>65</v>
      </c>
      <c r="Z47659" t="s">
        <v>29</v>
      </c>
    </row>
    <row r="47660" spans="1:26" x14ac:dyDescent="0.25">
      <c r="A47660">
        <v>82121002</v>
      </c>
      <c r="B47660" t="s">
        <v>329</v>
      </c>
      <c r="C47660" t="s">
        <v>330</v>
      </c>
      <c r="D47660" t="s">
        <v>331</v>
      </c>
      <c r="E47660">
        <v>106</v>
      </c>
      <c r="F47660">
        <v>20210311</v>
      </c>
      <c r="G47660">
        <v>1.4</v>
      </c>
      <c r="H47660" t="s">
        <v>29</v>
      </c>
      <c r="I47660">
        <v>8.1</v>
      </c>
      <c r="J47660" t="s">
        <v>29</v>
      </c>
      <c r="K47660">
        <v>18.8</v>
      </c>
      <c r="L47660" t="s">
        <v>29</v>
      </c>
      <c r="M47660">
        <v>12.4</v>
      </c>
      <c r="N47660" t="s">
        <v>29</v>
      </c>
      <c r="O47660">
        <v>2.7</v>
      </c>
      <c r="P47660" t="s">
        <v>29</v>
      </c>
      <c r="Q47660">
        <v>54</v>
      </c>
      <c r="R47660" t="s">
        <v>29</v>
      </c>
      <c r="S47660">
        <v>99</v>
      </c>
      <c r="T47660" t="s">
        <v>29</v>
      </c>
      <c r="U47660">
        <v>0</v>
      </c>
      <c r="V47660" t="s">
        <v>31</v>
      </c>
      <c r="W47660">
        <v>840</v>
      </c>
      <c r="X47660" t="s">
        <v>31</v>
      </c>
      <c r="Y47660">
        <v>81</v>
      </c>
      <c r="Z47660" t="s">
        <v>29</v>
      </c>
    </row>
    <row r="47661" spans="1:26" x14ac:dyDescent="0.25">
      <c r="A47661">
        <v>82121002</v>
      </c>
      <c r="B47661" t="s">
        <v>329</v>
      </c>
      <c r="C47661" t="s">
        <v>330</v>
      </c>
      <c r="D47661" t="s">
        <v>331</v>
      </c>
      <c r="E47661">
        <v>106</v>
      </c>
      <c r="F47661">
        <v>20210312</v>
      </c>
      <c r="G47661">
        <v>1</v>
      </c>
      <c r="H47661" t="s">
        <v>29</v>
      </c>
      <c r="I47661">
        <v>9.3000000000000007</v>
      </c>
      <c r="J47661" t="s">
        <v>29</v>
      </c>
      <c r="K47661">
        <v>13.5</v>
      </c>
      <c r="L47661" t="s">
        <v>29</v>
      </c>
      <c r="M47661">
        <v>10.199999999999999</v>
      </c>
      <c r="N47661" t="s">
        <v>29</v>
      </c>
      <c r="O47661">
        <v>3.2</v>
      </c>
      <c r="P47661" t="s">
        <v>29</v>
      </c>
      <c r="Q47661">
        <v>58</v>
      </c>
      <c r="R47661" t="s">
        <v>29</v>
      </c>
      <c r="S47661">
        <v>95</v>
      </c>
      <c r="T47661" t="s">
        <v>29</v>
      </c>
      <c r="U47661">
        <v>0</v>
      </c>
      <c r="V47661" t="s">
        <v>31</v>
      </c>
      <c r="W47661">
        <v>791</v>
      </c>
      <c r="X47661" t="s">
        <v>31</v>
      </c>
      <c r="Y47661">
        <v>80</v>
      </c>
      <c r="Z47661" t="s">
        <v>29</v>
      </c>
    </row>
    <row r="47662" spans="1:26" x14ac:dyDescent="0.25">
      <c r="A47662">
        <v>82121002</v>
      </c>
      <c r="B47662" t="s">
        <v>329</v>
      </c>
      <c r="C47662" t="s">
        <v>330</v>
      </c>
      <c r="D47662" t="s">
        <v>331</v>
      </c>
      <c r="E47662">
        <v>106</v>
      </c>
      <c r="F47662">
        <v>20210313</v>
      </c>
      <c r="G47662">
        <v>1.2</v>
      </c>
      <c r="H47662" t="s">
        <v>29</v>
      </c>
      <c r="I47662">
        <v>3.3</v>
      </c>
      <c r="J47662" t="s">
        <v>29</v>
      </c>
      <c r="K47662">
        <v>15.5</v>
      </c>
      <c r="L47662" t="s">
        <v>29</v>
      </c>
      <c r="M47662">
        <v>9.9</v>
      </c>
      <c r="N47662" t="s">
        <v>29</v>
      </c>
      <c r="O47662">
        <v>4.4000000000000004</v>
      </c>
      <c r="P47662" t="s">
        <v>29</v>
      </c>
      <c r="Q47662">
        <v>44</v>
      </c>
      <c r="R47662" t="s">
        <v>29</v>
      </c>
      <c r="S47662">
        <v>94</v>
      </c>
      <c r="T47662" t="s">
        <v>29</v>
      </c>
      <c r="U47662">
        <v>0</v>
      </c>
      <c r="V47662" t="s">
        <v>31</v>
      </c>
      <c r="W47662">
        <v>675</v>
      </c>
      <c r="X47662" t="s">
        <v>31</v>
      </c>
      <c r="Y47662">
        <v>73</v>
      </c>
      <c r="Z47662" t="s">
        <v>29</v>
      </c>
    </row>
    <row r="47663" spans="1:26" x14ac:dyDescent="0.25">
      <c r="A47663">
        <v>82121002</v>
      </c>
      <c r="B47663" t="s">
        <v>329</v>
      </c>
      <c r="C47663" t="s">
        <v>330</v>
      </c>
      <c r="D47663" t="s">
        <v>331</v>
      </c>
      <c r="E47663">
        <v>106</v>
      </c>
      <c r="F47663">
        <v>20210314</v>
      </c>
      <c r="G47663">
        <v>0.2</v>
      </c>
      <c r="H47663" t="s">
        <v>29</v>
      </c>
      <c r="I47663">
        <v>5.6</v>
      </c>
      <c r="J47663" t="s">
        <v>29</v>
      </c>
      <c r="K47663">
        <v>13</v>
      </c>
      <c r="L47663" t="s">
        <v>29</v>
      </c>
      <c r="M47663">
        <v>8.5</v>
      </c>
      <c r="N47663" t="s">
        <v>29</v>
      </c>
      <c r="O47663">
        <v>3.5</v>
      </c>
      <c r="P47663" t="s">
        <v>29</v>
      </c>
      <c r="Q47663">
        <v>45</v>
      </c>
      <c r="R47663" t="s">
        <v>29</v>
      </c>
      <c r="S47663">
        <v>93</v>
      </c>
      <c r="T47663" t="s">
        <v>29</v>
      </c>
      <c r="U47663">
        <v>0</v>
      </c>
      <c r="V47663" t="s">
        <v>31</v>
      </c>
      <c r="W47663">
        <v>725</v>
      </c>
      <c r="X47663" t="s">
        <v>31</v>
      </c>
      <c r="Y47663">
        <v>77</v>
      </c>
      <c r="Z47663" t="s">
        <v>29</v>
      </c>
    </row>
    <row r="47664" spans="1:26" x14ac:dyDescent="0.25">
      <c r="A47664">
        <v>82121002</v>
      </c>
      <c r="B47664" t="s">
        <v>329</v>
      </c>
      <c r="C47664" t="s">
        <v>330</v>
      </c>
      <c r="D47664" t="s">
        <v>331</v>
      </c>
      <c r="E47664">
        <v>106</v>
      </c>
      <c r="F47664">
        <v>20210315</v>
      </c>
      <c r="G47664">
        <v>0.4</v>
      </c>
      <c r="H47664" t="s">
        <v>29</v>
      </c>
      <c r="I47664">
        <v>5.4</v>
      </c>
      <c r="J47664" t="s">
        <v>29</v>
      </c>
      <c r="K47664">
        <v>12.6</v>
      </c>
      <c r="L47664" t="s">
        <v>29</v>
      </c>
      <c r="M47664">
        <v>9.1</v>
      </c>
      <c r="N47664" t="s">
        <v>29</v>
      </c>
      <c r="O47664">
        <v>4.5999999999999996</v>
      </c>
      <c r="P47664" t="s">
        <v>29</v>
      </c>
      <c r="Q47664">
        <v>68</v>
      </c>
      <c r="R47664" t="s">
        <v>29</v>
      </c>
      <c r="S47664">
        <v>95</v>
      </c>
      <c r="T47664" t="s">
        <v>29</v>
      </c>
      <c r="U47664">
        <v>0</v>
      </c>
      <c r="V47664" t="s">
        <v>31</v>
      </c>
      <c r="W47664">
        <v>1038</v>
      </c>
      <c r="X47664" t="s">
        <v>31</v>
      </c>
      <c r="Y47664">
        <v>85</v>
      </c>
      <c r="Z47664" t="s">
        <v>29</v>
      </c>
    </row>
    <row r="47665" spans="1:26" x14ac:dyDescent="0.25">
      <c r="A47665">
        <v>82121002</v>
      </c>
      <c r="B47665" t="s">
        <v>329</v>
      </c>
      <c r="C47665" t="s">
        <v>330</v>
      </c>
      <c r="D47665" t="s">
        <v>331</v>
      </c>
      <c r="E47665">
        <v>106</v>
      </c>
      <c r="F47665">
        <v>20210316</v>
      </c>
      <c r="G47665">
        <v>0</v>
      </c>
      <c r="H47665" t="s">
        <v>29</v>
      </c>
      <c r="I47665">
        <v>6.1</v>
      </c>
      <c r="J47665" t="s">
        <v>29</v>
      </c>
      <c r="K47665">
        <v>14.3</v>
      </c>
      <c r="L47665" t="s">
        <v>29</v>
      </c>
      <c r="M47665">
        <v>10.6</v>
      </c>
      <c r="N47665" t="s">
        <v>29</v>
      </c>
      <c r="O47665">
        <v>3.9</v>
      </c>
      <c r="P47665" t="s">
        <v>29</v>
      </c>
      <c r="Q47665">
        <v>47</v>
      </c>
      <c r="R47665" t="s">
        <v>29</v>
      </c>
      <c r="S47665">
        <v>97</v>
      </c>
      <c r="T47665" t="s">
        <v>29</v>
      </c>
      <c r="U47665">
        <v>0</v>
      </c>
      <c r="V47665" t="s">
        <v>31</v>
      </c>
      <c r="W47665">
        <v>574</v>
      </c>
      <c r="X47665" t="s">
        <v>31</v>
      </c>
      <c r="Y47665">
        <v>73</v>
      </c>
      <c r="Z47665" t="s">
        <v>29</v>
      </c>
    </row>
    <row r="47666" spans="1:26" x14ac:dyDescent="0.25">
      <c r="A47666">
        <v>82121002</v>
      </c>
      <c r="B47666" t="s">
        <v>329</v>
      </c>
      <c r="C47666" t="s">
        <v>330</v>
      </c>
      <c r="D47666" t="s">
        <v>331</v>
      </c>
      <c r="E47666">
        <v>106</v>
      </c>
      <c r="F47666">
        <v>20210317</v>
      </c>
      <c r="G47666">
        <v>0</v>
      </c>
      <c r="H47666" t="s">
        <v>29</v>
      </c>
      <c r="I47666">
        <v>9.9</v>
      </c>
      <c r="J47666" t="s">
        <v>29</v>
      </c>
      <c r="K47666">
        <v>11.5</v>
      </c>
      <c r="L47666" t="s">
        <v>29</v>
      </c>
      <c r="M47666">
        <v>9.8000000000000007</v>
      </c>
      <c r="N47666" t="s">
        <v>29</v>
      </c>
      <c r="O47666">
        <v>4.3</v>
      </c>
      <c r="P47666" t="s">
        <v>29</v>
      </c>
      <c r="Q47666">
        <v>48</v>
      </c>
      <c r="R47666" t="s">
        <v>29</v>
      </c>
      <c r="S47666">
        <v>93</v>
      </c>
      <c r="T47666" t="s">
        <v>29</v>
      </c>
      <c r="U47666">
        <v>0</v>
      </c>
      <c r="V47666" t="s">
        <v>31</v>
      </c>
      <c r="W47666">
        <v>440</v>
      </c>
      <c r="X47666" t="s">
        <v>31</v>
      </c>
      <c r="Y47666">
        <v>67</v>
      </c>
      <c r="Z47666" t="s">
        <v>29</v>
      </c>
    </row>
    <row r="47667" spans="1:26" x14ac:dyDescent="0.25">
      <c r="A47667">
        <v>82121002</v>
      </c>
      <c r="B47667" t="s">
        <v>329</v>
      </c>
      <c r="C47667" t="s">
        <v>330</v>
      </c>
      <c r="D47667" t="s">
        <v>331</v>
      </c>
      <c r="E47667">
        <v>106</v>
      </c>
      <c r="F47667">
        <v>20210318</v>
      </c>
      <c r="G47667">
        <v>1</v>
      </c>
      <c r="H47667" t="s">
        <v>29</v>
      </c>
      <c r="I47667">
        <v>1.8</v>
      </c>
      <c r="J47667" t="s">
        <v>29</v>
      </c>
      <c r="K47667">
        <v>10.5</v>
      </c>
      <c r="L47667" t="s">
        <v>29</v>
      </c>
      <c r="M47667">
        <v>6.8</v>
      </c>
      <c r="N47667" t="s">
        <v>29</v>
      </c>
      <c r="O47667">
        <v>2.6</v>
      </c>
      <c r="P47667" t="s">
        <v>29</v>
      </c>
      <c r="Q47667">
        <v>42</v>
      </c>
      <c r="R47667" t="s">
        <v>29</v>
      </c>
      <c r="S47667">
        <v>94</v>
      </c>
      <c r="T47667" t="s">
        <v>29</v>
      </c>
      <c r="U47667">
        <v>0</v>
      </c>
      <c r="V47667" t="s">
        <v>31</v>
      </c>
      <c r="W47667">
        <v>312</v>
      </c>
      <c r="X47667" t="s">
        <v>31</v>
      </c>
      <c r="Y47667">
        <v>64</v>
      </c>
      <c r="Z47667" t="s">
        <v>29</v>
      </c>
    </row>
    <row r="47668" spans="1:26" x14ac:dyDescent="0.25">
      <c r="A47668">
        <v>82121002</v>
      </c>
      <c r="B47668" t="s">
        <v>329</v>
      </c>
      <c r="C47668" t="s">
        <v>330</v>
      </c>
      <c r="D47668" t="s">
        <v>331</v>
      </c>
      <c r="E47668">
        <v>106</v>
      </c>
      <c r="F47668">
        <v>20210319</v>
      </c>
      <c r="G47668">
        <v>1.2</v>
      </c>
      <c r="H47668" t="s">
        <v>29</v>
      </c>
      <c r="I47668">
        <v>4.4000000000000004</v>
      </c>
      <c r="J47668" t="s">
        <v>29</v>
      </c>
      <c r="K47668">
        <v>10.9</v>
      </c>
      <c r="L47668" t="s">
        <v>29</v>
      </c>
      <c r="M47668">
        <v>6.4</v>
      </c>
      <c r="N47668" t="s">
        <v>29</v>
      </c>
      <c r="O47668">
        <v>2.5</v>
      </c>
      <c r="P47668" t="s">
        <v>29</v>
      </c>
      <c r="Q47668">
        <v>49</v>
      </c>
      <c r="R47668" t="s">
        <v>29</v>
      </c>
      <c r="S47668">
        <v>95</v>
      </c>
      <c r="T47668" t="s">
        <v>29</v>
      </c>
      <c r="U47668">
        <v>0</v>
      </c>
      <c r="V47668" t="s">
        <v>31</v>
      </c>
      <c r="W47668">
        <v>483</v>
      </c>
      <c r="X47668" t="s">
        <v>31</v>
      </c>
      <c r="Y47668">
        <v>73</v>
      </c>
      <c r="Z47668" t="s">
        <v>29</v>
      </c>
    </row>
    <row r="47669" spans="1:26" x14ac:dyDescent="0.25">
      <c r="A47669">
        <v>82121002</v>
      </c>
      <c r="B47669" t="s">
        <v>329</v>
      </c>
      <c r="C47669" t="s">
        <v>330</v>
      </c>
      <c r="D47669" t="s">
        <v>331</v>
      </c>
      <c r="E47669">
        <v>106</v>
      </c>
      <c r="F47669">
        <v>20210320</v>
      </c>
      <c r="G47669">
        <v>0</v>
      </c>
      <c r="H47669" t="s">
        <v>29</v>
      </c>
      <c r="I47669">
        <v>-1.7</v>
      </c>
      <c r="J47669" t="s">
        <v>29</v>
      </c>
      <c r="K47669">
        <v>12.8</v>
      </c>
      <c r="L47669" t="s">
        <v>29</v>
      </c>
      <c r="M47669">
        <v>6.3</v>
      </c>
      <c r="N47669" t="s">
        <v>29</v>
      </c>
      <c r="O47669">
        <v>2.4</v>
      </c>
      <c r="P47669" t="s">
        <v>29</v>
      </c>
      <c r="Q47669">
        <v>23</v>
      </c>
      <c r="R47669" t="s">
        <v>29</v>
      </c>
      <c r="S47669">
        <v>97</v>
      </c>
      <c r="T47669" t="s">
        <v>29</v>
      </c>
      <c r="U47669">
        <v>447</v>
      </c>
      <c r="V47669" t="s">
        <v>31</v>
      </c>
      <c r="W47669">
        <v>295</v>
      </c>
      <c r="X47669" t="s">
        <v>31</v>
      </c>
      <c r="Y47669">
        <v>56</v>
      </c>
      <c r="Z47669" t="s">
        <v>29</v>
      </c>
    </row>
    <row r="47670" spans="1:26" x14ac:dyDescent="0.25">
      <c r="A47670">
        <v>82121002</v>
      </c>
      <c r="B47670" t="s">
        <v>329</v>
      </c>
      <c r="C47670" t="s">
        <v>330</v>
      </c>
      <c r="D47670" t="s">
        <v>331</v>
      </c>
      <c r="E47670">
        <v>106</v>
      </c>
      <c r="F47670">
        <v>20210321</v>
      </c>
      <c r="G47670">
        <v>0</v>
      </c>
      <c r="H47670" t="s">
        <v>29</v>
      </c>
      <c r="I47670">
        <v>1.1000000000000001</v>
      </c>
      <c r="J47670" t="s">
        <v>29</v>
      </c>
      <c r="K47670">
        <v>13.9</v>
      </c>
      <c r="L47670" t="s">
        <v>29</v>
      </c>
      <c r="M47670">
        <v>7.2</v>
      </c>
      <c r="N47670" t="s">
        <v>29</v>
      </c>
      <c r="O47670">
        <v>4.3</v>
      </c>
      <c r="P47670" t="s">
        <v>29</v>
      </c>
      <c r="Q47670">
        <v>42</v>
      </c>
      <c r="R47670" t="s">
        <v>29</v>
      </c>
      <c r="S47670">
        <v>83</v>
      </c>
      <c r="T47670" t="s">
        <v>29</v>
      </c>
      <c r="U47670">
        <v>0</v>
      </c>
      <c r="V47670" t="s">
        <v>31</v>
      </c>
      <c r="W47670">
        <v>167</v>
      </c>
      <c r="X47670" t="s">
        <v>31</v>
      </c>
      <c r="Y47670">
        <v>64</v>
      </c>
      <c r="Z47670" t="s">
        <v>29</v>
      </c>
    </row>
    <row r="47671" spans="1:26" x14ac:dyDescent="0.25">
      <c r="A47671">
        <v>82121002</v>
      </c>
      <c r="B47671" t="s">
        <v>329</v>
      </c>
      <c r="C47671" t="s">
        <v>330</v>
      </c>
      <c r="D47671" t="s">
        <v>331</v>
      </c>
      <c r="E47671">
        <v>106</v>
      </c>
      <c r="F47671">
        <v>20210322</v>
      </c>
      <c r="G47671">
        <v>0</v>
      </c>
      <c r="H47671" t="s">
        <v>29</v>
      </c>
      <c r="I47671">
        <v>3.4</v>
      </c>
      <c r="J47671" t="s">
        <v>29</v>
      </c>
      <c r="K47671">
        <v>15.3</v>
      </c>
      <c r="L47671" t="s">
        <v>29</v>
      </c>
      <c r="M47671">
        <v>8.6</v>
      </c>
      <c r="N47671" t="s">
        <v>29</v>
      </c>
      <c r="O47671">
        <v>3.3</v>
      </c>
      <c r="P47671" t="s">
        <v>29</v>
      </c>
      <c r="Q47671">
        <v>38</v>
      </c>
      <c r="R47671" t="s">
        <v>29</v>
      </c>
      <c r="S47671">
        <v>95</v>
      </c>
      <c r="T47671" t="s">
        <v>29</v>
      </c>
      <c r="U47671">
        <v>95</v>
      </c>
      <c r="V47671" t="s">
        <v>31</v>
      </c>
      <c r="W47671">
        <v>563</v>
      </c>
      <c r="X47671" t="s">
        <v>31</v>
      </c>
      <c r="Y47671">
        <v>69</v>
      </c>
      <c r="Z47671" t="s">
        <v>29</v>
      </c>
    </row>
    <row r="47672" spans="1:26" x14ac:dyDescent="0.25">
      <c r="A47672">
        <v>82121002</v>
      </c>
      <c r="B47672" t="s">
        <v>329</v>
      </c>
      <c r="C47672" t="s">
        <v>330</v>
      </c>
      <c r="D47672" t="s">
        <v>331</v>
      </c>
      <c r="E47672">
        <v>106</v>
      </c>
      <c r="F47672">
        <v>20210323</v>
      </c>
      <c r="G47672">
        <v>0</v>
      </c>
      <c r="H47672" t="s">
        <v>29</v>
      </c>
      <c r="I47672">
        <v>-1</v>
      </c>
      <c r="J47672" t="s">
        <v>29</v>
      </c>
      <c r="K47672">
        <v>16.8</v>
      </c>
      <c r="L47672" t="s">
        <v>29</v>
      </c>
      <c r="M47672">
        <v>7.9</v>
      </c>
      <c r="N47672" t="s">
        <v>29</v>
      </c>
      <c r="O47672">
        <v>1.1000000000000001</v>
      </c>
      <c r="P47672" t="s">
        <v>29</v>
      </c>
      <c r="Q47672">
        <v>39</v>
      </c>
      <c r="R47672" t="s">
        <v>29</v>
      </c>
      <c r="S47672">
        <v>95</v>
      </c>
      <c r="T47672" t="s">
        <v>29</v>
      </c>
      <c r="U47672">
        <v>44</v>
      </c>
      <c r="V47672" t="s">
        <v>31</v>
      </c>
      <c r="W47672">
        <v>456</v>
      </c>
      <c r="X47672" t="s">
        <v>31</v>
      </c>
      <c r="Y47672">
        <v>66</v>
      </c>
      <c r="Z47672" t="s">
        <v>29</v>
      </c>
    </row>
    <row r="47673" spans="1:26" x14ac:dyDescent="0.25">
      <c r="A47673">
        <v>82121002</v>
      </c>
      <c r="B47673" t="s">
        <v>329</v>
      </c>
      <c r="C47673" t="s">
        <v>330</v>
      </c>
      <c r="D47673" t="s">
        <v>331</v>
      </c>
      <c r="E47673">
        <v>106</v>
      </c>
      <c r="F47673">
        <v>20210324</v>
      </c>
      <c r="G47673">
        <v>0</v>
      </c>
      <c r="H47673" t="s">
        <v>29</v>
      </c>
      <c r="I47673">
        <v>-0.1</v>
      </c>
      <c r="J47673" t="s">
        <v>29</v>
      </c>
      <c r="K47673">
        <v>20.100000000000001</v>
      </c>
      <c r="L47673" t="s">
        <v>29</v>
      </c>
      <c r="M47673">
        <v>10.6</v>
      </c>
      <c r="N47673" t="s">
        <v>29</v>
      </c>
      <c r="O47673">
        <v>1.4</v>
      </c>
      <c r="P47673" t="s">
        <v>29</v>
      </c>
      <c r="Q47673">
        <v>26</v>
      </c>
      <c r="R47673" t="s">
        <v>29</v>
      </c>
      <c r="S47673">
        <v>97</v>
      </c>
      <c r="T47673" t="s">
        <v>29</v>
      </c>
      <c r="U47673">
        <v>443</v>
      </c>
      <c r="V47673" t="s">
        <v>31</v>
      </c>
      <c r="W47673">
        <v>478</v>
      </c>
      <c r="X47673" t="s">
        <v>31</v>
      </c>
      <c r="Y47673">
        <v>62</v>
      </c>
      <c r="Z47673" t="s">
        <v>29</v>
      </c>
    </row>
    <row r="47674" spans="1:26" x14ac:dyDescent="0.25">
      <c r="A47674">
        <v>82121002</v>
      </c>
      <c r="B47674" t="s">
        <v>329</v>
      </c>
      <c r="C47674" t="s">
        <v>330</v>
      </c>
      <c r="D47674" t="s">
        <v>331</v>
      </c>
      <c r="E47674">
        <v>106</v>
      </c>
      <c r="F47674">
        <v>20210325</v>
      </c>
      <c r="G47674">
        <v>0</v>
      </c>
      <c r="H47674" t="s">
        <v>29</v>
      </c>
      <c r="I47674">
        <v>7.4</v>
      </c>
      <c r="J47674" t="s">
        <v>29</v>
      </c>
      <c r="K47674">
        <v>14.6</v>
      </c>
      <c r="L47674" t="s">
        <v>29</v>
      </c>
      <c r="M47674">
        <v>9.9</v>
      </c>
      <c r="N47674" t="s">
        <v>29</v>
      </c>
      <c r="O47674">
        <v>1.4</v>
      </c>
      <c r="P47674" t="s">
        <v>29</v>
      </c>
      <c r="Q47674">
        <v>53</v>
      </c>
      <c r="R47674" t="s">
        <v>29</v>
      </c>
      <c r="S47674">
        <v>93</v>
      </c>
      <c r="T47674" t="s">
        <v>29</v>
      </c>
      <c r="U47674">
        <v>0</v>
      </c>
      <c r="V47674" t="s">
        <v>31</v>
      </c>
      <c r="W47674">
        <v>866</v>
      </c>
      <c r="X47674" t="s">
        <v>31</v>
      </c>
      <c r="Y47674">
        <v>78</v>
      </c>
      <c r="Z47674" t="s">
        <v>29</v>
      </c>
    </row>
    <row r="47675" spans="1:26" x14ac:dyDescent="0.25">
      <c r="A47675">
        <v>82121002</v>
      </c>
      <c r="B47675" t="s">
        <v>329</v>
      </c>
      <c r="C47675" t="s">
        <v>330</v>
      </c>
      <c r="D47675" t="s">
        <v>331</v>
      </c>
      <c r="E47675">
        <v>106</v>
      </c>
      <c r="F47675">
        <v>20210326</v>
      </c>
      <c r="G47675">
        <v>0.2</v>
      </c>
      <c r="H47675" t="s">
        <v>29</v>
      </c>
      <c r="I47675">
        <v>1.9</v>
      </c>
      <c r="J47675" t="s">
        <v>29</v>
      </c>
      <c r="K47675">
        <v>19.5</v>
      </c>
      <c r="L47675" t="s">
        <v>29</v>
      </c>
      <c r="M47675">
        <v>11.1</v>
      </c>
      <c r="N47675" t="s">
        <v>29</v>
      </c>
      <c r="O47675">
        <v>2.2999999999999998</v>
      </c>
      <c r="P47675" t="s">
        <v>29</v>
      </c>
      <c r="Q47675">
        <v>46</v>
      </c>
      <c r="R47675" t="s">
        <v>29</v>
      </c>
      <c r="S47675">
        <v>99</v>
      </c>
      <c r="T47675" t="s">
        <v>29</v>
      </c>
      <c r="U47675">
        <v>0</v>
      </c>
      <c r="V47675" t="s">
        <v>31</v>
      </c>
      <c r="W47675">
        <v>544</v>
      </c>
      <c r="X47675" t="s">
        <v>31</v>
      </c>
      <c r="Y47675">
        <v>74</v>
      </c>
      <c r="Z47675" t="s">
        <v>29</v>
      </c>
    </row>
    <row r="47676" spans="1:26" x14ac:dyDescent="0.25">
      <c r="A47676">
        <v>82121002</v>
      </c>
      <c r="B47676" t="s">
        <v>329</v>
      </c>
      <c r="C47676" t="s">
        <v>330</v>
      </c>
      <c r="D47676" t="s">
        <v>331</v>
      </c>
      <c r="E47676">
        <v>106</v>
      </c>
      <c r="F47676">
        <v>20210327</v>
      </c>
      <c r="G47676">
        <v>0</v>
      </c>
      <c r="H47676" t="s">
        <v>29</v>
      </c>
      <c r="I47676">
        <v>4.7</v>
      </c>
      <c r="J47676" t="s">
        <v>29</v>
      </c>
      <c r="K47676">
        <v>16.100000000000001</v>
      </c>
      <c r="L47676" t="s">
        <v>29</v>
      </c>
      <c r="M47676">
        <v>10.6</v>
      </c>
      <c r="N47676" t="s">
        <v>29</v>
      </c>
      <c r="O47676">
        <v>1.6</v>
      </c>
      <c r="P47676" t="s">
        <v>29</v>
      </c>
      <c r="Q47676">
        <v>34</v>
      </c>
      <c r="R47676" t="s">
        <v>29</v>
      </c>
      <c r="S47676">
        <v>95</v>
      </c>
      <c r="T47676" t="s">
        <v>29</v>
      </c>
      <c r="U47676">
        <v>312</v>
      </c>
      <c r="V47676" t="s">
        <v>31</v>
      </c>
      <c r="W47676">
        <v>461</v>
      </c>
      <c r="X47676" t="s">
        <v>31</v>
      </c>
      <c r="Y47676">
        <v>64</v>
      </c>
      <c r="Z47676" t="s">
        <v>29</v>
      </c>
    </row>
    <row r="47677" spans="1:26" x14ac:dyDescent="0.25">
      <c r="A47677">
        <v>82121002</v>
      </c>
      <c r="B47677" t="s">
        <v>329</v>
      </c>
      <c r="C47677" t="s">
        <v>330</v>
      </c>
      <c r="D47677" t="s">
        <v>331</v>
      </c>
      <c r="E47677">
        <v>106</v>
      </c>
      <c r="F47677">
        <v>20210328</v>
      </c>
      <c r="G47677">
        <v>0</v>
      </c>
      <c r="H47677" t="s">
        <v>30</v>
      </c>
      <c r="I47677">
        <v>-0.2</v>
      </c>
      <c r="J47677" t="s">
        <v>29</v>
      </c>
      <c r="K47677">
        <v>21.3</v>
      </c>
      <c r="L47677" t="s">
        <v>29</v>
      </c>
      <c r="M47677">
        <v>10.7</v>
      </c>
      <c r="N47677" t="s">
        <v>29</v>
      </c>
      <c r="O47677">
        <v>0.8</v>
      </c>
      <c r="P47677" t="s">
        <v>29</v>
      </c>
      <c r="Q47677">
        <v>26</v>
      </c>
      <c r="R47677" t="s">
        <v>29</v>
      </c>
      <c r="S47677">
        <v>95</v>
      </c>
      <c r="T47677" t="s">
        <v>29</v>
      </c>
      <c r="U47677">
        <v>444</v>
      </c>
      <c r="V47677" t="s">
        <v>31</v>
      </c>
      <c r="W47677">
        <v>418</v>
      </c>
      <c r="X47677" t="s">
        <v>31</v>
      </c>
      <c r="Y47677">
        <v>60</v>
      </c>
      <c r="Z47677" t="s">
        <v>29</v>
      </c>
    </row>
    <row r="47678" spans="1:26" x14ac:dyDescent="0.25">
      <c r="A47678">
        <v>82121002</v>
      </c>
      <c r="B47678" t="s">
        <v>329</v>
      </c>
      <c r="C47678" t="s">
        <v>330</v>
      </c>
      <c r="D47678" t="s">
        <v>331</v>
      </c>
      <c r="E47678">
        <v>106</v>
      </c>
      <c r="F47678">
        <v>20210329</v>
      </c>
      <c r="G47678">
        <v>0</v>
      </c>
      <c r="H47678" t="s">
        <v>29</v>
      </c>
      <c r="I47678">
        <v>2.6</v>
      </c>
      <c r="J47678" t="s">
        <v>29</v>
      </c>
      <c r="K47678">
        <v>23</v>
      </c>
      <c r="L47678" t="s">
        <v>29</v>
      </c>
      <c r="M47678">
        <v>13</v>
      </c>
      <c r="N47678" t="s">
        <v>29</v>
      </c>
      <c r="O47678">
        <v>2.2999999999999998</v>
      </c>
      <c r="P47678" t="s">
        <v>29</v>
      </c>
      <c r="Q47678">
        <v>29</v>
      </c>
      <c r="R47678" t="s">
        <v>29</v>
      </c>
      <c r="S47678">
        <v>91</v>
      </c>
      <c r="T47678" t="s">
        <v>29</v>
      </c>
      <c r="U47678">
        <v>347</v>
      </c>
      <c r="V47678" t="s">
        <v>31</v>
      </c>
      <c r="W47678">
        <v>381</v>
      </c>
      <c r="X47678" t="s">
        <v>31</v>
      </c>
      <c r="Y47678">
        <v>60</v>
      </c>
      <c r="Z47678" t="s">
        <v>29</v>
      </c>
    </row>
    <row r="47679" spans="1:26" x14ac:dyDescent="0.25">
      <c r="A47679">
        <v>82121002</v>
      </c>
      <c r="B47679" t="s">
        <v>329</v>
      </c>
      <c r="C47679" t="s">
        <v>330</v>
      </c>
      <c r="D47679" t="s">
        <v>331</v>
      </c>
      <c r="E47679">
        <v>106</v>
      </c>
      <c r="F47679">
        <v>20210330</v>
      </c>
      <c r="G47679">
        <v>0</v>
      </c>
      <c r="H47679" t="s">
        <v>29</v>
      </c>
      <c r="I47679">
        <v>4</v>
      </c>
      <c r="J47679" t="s">
        <v>29</v>
      </c>
      <c r="K47679">
        <v>25.1</v>
      </c>
      <c r="L47679" t="s">
        <v>29</v>
      </c>
      <c r="M47679">
        <v>14.1</v>
      </c>
      <c r="N47679" t="s">
        <v>29</v>
      </c>
      <c r="O47679">
        <v>1.9</v>
      </c>
      <c r="P47679" t="s">
        <v>29</v>
      </c>
      <c r="Q47679">
        <v>27</v>
      </c>
      <c r="R47679" t="s">
        <v>29</v>
      </c>
      <c r="S47679">
        <v>91</v>
      </c>
      <c r="T47679" t="s">
        <v>29</v>
      </c>
      <c r="U47679">
        <v>376</v>
      </c>
      <c r="V47679" t="s">
        <v>31</v>
      </c>
      <c r="W47679">
        <v>395</v>
      </c>
      <c r="X47679" t="s">
        <v>31</v>
      </c>
      <c r="Y47679">
        <v>61</v>
      </c>
      <c r="Z47679" t="s">
        <v>29</v>
      </c>
    </row>
    <row r="47680" spans="1:26" x14ac:dyDescent="0.25">
      <c r="A47680">
        <v>82121002</v>
      </c>
      <c r="B47680" t="s">
        <v>329</v>
      </c>
      <c r="C47680" t="s">
        <v>330</v>
      </c>
      <c r="D47680" t="s">
        <v>331</v>
      </c>
      <c r="E47680">
        <v>106</v>
      </c>
      <c r="F47680">
        <v>20210331</v>
      </c>
      <c r="G47680">
        <v>0</v>
      </c>
      <c r="H47680" t="s">
        <v>29</v>
      </c>
      <c r="I47680">
        <v>5.7</v>
      </c>
      <c r="J47680" t="s">
        <v>29</v>
      </c>
      <c r="K47680">
        <v>25.2</v>
      </c>
      <c r="L47680" t="s">
        <v>29</v>
      </c>
      <c r="M47680">
        <v>14.6</v>
      </c>
      <c r="N47680" t="s">
        <v>29</v>
      </c>
      <c r="O47680">
        <v>1.7</v>
      </c>
      <c r="P47680" t="s">
        <v>29</v>
      </c>
      <c r="Q47680">
        <v>20</v>
      </c>
      <c r="R47680" t="s">
        <v>29</v>
      </c>
      <c r="S47680">
        <v>85</v>
      </c>
      <c r="T47680" t="s">
        <v>29</v>
      </c>
      <c r="U47680">
        <v>623</v>
      </c>
      <c r="V47680" t="s">
        <v>31</v>
      </c>
      <c r="W47680">
        <v>234</v>
      </c>
      <c r="X47680" t="s">
        <v>31</v>
      </c>
      <c r="Y47680">
        <v>50</v>
      </c>
      <c r="Z47680" t="s">
        <v>29</v>
      </c>
    </row>
    <row r="47681" spans="1:26" x14ac:dyDescent="0.25">
      <c r="A47681">
        <v>82121002</v>
      </c>
      <c r="B47681" t="s">
        <v>329</v>
      </c>
      <c r="C47681" t="s">
        <v>330</v>
      </c>
      <c r="D47681" t="s">
        <v>331</v>
      </c>
      <c r="E47681">
        <v>106</v>
      </c>
      <c r="F47681">
        <v>20210401</v>
      </c>
      <c r="G47681">
        <v>0</v>
      </c>
      <c r="H47681" t="s">
        <v>29</v>
      </c>
      <c r="I47681">
        <v>5.0999999999999996</v>
      </c>
      <c r="J47681" t="s">
        <v>29</v>
      </c>
      <c r="K47681">
        <v>24.1</v>
      </c>
      <c r="L47681" t="s">
        <v>29</v>
      </c>
      <c r="M47681">
        <v>14.2</v>
      </c>
      <c r="N47681" t="s">
        <v>29</v>
      </c>
      <c r="O47681">
        <v>2</v>
      </c>
      <c r="P47681" t="s">
        <v>29</v>
      </c>
      <c r="Q47681">
        <v>28</v>
      </c>
      <c r="R47681" t="s">
        <v>29</v>
      </c>
      <c r="S47681">
        <v>83</v>
      </c>
      <c r="T47681" t="s">
        <v>29</v>
      </c>
      <c r="U47681">
        <v>356</v>
      </c>
      <c r="V47681" t="s">
        <v>31</v>
      </c>
      <c r="W47681">
        <v>112</v>
      </c>
      <c r="X47681" t="s">
        <v>31</v>
      </c>
      <c r="Y47681">
        <v>55</v>
      </c>
      <c r="Z47681" t="s">
        <v>29</v>
      </c>
    </row>
    <row r="47682" spans="1:26" x14ac:dyDescent="0.25">
      <c r="A47682">
        <v>82121002</v>
      </c>
      <c r="B47682" t="s">
        <v>329</v>
      </c>
      <c r="C47682" t="s">
        <v>330</v>
      </c>
      <c r="D47682" t="s">
        <v>331</v>
      </c>
      <c r="E47682">
        <v>106</v>
      </c>
      <c r="F47682">
        <v>20210402</v>
      </c>
      <c r="G47682">
        <v>0</v>
      </c>
      <c r="H47682" t="s">
        <v>29</v>
      </c>
      <c r="I47682">
        <v>4.7</v>
      </c>
      <c r="J47682" t="s">
        <v>29</v>
      </c>
      <c r="K47682">
        <v>24.5</v>
      </c>
      <c r="L47682" t="s">
        <v>29</v>
      </c>
      <c r="M47682">
        <v>14</v>
      </c>
      <c r="N47682" t="s">
        <v>29</v>
      </c>
      <c r="O47682">
        <v>0.9</v>
      </c>
      <c r="P47682" t="s">
        <v>29</v>
      </c>
      <c r="Q47682">
        <v>31</v>
      </c>
      <c r="R47682" t="s">
        <v>29</v>
      </c>
      <c r="S47682">
        <v>87</v>
      </c>
      <c r="T47682" t="s">
        <v>29</v>
      </c>
      <c r="U47682">
        <v>299</v>
      </c>
      <c r="V47682" t="s">
        <v>31</v>
      </c>
      <c r="W47682">
        <v>359</v>
      </c>
      <c r="X47682" t="s">
        <v>31</v>
      </c>
      <c r="Y47682">
        <v>61</v>
      </c>
      <c r="Z47682" t="s">
        <v>29</v>
      </c>
    </row>
    <row r="47683" spans="1:26" x14ac:dyDescent="0.25">
      <c r="A47683">
        <v>82121002</v>
      </c>
      <c r="B47683" t="s">
        <v>329</v>
      </c>
      <c r="C47683" t="s">
        <v>330</v>
      </c>
      <c r="D47683" t="s">
        <v>331</v>
      </c>
      <c r="E47683">
        <v>106</v>
      </c>
      <c r="F47683">
        <v>20210403</v>
      </c>
      <c r="G47683">
        <v>0</v>
      </c>
      <c r="H47683" t="s">
        <v>29</v>
      </c>
      <c r="I47683">
        <v>7.2</v>
      </c>
      <c r="J47683" t="s">
        <v>29</v>
      </c>
      <c r="K47683">
        <v>20.9</v>
      </c>
      <c r="L47683" t="s">
        <v>29</v>
      </c>
      <c r="M47683">
        <v>14</v>
      </c>
      <c r="N47683" t="s">
        <v>29</v>
      </c>
      <c r="O47683">
        <v>2.1</v>
      </c>
      <c r="P47683" t="s">
        <v>29</v>
      </c>
      <c r="Q47683">
        <v>23</v>
      </c>
      <c r="R47683" t="s">
        <v>29</v>
      </c>
      <c r="S47683">
        <v>97</v>
      </c>
      <c r="T47683" t="s">
        <v>29</v>
      </c>
      <c r="U47683">
        <v>626</v>
      </c>
      <c r="V47683" t="s">
        <v>31</v>
      </c>
      <c r="W47683">
        <v>463</v>
      </c>
      <c r="X47683" t="s">
        <v>31</v>
      </c>
      <c r="Y47683">
        <v>55</v>
      </c>
      <c r="Z47683" t="s">
        <v>29</v>
      </c>
    </row>
    <row r="47684" spans="1:26" x14ac:dyDescent="0.25">
      <c r="A47684">
        <v>82121002</v>
      </c>
      <c r="B47684" t="s">
        <v>329</v>
      </c>
      <c r="C47684" t="s">
        <v>330</v>
      </c>
      <c r="D47684" t="s">
        <v>331</v>
      </c>
      <c r="E47684">
        <v>106</v>
      </c>
      <c r="F47684">
        <v>20210404</v>
      </c>
      <c r="G47684">
        <v>0</v>
      </c>
      <c r="H47684" t="s">
        <v>29</v>
      </c>
      <c r="I47684">
        <v>2.5</v>
      </c>
      <c r="J47684" t="s">
        <v>29</v>
      </c>
      <c r="K47684">
        <v>18.100000000000001</v>
      </c>
      <c r="L47684" t="s">
        <v>29</v>
      </c>
      <c r="M47684">
        <v>10.9</v>
      </c>
      <c r="N47684" t="s">
        <v>29</v>
      </c>
      <c r="O47684">
        <v>1.8</v>
      </c>
      <c r="P47684" t="s">
        <v>29</v>
      </c>
      <c r="Q47684">
        <v>32</v>
      </c>
      <c r="R47684" t="s">
        <v>29</v>
      </c>
      <c r="S47684">
        <v>83</v>
      </c>
      <c r="T47684" t="s">
        <v>29</v>
      </c>
      <c r="U47684">
        <v>366</v>
      </c>
      <c r="V47684" t="s">
        <v>31</v>
      </c>
      <c r="W47684">
        <v>32</v>
      </c>
      <c r="X47684" t="s">
        <v>31</v>
      </c>
      <c r="Y47684">
        <v>55</v>
      </c>
      <c r="Z47684" t="s">
        <v>29</v>
      </c>
    </row>
    <row r="47685" spans="1:26" x14ac:dyDescent="0.25">
      <c r="A47685">
        <v>82121002</v>
      </c>
      <c r="B47685" t="s">
        <v>329</v>
      </c>
      <c r="C47685" t="s">
        <v>330</v>
      </c>
      <c r="D47685" t="s">
        <v>331</v>
      </c>
      <c r="E47685">
        <v>106</v>
      </c>
      <c r="F47685">
        <v>20210405</v>
      </c>
      <c r="G47685">
        <v>0</v>
      </c>
      <c r="H47685" t="s">
        <v>29</v>
      </c>
      <c r="I47685">
        <v>3.2</v>
      </c>
      <c r="J47685" t="s">
        <v>29</v>
      </c>
      <c r="K47685">
        <v>19.600000000000001</v>
      </c>
      <c r="L47685" t="s">
        <v>29</v>
      </c>
      <c r="M47685">
        <v>11.8</v>
      </c>
      <c r="N47685" t="s">
        <v>29</v>
      </c>
      <c r="O47685">
        <v>3.5</v>
      </c>
      <c r="P47685" t="s">
        <v>29</v>
      </c>
      <c r="Q47685">
        <v>31</v>
      </c>
      <c r="R47685" t="s">
        <v>29</v>
      </c>
      <c r="S47685">
        <v>97</v>
      </c>
      <c r="T47685" t="s">
        <v>29</v>
      </c>
      <c r="U47685">
        <v>330</v>
      </c>
      <c r="V47685" t="s">
        <v>31</v>
      </c>
      <c r="W47685">
        <v>397</v>
      </c>
      <c r="X47685" t="s">
        <v>31</v>
      </c>
      <c r="Y47685">
        <v>64</v>
      </c>
      <c r="Z47685" t="s">
        <v>29</v>
      </c>
    </row>
    <row r="47686" spans="1:26" x14ac:dyDescent="0.25">
      <c r="A47686">
        <v>82121002</v>
      </c>
      <c r="B47686" t="s">
        <v>329</v>
      </c>
      <c r="C47686" t="s">
        <v>330</v>
      </c>
      <c r="D47686" t="s">
        <v>331</v>
      </c>
      <c r="E47686">
        <v>106</v>
      </c>
      <c r="F47686">
        <v>20210406</v>
      </c>
      <c r="G47686">
        <v>0</v>
      </c>
      <c r="H47686" t="s">
        <v>29</v>
      </c>
      <c r="I47686">
        <v>8.4</v>
      </c>
      <c r="J47686" t="s">
        <v>29</v>
      </c>
      <c r="K47686">
        <v>13.2</v>
      </c>
      <c r="L47686" t="s">
        <v>29</v>
      </c>
      <c r="M47686">
        <v>9.3000000000000007</v>
      </c>
      <c r="N47686" t="s">
        <v>29</v>
      </c>
      <c r="O47686">
        <v>4.2</v>
      </c>
      <c r="P47686" t="s">
        <v>29</v>
      </c>
      <c r="Q47686">
        <v>23</v>
      </c>
      <c r="R47686" t="s">
        <v>29</v>
      </c>
      <c r="S47686">
        <v>80</v>
      </c>
      <c r="T47686" t="s">
        <v>29</v>
      </c>
      <c r="U47686">
        <v>724</v>
      </c>
      <c r="V47686" t="s">
        <v>31</v>
      </c>
      <c r="W47686">
        <v>5</v>
      </c>
      <c r="X47686" t="s">
        <v>31</v>
      </c>
      <c r="Y47686">
        <v>49</v>
      </c>
      <c r="Z47686" t="s">
        <v>29</v>
      </c>
    </row>
    <row r="47687" spans="1:26" x14ac:dyDescent="0.25">
      <c r="A47687">
        <v>82121002</v>
      </c>
      <c r="B47687" t="s">
        <v>329</v>
      </c>
      <c r="C47687" t="s">
        <v>330</v>
      </c>
      <c r="D47687" t="s">
        <v>331</v>
      </c>
      <c r="E47687">
        <v>106</v>
      </c>
      <c r="F47687">
        <v>20210407</v>
      </c>
      <c r="G47687">
        <v>0</v>
      </c>
      <c r="H47687" t="s">
        <v>29</v>
      </c>
      <c r="I47687">
        <v>-1.3</v>
      </c>
      <c r="J47687" t="s">
        <v>29</v>
      </c>
      <c r="K47687">
        <v>13.2</v>
      </c>
      <c r="L47687" t="s">
        <v>29</v>
      </c>
      <c r="M47687">
        <v>6.2</v>
      </c>
      <c r="N47687" t="s">
        <v>29</v>
      </c>
      <c r="O47687">
        <v>1.4</v>
      </c>
      <c r="P47687" t="s">
        <v>29</v>
      </c>
      <c r="Q47687">
        <v>21</v>
      </c>
      <c r="R47687" t="s">
        <v>29</v>
      </c>
      <c r="S47687">
        <v>76</v>
      </c>
      <c r="T47687" t="s">
        <v>29</v>
      </c>
      <c r="U47687">
        <v>634</v>
      </c>
      <c r="V47687" t="s">
        <v>31</v>
      </c>
      <c r="W47687">
        <v>0</v>
      </c>
      <c r="X47687" t="s">
        <v>31</v>
      </c>
      <c r="Y47687">
        <v>47</v>
      </c>
      <c r="Z47687" t="s">
        <v>29</v>
      </c>
    </row>
    <row r="47688" spans="1:26" x14ac:dyDescent="0.25">
      <c r="A47688">
        <v>82121002</v>
      </c>
      <c r="B47688" t="s">
        <v>329</v>
      </c>
      <c r="C47688" t="s">
        <v>330</v>
      </c>
      <c r="D47688" t="s">
        <v>331</v>
      </c>
      <c r="E47688">
        <v>106</v>
      </c>
      <c r="F47688">
        <v>20210408</v>
      </c>
      <c r="G47688">
        <v>0</v>
      </c>
      <c r="H47688" t="s">
        <v>29</v>
      </c>
      <c r="I47688">
        <v>-2.1</v>
      </c>
      <c r="J47688" t="s">
        <v>29</v>
      </c>
      <c r="K47688">
        <v>19.5</v>
      </c>
      <c r="L47688" t="s">
        <v>29</v>
      </c>
      <c r="M47688">
        <v>9.8000000000000007</v>
      </c>
      <c r="N47688" t="s">
        <v>29</v>
      </c>
      <c r="O47688">
        <v>1.9</v>
      </c>
      <c r="P47688" t="s">
        <v>29</v>
      </c>
      <c r="Q47688">
        <v>18</v>
      </c>
      <c r="R47688" t="s">
        <v>29</v>
      </c>
      <c r="S47688">
        <v>83</v>
      </c>
      <c r="T47688" t="s">
        <v>29</v>
      </c>
      <c r="U47688">
        <v>593</v>
      </c>
      <c r="V47688" t="s">
        <v>31</v>
      </c>
      <c r="W47688">
        <v>77</v>
      </c>
      <c r="X47688" t="s">
        <v>31</v>
      </c>
      <c r="Y47688">
        <v>50</v>
      </c>
      <c r="Z47688" t="s">
        <v>29</v>
      </c>
    </row>
    <row r="47689" spans="1:26" x14ac:dyDescent="0.25">
      <c r="A47689">
        <v>82121002</v>
      </c>
      <c r="B47689" t="s">
        <v>329</v>
      </c>
      <c r="C47689" t="s">
        <v>330</v>
      </c>
      <c r="D47689" t="s">
        <v>331</v>
      </c>
      <c r="E47689">
        <v>106</v>
      </c>
      <c r="F47689">
        <v>20210409</v>
      </c>
      <c r="G47689">
        <v>3</v>
      </c>
      <c r="H47689" t="s">
        <v>29</v>
      </c>
      <c r="I47689">
        <v>3.4</v>
      </c>
      <c r="J47689" t="s">
        <v>29</v>
      </c>
      <c r="K47689">
        <v>19.7</v>
      </c>
      <c r="L47689" t="s">
        <v>29</v>
      </c>
      <c r="M47689">
        <v>11.6</v>
      </c>
      <c r="N47689" t="s">
        <v>29</v>
      </c>
      <c r="O47689">
        <v>3.9</v>
      </c>
      <c r="P47689" t="s">
        <v>29</v>
      </c>
      <c r="Q47689">
        <v>40</v>
      </c>
      <c r="R47689" t="s">
        <v>29</v>
      </c>
      <c r="S47689">
        <v>91</v>
      </c>
      <c r="T47689" t="s">
        <v>29</v>
      </c>
      <c r="U47689">
        <v>4</v>
      </c>
      <c r="V47689" t="s">
        <v>31</v>
      </c>
      <c r="W47689">
        <v>627</v>
      </c>
      <c r="X47689" t="s">
        <v>31</v>
      </c>
      <c r="Y47689">
        <v>71</v>
      </c>
      <c r="Z47689" t="s">
        <v>29</v>
      </c>
    </row>
    <row r="47690" spans="1:26" x14ac:dyDescent="0.25">
      <c r="A47690">
        <v>82121002</v>
      </c>
      <c r="B47690" t="s">
        <v>329</v>
      </c>
      <c r="C47690" t="s">
        <v>330</v>
      </c>
      <c r="D47690" t="s">
        <v>331</v>
      </c>
      <c r="E47690">
        <v>106</v>
      </c>
      <c r="F47690">
        <v>20210410</v>
      </c>
      <c r="G47690">
        <v>0</v>
      </c>
      <c r="H47690" t="s">
        <v>29</v>
      </c>
      <c r="I47690">
        <v>5.5</v>
      </c>
      <c r="J47690" t="s">
        <v>29</v>
      </c>
      <c r="K47690">
        <v>19.399999999999999</v>
      </c>
      <c r="L47690" t="s">
        <v>29</v>
      </c>
      <c r="M47690">
        <v>12.7</v>
      </c>
      <c r="N47690" t="s">
        <v>29</v>
      </c>
      <c r="O47690">
        <v>2.7</v>
      </c>
      <c r="P47690" t="s">
        <v>29</v>
      </c>
      <c r="Q47690">
        <v>56</v>
      </c>
      <c r="R47690" t="s">
        <v>29</v>
      </c>
      <c r="S47690">
        <v>100</v>
      </c>
      <c r="T47690" t="s">
        <v>29</v>
      </c>
      <c r="U47690">
        <v>0</v>
      </c>
      <c r="V47690" t="s">
        <v>31</v>
      </c>
      <c r="W47690">
        <v>624</v>
      </c>
      <c r="X47690" t="s">
        <v>31</v>
      </c>
      <c r="Y47690">
        <v>78</v>
      </c>
      <c r="Z47690" t="s">
        <v>29</v>
      </c>
    </row>
    <row r="47691" spans="1:26" x14ac:dyDescent="0.25">
      <c r="A47691">
        <v>82121002</v>
      </c>
      <c r="B47691" t="s">
        <v>329</v>
      </c>
      <c r="C47691" t="s">
        <v>330</v>
      </c>
      <c r="D47691" t="s">
        <v>331</v>
      </c>
      <c r="E47691">
        <v>106</v>
      </c>
      <c r="F47691">
        <v>20210411</v>
      </c>
      <c r="G47691">
        <v>6.8</v>
      </c>
      <c r="H47691" t="s">
        <v>29</v>
      </c>
      <c r="I47691">
        <v>9.4</v>
      </c>
      <c r="J47691" t="s">
        <v>29</v>
      </c>
      <c r="K47691">
        <v>12.1</v>
      </c>
      <c r="L47691" t="s">
        <v>29</v>
      </c>
      <c r="M47691">
        <v>10.199999999999999</v>
      </c>
      <c r="N47691" t="s">
        <v>29</v>
      </c>
      <c r="O47691">
        <v>2.4</v>
      </c>
      <c r="P47691" t="s">
        <v>29</v>
      </c>
      <c r="Q47691">
        <v>67</v>
      </c>
      <c r="R47691" t="s">
        <v>29</v>
      </c>
      <c r="S47691">
        <v>97</v>
      </c>
      <c r="T47691" t="s">
        <v>29</v>
      </c>
      <c r="U47691">
        <v>0</v>
      </c>
      <c r="V47691" t="s">
        <v>31</v>
      </c>
      <c r="W47691">
        <v>1089</v>
      </c>
      <c r="X47691" t="s">
        <v>31</v>
      </c>
      <c r="Y47691">
        <v>84</v>
      </c>
      <c r="Z47691" t="s">
        <v>29</v>
      </c>
    </row>
    <row r="47692" spans="1:26" x14ac:dyDescent="0.25">
      <c r="A47692">
        <v>82121002</v>
      </c>
      <c r="B47692" t="s">
        <v>329</v>
      </c>
      <c r="C47692" t="s">
        <v>330</v>
      </c>
      <c r="D47692" t="s">
        <v>331</v>
      </c>
      <c r="E47692">
        <v>106</v>
      </c>
      <c r="F47692">
        <v>20210412</v>
      </c>
      <c r="G47692">
        <v>0</v>
      </c>
      <c r="H47692" t="s">
        <v>29</v>
      </c>
      <c r="I47692">
        <v>2.7</v>
      </c>
      <c r="J47692" t="s">
        <v>29</v>
      </c>
      <c r="K47692">
        <v>14</v>
      </c>
      <c r="L47692" t="s">
        <v>29</v>
      </c>
      <c r="M47692">
        <v>8.1</v>
      </c>
      <c r="N47692" t="s">
        <v>29</v>
      </c>
      <c r="O47692">
        <v>2.5</v>
      </c>
      <c r="P47692" t="s">
        <v>29</v>
      </c>
      <c r="Q47692">
        <v>30</v>
      </c>
      <c r="R47692" t="s">
        <v>29</v>
      </c>
      <c r="S47692">
        <v>98</v>
      </c>
      <c r="T47692" t="s">
        <v>29</v>
      </c>
      <c r="U47692">
        <v>374</v>
      </c>
      <c r="V47692" t="s">
        <v>31</v>
      </c>
      <c r="W47692">
        <v>529</v>
      </c>
      <c r="X47692" t="s">
        <v>31</v>
      </c>
      <c r="Y47692">
        <v>63</v>
      </c>
      <c r="Z47692" t="s">
        <v>29</v>
      </c>
    </row>
    <row r="47693" spans="1:26" x14ac:dyDescent="0.25">
      <c r="A47693">
        <v>82121002</v>
      </c>
      <c r="B47693" t="s">
        <v>329</v>
      </c>
      <c r="C47693" t="s">
        <v>330</v>
      </c>
      <c r="D47693" t="s">
        <v>331</v>
      </c>
      <c r="E47693">
        <v>106</v>
      </c>
      <c r="F47693">
        <v>20210413</v>
      </c>
      <c r="G47693">
        <v>0</v>
      </c>
      <c r="H47693" t="s">
        <v>29</v>
      </c>
      <c r="I47693">
        <v>-1</v>
      </c>
      <c r="J47693" t="s">
        <v>29</v>
      </c>
      <c r="K47693">
        <v>16.600000000000001</v>
      </c>
      <c r="L47693" t="s">
        <v>29</v>
      </c>
      <c r="M47693">
        <v>8.6999999999999993</v>
      </c>
      <c r="N47693" t="s">
        <v>29</v>
      </c>
      <c r="O47693">
        <v>1.4</v>
      </c>
      <c r="P47693" t="s">
        <v>29</v>
      </c>
      <c r="Q47693">
        <v>23</v>
      </c>
      <c r="R47693" t="s">
        <v>29</v>
      </c>
      <c r="S47693">
        <v>92</v>
      </c>
      <c r="T47693" t="s">
        <v>29</v>
      </c>
      <c r="U47693">
        <v>570</v>
      </c>
      <c r="V47693" t="s">
        <v>31</v>
      </c>
      <c r="W47693">
        <v>253</v>
      </c>
      <c r="X47693" t="s">
        <v>31</v>
      </c>
      <c r="Y47693">
        <v>53</v>
      </c>
      <c r="Z47693" t="s">
        <v>29</v>
      </c>
    </row>
    <row r="47694" spans="1:26" x14ac:dyDescent="0.25">
      <c r="A47694">
        <v>82121002</v>
      </c>
      <c r="B47694" t="s">
        <v>329</v>
      </c>
      <c r="C47694" t="s">
        <v>330</v>
      </c>
      <c r="D47694" t="s">
        <v>331</v>
      </c>
      <c r="E47694">
        <v>106</v>
      </c>
      <c r="F47694">
        <v>20210414</v>
      </c>
      <c r="G47694">
        <v>0</v>
      </c>
      <c r="H47694" t="s">
        <v>29</v>
      </c>
      <c r="I47694">
        <v>0.5</v>
      </c>
      <c r="J47694" t="s">
        <v>29</v>
      </c>
      <c r="K47694">
        <v>17.7</v>
      </c>
      <c r="L47694" t="s">
        <v>29</v>
      </c>
      <c r="M47694">
        <v>10.4</v>
      </c>
      <c r="N47694" t="s">
        <v>29</v>
      </c>
      <c r="O47694">
        <v>2</v>
      </c>
      <c r="P47694" t="s">
        <v>29</v>
      </c>
      <c r="Q47694">
        <v>20</v>
      </c>
      <c r="R47694" t="s">
        <v>29</v>
      </c>
      <c r="S47694">
        <v>84</v>
      </c>
      <c r="T47694" t="s">
        <v>29</v>
      </c>
      <c r="U47694">
        <v>845</v>
      </c>
      <c r="V47694" t="s">
        <v>31</v>
      </c>
      <c r="W47694">
        <v>53</v>
      </c>
      <c r="X47694" t="s">
        <v>31</v>
      </c>
      <c r="Y47694">
        <v>44</v>
      </c>
      <c r="Z47694" t="s">
        <v>29</v>
      </c>
    </row>
    <row r="47695" spans="1:26" x14ac:dyDescent="0.25">
      <c r="A47695">
        <v>82121002</v>
      </c>
      <c r="B47695" t="s">
        <v>329</v>
      </c>
      <c r="C47695" t="s">
        <v>330</v>
      </c>
      <c r="D47695" t="s">
        <v>331</v>
      </c>
      <c r="E47695">
        <v>106</v>
      </c>
      <c r="F47695">
        <v>20210415</v>
      </c>
      <c r="G47695">
        <v>0</v>
      </c>
      <c r="H47695" t="s">
        <v>29</v>
      </c>
      <c r="I47695">
        <v>2.1</v>
      </c>
      <c r="J47695" t="s">
        <v>29</v>
      </c>
      <c r="K47695">
        <v>17.2</v>
      </c>
      <c r="L47695" t="s">
        <v>29</v>
      </c>
      <c r="M47695">
        <v>10.6</v>
      </c>
      <c r="N47695" t="s">
        <v>29</v>
      </c>
      <c r="O47695">
        <v>2.2999999999999998</v>
      </c>
      <c r="P47695" t="s">
        <v>29</v>
      </c>
      <c r="Q47695">
        <v>15</v>
      </c>
      <c r="R47695" t="s">
        <v>29</v>
      </c>
      <c r="S47695">
        <v>67</v>
      </c>
      <c r="T47695" t="s">
        <v>29</v>
      </c>
      <c r="U47695">
        <v>880</v>
      </c>
      <c r="V47695" t="s">
        <v>31</v>
      </c>
      <c r="W47695">
        <v>0</v>
      </c>
      <c r="X47695" t="s">
        <v>31</v>
      </c>
      <c r="Y47695">
        <v>37</v>
      </c>
      <c r="Z47695" t="s">
        <v>29</v>
      </c>
    </row>
    <row r="47696" spans="1:26" x14ac:dyDescent="0.25">
      <c r="A47696">
        <v>82121002</v>
      </c>
      <c r="B47696" t="s">
        <v>329</v>
      </c>
      <c r="C47696" t="s">
        <v>330</v>
      </c>
      <c r="D47696" t="s">
        <v>331</v>
      </c>
      <c r="E47696">
        <v>106</v>
      </c>
      <c r="F47696">
        <v>20210416</v>
      </c>
      <c r="G47696">
        <v>0</v>
      </c>
      <c r="H47696" t="s">
        <v>29</v>
      </c>
      <c r="I47696">
        <v>-0.1</v>
      </c>
      <c r="J47696" t="s">
        <v>29</v>
      </c>
      <c r="K47696">
        <v>15.3</v>
      </c>
      <c r="L47696" t="s">
        <v>29</v>
      </c>
      <c r="M47696">
        <v>8.4</v>
      </c>
      <c r="N47696" t="s">
        <v>29</v>
      </c>
      <c r="O47696">
        <v>2</v>
      </c>
      <c r="P47696" t="s">
        <v>29</v>
      </c>
      <c r="Q47696">
        <v>19</v>
      </c>
      <c r="R47696" t="s">
        <v>29</v>
      </c>
      <c r="S47696">
        <v>76</v>
      </c>
      <c r="T47696" t="s">
        <v>29</v>
      </c>
      <c r="U47696">
        <v>745</v>
      </c>
      <c r="V47696" t="s">
        <v>31</v>
      </c>
      <c r="W47696">
        <v>0</v>
      </c>
      <c r="X47696" t="s">
        <v>31</v>
      </c>
      <c r="Y47696">
        <v>43</v>
      </c>
      <c r="Z47696" t="s">
        <v>29</v>
      </c>
    </row>
    <row r="47697" spans="1:26" x14ac:dyDescent="0.25">
      <c r="A47697">
        <v>82121002</v>
      </c>
      <c r="B47697" t="s">
        <v>329</v>
      </c>
      <c r="C47697" t="s">
        <v>330</v>
      </c>
      <c r="D47697" t="s">
        <v>331</v>
      </c>
      <c r="E47697">
        <v>106</v>
      </c>
      <c r="F47697">
        <v>20210417</v>
      </c>
      <c r="G47697">
        <v>0</v>
      </c>
      <c r="H47697" t="s">
        <v>29</v>
      </c>
      <c r="I47697">
        <v>0.8</v>
      </c>
      <c r="J47697" t="s">
        <v>29</v>
      </c>
      <c r="K47697">
        <v>14.2</v>
      </c>
      <c r="L47697" t="s">
        <v>29</v>
      </c>
      <c r="M47697">
        <v>8.1999999999999993</v>
      </c>
      <c r="N47697" t="s">
        <v>29</v>
      </c>
      <c r="O47697">
        <v>3</v>
      </c>
      <c r="P47697" t="s">
        <v>29</v>
      </c>
      <c r="Q47697">
        <v>32</v>
      </c>
      <c r="R47697" t="s">
        <v>29</v>
      </c>
      <c r="S47697">
        <v>79</v>
      </c>
      <c r="T47697" t="s">
        <v>29</v>
      </c>
      <c r="U47697">
        <v>414</v>
      </c>
      <c r="V47697" t="s">
        <v>31</v>
      </c>
      <c r="W47697">
        <v>0</v>
      </c>
      <c r="X47697" t="s">
        <v>31</v>
      </c>
      <c r="Y47697">
        <v>53</v>
      </c>
      <c r="Z47697" t="s">
        <v>29</v>
      </c>
    </row>
    <row r="47698" spans="1:26" x14ac:dyDescent="0.25">
      <c r="A47698">
        <v>82121002</v>
      </c>
      <c r="B47698" t="s">
        <v>329</v>
      </c>
      <c r="C47698" t="s">
        <v>330</v>
      </c>
      <c r="D47698" t="s">
        <v>331</v>
      </c>
      <c r="E47698">
        <v>106</v>
      </c>
      <c r="F47698">
        <v>20210418</v>
      </c>
      <c r="G47698">
        <v>0</v>
      </c>
      <c r="H47698" t="s">
        <v>29</v>
      </c>
      <c r="I47698">
        <v>3.8</v>
      </c>
      <c r="J47698" t="s">
        <v>29</v>
      </c>
      <c r="K47698">
        <v>17</v>
      </c>
      <c r="L47698" t="s">
        <v>29</v>
      </c>
      <c r="M47698">
        <v>10.7</v>
      </c>
      <c r="N47698" t="s">
        <v>29</v>
      </c>
      <c r="O47698">
        <v>2.6</v>
      </c>
      <c r="P47698" t="s">
        <v>29</v>
      </c>
      <c r="Q47698">
        <v>32</v>
      </c>
      <c r="R47698" t="s">
        <v>29</v>
      </c>
      <c r="S47698">
        <v>79</v>
      </c>
      <c r="T47698" t="s">
        <v>29</v>
      </c>
      <c r="U47698">
        <v>428</v>
      </c>
      <c r="V47698" t="s">
        <v>31</v>
      </c>
      <c r="W47698">
        <v>0</v>
      </c>
      <c r="X47698" t="s">
        <v>31</v>
      </c>
      <c r="Y47698">
        <v>55</v>
      </c>
      <c r="Z47698" t="s">
        <v>29</v>
      </c>
    </row>
    <row r="47699" spans="1:26" x14ac:dyDescent="0.25">
      <c r="A47699">
        <v>82121002</v>
      </c>
      <c r="B47699" t="s">
        <v>329</v>
      </c>
      <c r="C47699" t="s">
        <v>330</v>
      </c>
      <c r="D47699" t="s">
        <v>331</v>
      </c>
      <c r="E47699">
        <v>106</v>
      </c>
      <c r="F47699">
        <v>20210419</v>
      </c>
      <c r="G47699">
        <v>0</v>
      </c>
      <c r="H47699" t="s">
        <v>29</v>
      </c>
      <c r="I47699">
        <v>2.2000000000000002</v>
      </c>
      <c r="J47699" t="s">
        <v>29</v>
      </c>
      <c r="K47699">
        <v>20</v>
      </c>
      <c r="L47699" t="s">
        <v>29</v>
      </c>
      <c r="M47699">
        <v>11.5</v>
      </c>
      <c r="N47699" t="s">
        <v>29</v>
      </c>
      <c r="O47699">
        <v>0.9</v>
      </c>
      <c r="P47699" t="s">
        <v>29</v>
      </c>
      <c r="Q47699">
        <v>24</v>
      </c>
      <c r="R47699" t="s">
        <v>29</v>
      </c>
      <c r="S47699">
        <v>91</v>
      </c>
      <c r="T47699" t="s">
        <v>29</v>
      </c>
      <c r="U47699">
        <v>543</v>
      </c>
      <c r="V47699" t="s">
        <v>31</v>
      </c>
      <c r="W47699">
        <v>314</v>
      </c>
      <c r="X47699" t="s">
        <v>31</v>
      </c>
      <c r="Y47699">
        <v>55</v>
      </c>
      <c r="Z47699" t="s">
        <v>29</v>
      </c>
    </row>
    <row r="47700" spans="1:26" x14ac:dyDescent="0.25">
      <c r="A47700">
        <v>82121002</v>
      </c>
      <c r="B47700" t="s">
        <v>329</v>
      </c>
      <c r="C47700" t="s">
        <v>330</v>
      </c>
      <c r="D47700" t="s">
        <v>331</v>
      </c>
      <c r="E47700">
        <v>106</v>
      </c>
      <c r="F47700">
        <v>20210420</v>
      </c>
      <c r="G47700">
        <v>0</v>
      </c>
      <c r="H47700" t="s">
        <v>29</v>
      </c>
      <c r="I47700">
        <v>4.7</v>
      </c>
      <c r="J47700" t="s">
        <v>29</v>
      </c>
      <c r="K47700">
        <v>20.9</v>
      </c>
      <c r="L47700" t="s">
        <v>29</v>
      </c>
      <c r="M47700">
        <v>13.9</v>
      </c>
      <c r="N47700" t="s">
        <v>29</v>
      </c>
      <c r="O47700">
        <v>1.4</v>
      </c>
      <c r="P47700" t="s">
        <v>29</v>
      </c>
      <c r="Q47700">
        <v>28</v>
      </c>
      <c r="R47700" t="s">
        <v>29</v>
      </c>
      <c r="S47700">
        <v>83</v>
      </c>
      <c r="T47700" t="s">
        <v>29</v>
      </c>
      <c r="U47700">
        <v>468</v>
      </c>
      <c r="V47700" t="s">
        <v>31</v>
      </c>
      <c r="W47700">
        <v>109</v>
      </c>
      <c r="X47700" t="s">
        <v>31</v>
      </c>
      <c r="Y47700">
        <v>54</v>
      </c>
      <c r="Z47700" t="s">
        <v>29</v>
      </c>
    </row>
    <row r="47701" spans="1:26" x14ac:dyDescent="0.25">
      <c r="A47701">
        <v>82121002</v>
      </c>
      <c r="B47701" t="s">
        <v>329</v>
      </c>
      <c r="C47701" t="s">
        <v>330</v>
      </c>
      <c r="D47701" t="s">
        <v>331</v>
      </c>
      <c r="E47701">
        <v>106</v>
      </c>
      <c r="F47701">
        <v>20210421</v>
      </c>
      <c r="G47701">
        <v>0</v>
      </c>
      <c r="H47701" t="s">
        <v>29</v>
      </c>
      <c r="I47701">
        <v>11.1</v>
      </c>
      <c r="J47701" t="s">
        <v>29</v>
      </c>
      <c r="K47701">
        <v>19.100000000000001</v>
      </c>
      <c r="L47701" t="s">
        <v>29</v>
      </c>
      <c r="M47701">
        <v>14</v>
      </c>
      <c r="N47701" t="s">
        <v>29</v>
      </c>
      <c r="O47701">
        <v>2.8</v>
      </c>
      <c r="P47701" t="s">
        <v>29</v>
      </c>
      <c r="Q47701">
        <v>49</v>
      </c>
      <c r="R47701" t="s">
        <v>29</v>
      </c>
      <c r="S47701">
        <v>88</v>
      </c>
      <c r="T47701" t="s">
        <v>29</v>
      </c>
      <c r="U47701">
        <v>0</v>
      </c>
      <c r="V47701" t="s">
        <v>31</v>
      </c>
      <c r="W47701">
        <v>263</v>
      </c>
      <c r="X47701" t="s">
        <v>31</v>
      </c>
      <c r="Y47701">
        <v>69</v>
      </c>
      <c r="Z47701" t="s">
        <v>29</v>
      </c>
    </row>
    <row r="47702" spans="1:26" x14ac:dyDescent="0.25">
      <c r="A47702">
        <v>83069001</v>
      </c>
      <c r="B47702" t="s">
        <v>332</v>
      </c>
      <c r="C47702" t="s">
        <v>333</v>
      </c>
      <c r="D47702" t="s">
        <v>334</v>
      </c>
      <c r="E47702">
        <v>2</v>
      </c>
      <c r="F47702">
        <v>20200101</v>
      </c>
      <c r="G47702">
        <v>0.4</v>
      </c>
      <c r="H47702" t="s">
        <v>29</v>
      </c>
      <c r="I47702">
        <v>2</v>
      </c>
      <c r="J47702" t="s">
        <v>29</v>
      </c>
      <c r="K47702">
        <v>13.8</v>
      </c>
      <c r="L47702" t="s">
        <v>29</v>
      </c>
      <c r="M47702">
        <v>7.1</v>
      </c>
      <c r="N47702" t="s">
        <v>29</v>
      </c>
      <c r="O47702">
        <v>1.9</v>
      </c>
      <c r="P47702" t="s">
        <v>29</v>
      </c>
      <c r="Q47702">
        <v>64</v>
      </c>
      <c r="R47702" t="s">
        <v>29</v>
      </c>
      <c r="S47702">
        <v>96</v>
      </c>
      <c r="T47702" t="s">
        <v>29</v>
      </c>
      <c r="U47702">
        <v>0</v>
      </c>
      <c r="V47702" t="s">
        <v>31</v>
      </c>
      <c r="W47702">
        <v>948</v>
      </c>
      <c r="X47702" t="s">
        <v>31</v>
      </c>
      <c r="Y47702">
        <v>85</v>
      </c>
      <c r="Z47702" t="s">
        <v>29</v>
      </c>
    </row>
    <row r="47703" spans="1:26" x14ac:dyDescent="0.25">
      <c r="A47703">
        <v>83069001</v>
      </c>
      <c r="B47703" t="s">
        <v>332</v>
      </c>
      <c r="C47703" t="s">
        <v>333</v>
      </c>
      <c r="D47703" t="s">
        <v>334</v>
      </c>
      <c r="E47703">
        <v>2</v>
      </c>
      <c r="F47703">
        <v>20200102</v>
      </c>
      <c r="G47703">
        <v>0</v>
      </c>
      <c r="H47703" t="s">
        <v>29</v>
      </c>
      <c r="I47703">
        <v>1.7</v>
      </c>
      <c r="J47703" t="s">
        <v>29</v>
      </c>
      <c r="K47703">
        <v>11.4</v>
      </c>
      <c r="L47703" t="s">
        <v>29</v>
      </c>
      <c r="M47703">
        <v>7.2</v>
      </c>
      <c r="N47703" t="s">
        <v>29</v>
      </c>
      <c r="O47703">
        <v>1.4</v>
      </c>
      <c r="P47703" t="s">
        <v>29</v>
      </c>
      <c r="Q47703">
        <v>74</v>
      </c>
      <c r="R47703" t="s">
        <v>29</v>
      </c>
      <c r="S47703">
        <v>97</v>
      </c>
      <c r="T47703" t="s">
        <v>29</v>
      </c>
      <c r="U47703">
        <v>0</v>
      </c>
      <c r="V47703" t="s">
        <v>31</v>
      </c>
      <c r="W47703">
        <v>1168</v>
      </c>
      <c r="X47703" t="s">
        <v>31</v>
      </c>
      <c r="Y47703">
        <v>88</v>
      </c>
      <c r="Z47703" t="s">
        <v>29</v>
      </c>
    </row>
    <row r="47704" spans="1:26" x14ac:dyDescent="0.25">
      <c r="A47704">
        <v>83069001</v>
      </c>
      <c r="B47704" t="s">
        <v>332</v>
      </c>
      <c r="C47704" t="s">
        <v>333</v>
      </c>
      <c r="D47704" t="s">
        <v>334</v>
      </c>
      <c r="E47704">
        <v>2</v>
      </c>
      <c r="F47704">
        <v>20200103</v>
      </c>
      <c r="G47704">
        <v>0</v>
      </c>
      <c r="H47704" t="s">
        <v>29</v>
      </c>
      <c r="I47704">
        <v>5.7</v>
      </c>
      <c r="J47704" t="s">
        <v>29</v>
      </c>
      <c r="K47704">
        <v>15.3</v>
      </c>
      <c r="L47704" t="s">
        <v>29</v>
      </c>
      <c r="M47704">
        <v>10.8</v>
      </c>
      <c r="N47704" t="s">
        <v>29</v>
      </c>
      <c r="O47704">
        <v>2.9</v>
      </c>
      <c r="P47704" t="s">
        <v>29</v>
      </c>
      <c r="Q47704">
        <v>62</v>
      </c>
      <c r="R47704" t="s">
        <v>29</v>
      </c>
      <c r="S47704">
        <v>89</v>
      </c>
      <c r="T47704" t="s">
        <v>29</v>
      </c>
      <c r="U47704">
        <v>0</v>
      </c>
      <c r="V47704" t="s">
        <v>31</v>
      </c>
      <c r="W47704">
        <v>766</v>
      </c>
      <c r="X47704" t="s">
        <v>31</v>
      </c>
      <c r="Y47704">
        <v>78</v>
      </c>
      <c r="Z47704" t="s">
        <v>29</v>
      </c>
    </row>
    <row r="47705" spans="1:26" x14ac:dyDescent="0.25">
      <c r="A47705">
        <v>83069001</v>
      </c>
      <c r="B47705" t="s">
        <v>332</v>
      </c>
      <c r="C47705" t="s">
        <v>333</v>
      </c>
      <c r="D47705" t="s">
        <v>334</v>
      </c>
      <c r="E47705">
        <v>2</v>
      </c>
      <c r="F47705">
        <v>20200104</v>
      </c>
      <c r="G47705">
        <v>0</v>
      </c>
      <c r="H47705" t="s">
        <v>29</v>
      </c>
      <c r="I47705">
        <v>4</v>
      </c>
      <c r="J47705" t="s">
        <v>29</v>
      </c>
      <c r="K47705">
        <v>17.399999999999999</v>
      </c>
      <c r="L47705" t="s">
        <v>29</v>
      </c>
      <c r="M47705">
        <v>9.6999999999999993</v>
      </c>
      <c r="N47705" t="s">
        <v>29</v>
      </c>
      <c r="O47705">
        <v>2</v>
      </c>
      <c r="P47705" t="s">
        <v>29</v>
      </c>
      <c r="Q47705">
        <v>40</v>
      </c>
      <c r="R47705" t="s">
        <v>29</v>
      </c>
      <c r="S47705">
        <v>89</v>
      </c>
      <c r="T47705" t="s">
        <v>29</v>
      </c>
      <c r="U47705">
        <v>2</v>
      </c>
      <c r="V47705" t="s">
        <v>31</v>
      </c>
      <c r="W47705">
        <v>542</v>
      </c>
      <c r="X47705" t="s">
        <v>31</v>
      </c>
      <c r="Y47705">
        <v>71</v>
      </c>
      <c r="Z47705" t="s">
        <v>29</v>
      </c>
    </row>
    <row r="47706" spans="1:26" x14ac:dyDescent="0.25">
      <c r="A47706">
        <v>83069001</v>
      </c>
      <c r="B47706" t="s">
        <v>332</v>
      </c>
      <c r="C47706" t="s">
        <v>333</v>
      </c>
      <c r="D47706" t="s">
        <v>334</v>
      </c>
      <c r="E47706">
        <v>2</v>
      </c>
      <c r="F47706">
        <v>20200105</v>
      </c>
      <c r="G47706">
        <v>0.2</v>
      </c>
      <c r="H47706" t="s">
        <v>29</v>
      </c>
      <c r="I47706">
        <v>3.7</v>
      </c>
      <c r="J47706" t="s">
        <v>29</v>
      </c>
      <c r="K47706">
        <v>15.7</v>
      </c>
      <c r="L47706" t="s">
        <v>29</v>
      </c>
      <c r="M47706">
        <v>9.4</v>
      </c>
      <c r="N47706" t="s">
        <v>29</v>
      </c>
      <c r="O47706">
        <v>2.2000000000000002</v>
      </c>
      <c r="P47706" t="s">
        <v>29</v>
      </c>
      <c r="Q47706">
        <v>52</v>
      </c>
      <c r="R47706" t="s">
        <v>29</v>
      </c>
      <c r="S47706">
        <v>96</v>
      </c>
      <c r="T47706" t="s">
        <v>29</v>
      </c>
      <c r="U47706">
        <v>0</v>
      </c>
      <c r="V47706" t="s">
        <v>31</v>
      </c>
      <c r="W47706">
        <v>537</v>
      </c>
      <c r="X47706" t="s">
        <v>31</v>
      </c>
      <c r="Y47706">
        <v>77</v>
      </c>
      <c r="Z47706" t="s">
        <v>29</v>
      </c>
    </row>
    <row r="47707" spans="1:26" x14ac:dyDescent="0.25">
      <c r="A47707">
        <v>83069001</v>
      </c>
      <c r="B47707" t="s">
        <v>332</v>
      </c>
      <c r="C47707" t="s">
        <v>333</v>
      </c>
      <c r="D47707" t="s">
        <v>334</v>
      </c>
      <c r="E47707">
        <v>2</v>
      </c>
      <c r="F47707">
        <v>20200106</v>
      </c>
      <c r="G47707">
        <v>0.2</v>
      </c>
      <c r="H47707" t="s">
        <v>29</v>
      </c>
      <c r="I47707">
        <v>4.7</v>
      </c>
      <c r="J47707" t="s">
        <v>29</v>
      </c>
      <c r="K47707">
        <v>15.2</v>
      </c>
      <c r="L47707" t="s">
        <v>29</v>
      </c>
      <c r="M47707">
        <v>9.1999999999999993</v>
      </c>
      <c r="N47707" t="s">
        <v>29</v>
      </c>
      <c r="O47707">
        <v>1.9</v>
      </c>
      <c r="P47707" t="s">
        <v>29</v>
      </c>
      <c r="Q47707">
        <v>63</v>
      </c>
      <c r="R47707" t="s">
        <v>29</v>
      </c>
      <c r="S47707">
        <v>97</v>
      </c>
      <c r="T47707" t="s">
        <v>29</v>
      </c>
      <c r="U47707">
        <v>0</v>
      </c>
      <c r="V47707" t="s">
        <v>31</v>
      </c>
      <c r="W47707">
        <v>1024</v>
      </c>
      <c r="X47707" t="s">
        <v>31</v>
      </c>
      <c r="Y47707">
        <v>85</v>
      </c>
      <c r="Z47707" t="s">
        <v>29</v>
      </c>
    </row>
    <row r="47708" spans="1:26" x14ac:dyDescent="0.25">
      <c r="A47708">
        <v>83069001</v>
      </c>
      <c r="B47708" t="s">
        <v>332</v>
      </c>
      <c r="C47708" t="s">
        <v>333</v>
      </c>
      <c r="D47708" t="s">
        <v>334</v>
      </c>
      <c r="E47708">
        <v>2</v>
      </c>
      <c r="F47708">
        <v>20200107</v>
      </c>
      <c r="G47708">
        <v>0</v>
      </c>
      <c r="H47708" t="s">
        <v>30</v>
      </c>
      <c r="I47708">
        <v>2.4</v>
      </c>
      <c r="J47708" t="s">
        <v>29</v>
      </c>
      <c r="K47708">
        <v>14.5</v>
      </c>
      <c r="L47708" t="s">
        <v>29</v>
      </c>
      <c r="M47708">
        <v>8.4</v>
      </c>
      <c r="N47708" t="s">
        <v>29</v>
      </c>
      <c r="O47708">
        <v>2</v>
      </c>
      <c r="P47708" t="s">
        <v>29</v>
      </c>
      <c r="Q47708">
        <v>58</v>
      </c>
      <c r="R47708" t="s">
        <v>29</v>
      </c>
      <c r="S47708">
        <v>96</v>
      </c>
      <c r="T47708" t="s">
        <v>29</v>
      </c>
      <c r="U47708">
        <v>0</v>
      </c>
      <c r="V47708" t="s">
        <v>31</v>
      </c>
      <c r="W47708">
        <v>1073</v>
      </c>
      <c r="X47708" t="s">
        <v>31</v>
      </c>
      <c r="Y47708">
        <v>84</v>
      </c>
      <c r="Z47708" t="s">
        <v>29</v>
      </c>
    </row>
    <row r="47709" spans="1:26" x14ac:dyDescent="0.25">
      <c r="A47709">
        <v>83069001</v>
      </c>
      <c r="B47709" t="s">
        <v>332</v>
      </c>
      <c r="C47709" t="s">
        <v>333</v>
      </c>
      <c r="D47709" t="s">
        <v>334</v>
      </c>
      <c r="E47709">
        <v>2</v>
      </c>
      <c r="F47709">
        <v>20200108</v>
      </c>
      <c r="G47709">
        <v>0</v>
      </c>
      <c r="H47709" t="s">
        <v>29</v>
      </c>
      <c r="I47709">
        <v>6.1</v>
      </c>
      <c r="J47709" t="s">
        <v>29</v>
      </c>
      <c r="K47709">
        <v>18.3</v>
      </c>
      <c r="L47709" t="s">
        <v>29</v>
      </c>
      <c r="M47709">
        <v>9.5</v>
      </c>
      <c r="N47709" t="s">
        <v>29</v>
      </c>
      <c r="O47709">
        <v>2</v>
      </c>
      <c r="P47709" t="s">
        <v>29</v>
      </c>
      <c r="Q47709">
        <v>26</v>
      </c>
      <c r="R47709" t="s">
        <v>29</v>
      </c>
      <c r="S47709">
        <v>91</v>
      </c>
      <c r="T47709" t="s">
        <v>29</v>
      </c>
      <c r="U47709">
        <v>282</v>
      </c>
      <c r="V47709" t="s">
        <v>31</v>
      </c>
      <c r="W47709">
        <v>583</v>
      </c>
      <c r="X47709" t="s">
        <v>31</v>
      </c>
      <c r="Y47709">
        <v>68</v>
      </c>
      <c r="Z47709" t="s">
        <v>29</v>
      </c>
    </row>
    <row r="47710" spans="1:26" x14ac:dyDescent="0.25">
      <c r="A47710">
        <v>83069001</v>
      </c>
      <c r="B47710" t="s">
        <v>332</v>
      </c>
      <c r="C47710" t="s">
        <v>333</v>
      </c>
      <c r="D47710" t="s">
        <v>334</v>
      </c>
      <c r="E47710">
        <v>2</v>
      </c>
      <c r="F47710">
        <v>20200109</v>
      </c>
      <c r="G47710">
        <v>0.4</v>
      </c>
      <c r="H47710" t="s">
        <v>29</v>
      </c>
      <c r="I47710">
        <v>0</v>
      </c>
      <c r="J47710" t="s">
        <v>29</v>
      </c>
      <c r="K47710">
        <v>16.2</v>
      </c>
      <c r="L47710" t="s">
        <v>29</v>
      </c>
      <c r="M47710">
        <v>7</v>
      </c>
      <c r="N47710" t="s">
        <v>29</v>
      </c>
      <c r="O47710">
        <v>1.7</v>
      </c>
      <c r="P47710" t="s">
        <v>29</v>
      </c>
      <c r="Q47710">
        <v>53</v>
      </c>
      <c r="R47710" t="s">
        <v>29</v>
      </c>
      <c r="S47710">
        <v>97</v>
      </c>
      <c r="T47710" t="s">
        <v>29</v>
      </c>
      <c r="U47710">
        <v>0</v>
      </c>
      <c r="V47710" t="s">
        <v>31</v>
      </c>
      <c r="W47710">
        <v>892</v>
      </c>
      <c r="X47710" t="s">
        <v>31</v>
      </c>
      <c r="Y47710">
        <v>82</v>
      </c>
      <c r="Z47710" t="s">
        <v>29</v>
      </c>
    </row>
    <row r="47711" spans="1:26" x14ac:dyDescent="0.25">
      <c r="A47711">
        <v>83069001</v>
      </c>
      <c r="B47711" t="s">
        <v>332</v>
      </c>
      <c r="C47711" t="s">
        <v>333</v>
      </c>
      <c r="D47711" t="s">
        <v>334</v>
      </c>
      <c r="E47711">
        <v>2</v>
      </c>
      <c r="F47711">
        <v>20200110</v>
      </c>
      <c r="G47711">
        <v>0.6</v>
      </c>
      <c r="H47711" t="s">
        <v>29</v>
      </c>
      <c r="I47711">
        <v>3.4</v>
      </c>
      <c r="J47711" t="s">
        <v>29</v>
      </c>
      <c r="K47711">
        <v>12.5</v>
      </c>
      <c r="L47711" t="s">
        <v>29</v>
      </c>
      <c r="M47711">
        <v>9.9</v>
      </c>
      <c r="N47711" t="s">
        <v>29</v>
      </c>
      <c r="O47711">
        <v>2.8</v>
      </c>
      <c r="P47711" t="s">
        <v>29</v>
      </c>
      <c r="Q47711">
        <v>83</v>
      </c>
      <c r="R47711" t="s">
        <v>29</v>
      </c>
      <c r="S47711">
        <v>97</v>
      </c>
      <c r="T47711" t="s">
        <v>29</v>
      </c>
      <c r="U47711">
        <v>0</v>
      </c>
      <c r="V47711" t="s">
        <v>31</v>
      </c>
      <c r="W47711">
        <v>1440</v>
      </c>
      <c r="X47711" t="s">
        <v>31</v>
      </c>
      <c r="Y47711">
        <v>89</v>
      </c>
      <c r="Z47711" t="s">
        <v>29</v>
      </c>
    </row>
    <row r="47712" spans="1:26" x14ac:dyDescent="0.25">
      <c r="A47712">
        <v>83069001</v>
      </c>
      <c r="B47712" t="s">
        <v>332</v>
      </c>
      <c r="C47712" t="s">
        <v>333</v>
      </c>
      <c r="D47712" t="s">
        <v>334</v>
      </c>
      <c r="E47712">
        <v>2</v>
      </c>
      <c r="F47712">
        <v>20200111</v>
      </c>
      <c r="G47712">
        <v>0.2</v>
      </c>
      <c r="H47712" t="s">
        <v>29</v>
      </c>
      <c r="I47712">
        <v>6.9</v>
      </c>
      <c r="J47712" t="s">
        <v>29</v>
      </c>
      <c r="K47712">
        <v>17.3</v>
      </c>
      <c r="L47712" t="s">
        <v>29</v>
      </c>
      <c r="M47712">
        <v>10.6</v>
      </c>
      <c r="N47712" t="s">
        <v>29</v>
      </c>
      <c r="O47712">
        <v>2.8</v>
      </c>
      <c r="P47712" t="s">
        <v>29</v>
      </c>
      <c r="Q47712">
        <v>57</v>
      </c>
      <c r="R47712" t="s">
        <v>29</v>
      </c>
      <c r="S47712">
        <v>92</v>
      </c>
      <c r="T47712" t="s">
        <v>29</v>
      </c>
      <c r="U47712">
        <v>0</v>
      </c>
      <c r="V47712" t="s">
        <v>31</v>
      </c>
      <c r="W47712">
        <v>947</v>
      </c>
      <c r="X47712" t="s">
        <v>31</v>
      </c>
      <c r="Y47712">
        <v>79</v>
      </c>
      <c r="Z47712" t="s">
        <v>29</v>
      </c>
    </row>
    <row r="47713" spans="1:26" x14ac:dyDescent="0.25">
      <c r="A47713">
        <v>83069001</v>
      </c>
      <c r="B47713" t="s">
        <v>332</v>
      </c>
      <c r="C47713" t="s">
        <v>333</v>
      </c>
      <c r="D47713" t="s">
        <v>334</v>
      </c>
      <c r="E47713">
        <v>2</v>
      </c>
      <c r="F47713">
        <v>20200112</v>
      </c>
      <c r="G47713">
        <v>0</v>
      </c>
      <c r="H47713" t="s">
        <v>29</v>
      </c>
      <c r="I47713">
        <v>1.9</v>
      </c>
      <c r="J47713" t="s">
        <v>29</v>
      </c>
      <c r="K47713">
        <v>17</v>
      </c>
      <c r="L47713" t="s">
        <v>29</v>
      </c>
      <c r="M47713">
        <v>8.5</v>
      </c>
      <c r="N47713" t="s">
        <v>29</v>
      </c>
      <c r="O47713">
        <v>2.5</v>
      </c>
      <c r="P47713" t="s">
        <v>29</v>
      </c>
      <c r="Q47713">
        <v>40</v>
      </c>
      <c r="R47713" t="s">
        <v>29</v>
      </c>
      <c r="S47713">
        <v>92</v>
      </c>
      <c r="T47713" t="s">
        <v>29</v>
      </c>
      <c r="U47713">
        <v>2</v>
      </c>
      <c r="V47713" t="s">
        <v>31</v>
      </c>
      <c r="W47713">
        <v>753</v>
      </c>
      <c r="X47713" t="s">
        <v>31</v>
      </c>
      <c r="Y47713">
        <v>74</v>
      </c>
      <c r="Z47713" t="s">
        <v>29</v>
      </c>
    </row>
    <row r="47714" spans="1:26" x14ac:dyDescent="0.25">
      <c r="A47714">
        <v>83069001</v>
      </c>
      <c r="B47714" t="s">
        <v>332</v>
      </c>
      <c r="C47714" t="s">
        <v>333</v>
      </c>
      <c r="D47714" t="s">
        <v>334</v>
      </c>
      <c r="E47714">
        <v>2</v>
      </c>
      <c r="F47714">
        <v>20200113</v>
      </c>
      <c r="G47714">
        <v>0.2</v>
      </c>
      <c r="H47714" t="s">
        <v>29</v>
      </c>
      <c r="I47714">
        <v>0.9</v>
      </c>
      <c r="J47714" t="s">
        <v>29</v>
      </c>
      <c r="K47714">
        <v>13.7</v>
      </c>
      <c r="L47714" t="s">
        <v>29</v>
      </c>
      <c r="M47714">
        <v>7.7</v>
      </c>
      <c r="N47714" t="s">
        <v>29</v>
      </c>
      <c r="O47714">
        <v>2.5</v>
      </c>
      <c r="P47714" t="s">
        <v>29</v>
      </c>
      <c r="Q47714">
        <v>57</v>
      </c>
      <c r="R47714" t="s">
        <v>29</v>
      </c>
      <c r="S47714">
        <v>94</v>
      </c>
      <c r="T47714" t="s">
        <v>29</v>
      </c>
      <c r="U47714">
        <v>0</v>
      </c>
      <c r="V47714" t="s">
        <v>31</v>
      </c>
      <c r="W47714">
        <v>870</v>
      </c>
      <c r="X47714" t="s">
        <v>31</v>
      </c>
      <c r="Y47714">
        <v>81</v>
      </c>
      <c r="Z47714" t="s">
        <v>29</v>
      </c>
    </row>
    <row r="47715" spans="1:26" x14ac:dyDescent="0.25">
      <c r="A47715">
        <v>83069001</v>
      </c>
      <c r="B47715" t="s">
        <v>332</v>
      </c>
      <c r="C47715" t="s">
        <v>333</v>
      </c>
      <c r="D47715" t="s">
        <v>334</v>
      </c>
      <c r="E47715">
        <v>2</v>
      </c>
      <c r="F47715">
        <v>20200114</v>
      </c>
      <c r="G47715">
        <v>0</v>
      </c>
      <c r="H47715" t="s">
        <v>29</v>
      </c>
      <c r="I47715">
        <v>4.3</v>
      </c>
      <c r="J47715" t="s">
        <v>29</v>
      </c>
      <c r="K47715">
        <v>16.100000000000001</v>
      </c>
      <c r="L47715" t="s">
        <v>29</v>
      </c>
      <c r="M47715">
        <v>10.5</v>
      </c>
      <c r="N47715" t="s">
        <v>29</v>
      </c>
      <c r="O47715">
        <v>1.8</v>
      </c>
      <c r="P47715" t="s">
        <v>29</v>
      </c>
      <c r="Q47715">
        <v>54</v>
      </c>
      <c r="R47715" t="s">
        <v>29</v>
      </c>
      <c r="S47715">
        <v>95</v>
      </c>
      <c r="T47715" t="s">
        <v>29</v>
      </c>
      <c r="U47715">
        <v>0</v>
      </c>
      <c r="V47715" t="s">
        <v>31</v>
      </c>
      <c r="W47715">
        <v>829</v>
      </c>
      <c r="X47715" t="s">
        <v>31</v>
      </c>
      <c r="Y47715">
        <v>79</v>
      </c>
      <c r="Z47715" t="s">
        <v>29</v>
      </c>
    </row>
    <row r="47716" spans="1:26" x14ac:dyDescent="0.25">
      <c r="A47716">
        <v>83069001</v>
      </c>
      <c r="B47716" t="s">
        <v>332</v>
      </c>
      <c r="C47716" t="s">
        <v>333</v>
      </c>
      <c r="D47716" t="s">
        <v>334</v>
      </c>
      <c r="E47716">
        <v>2</v>
      </c>
      <c r="F47716">
        <v>20200115</v>
      </c>
      <c r="G47716">
        <v>0</v>
      </c>
      <c r="H47716" t="s">
        <v>29</v>
      </c>
      <c r="I47716">
        <v>8.5</v>
      </c>
      <c r="J47716" t="s">
        <v>29</v>
      </c>
      <c r="K47716">
        <v>15.7</v>
      </c>
      <c r="L47716" t="s">
        <v>29</v>
      </c>
      <c r="M47716">
        <v>12.2</v>
      </c>
      <c r="N47716" t="s">
        <v>29</v>
      </c>
      <c r="O47716">
        <v>2.9</v>
      </c>
      <c r="P47716" t="s">
        <v>29</v>
      </c>
      <c r="Q47716">
        <v>60</v>
      </c>
      <c r="R47716" t="s">
        <v>29</v>
      </c>
      <c r="S47716">
        <v>93</v>
      </c>
      <c r="T47716" t="s">
        <v>29</v>
      </c>
      <c r="U47716">
        <v>0</v>
      </c>
      <c r="V47716" t="s">
        <v>31</v>
      </c>
      <c r="W47716">
        <v>628</v>
      </c>
      <c r="X47716" t="s">
        <v>31</v>
      </c>
      <c r="Y47716">
        <v>78</v>
      </c>
      <c r="Z47716" t="s">
        <v>29</v>
      </c>
    </row>
    <row r="47717" spans="1:26" x14ac:dyDescent="0.25">
      <c r="A47717">
        <v>83069001</v>
      </c>
      <c r="B47717" t="s">
        <v>332</v>
      </c>
      <c r="C47717" t="s">
        <v>333</v>
      </c>
      <c r="D47717" t="s">
        <v>334</v>
      </c>
      <c r="E47717">
        <v>2</v>
      </c>
      <c r="F47717">
        <v>20200116</v>
      </c>
      <c r="G47717">
        <v>0.2</v>
      </c>
      <c r="H47717" t="s">
        <v>29</v>
      </c>
      <c r="I47717">
        <v>4.4000000000000004</v>
      </c>
      <c r="J47717" t="s">
        <v>29</v>
      </c>
      <c r="K47717">
        <v>11.6</v>
      </c>
      <c r="L47717" t="s">
        <v>29</v>
      </c>
      <c r="M47717">
        <v>9.6</v>
      </c>
      <c r="N47717" t="s">
        <v>29</v>
      </c>
      <c r="O47717">
        <v>1.9</v>
      </c>
      <c r="P47717" t="s">
        <v>29</v>
      </c>
      <c r="Q47717">
        <v>82</v>
      </c>
      <c r="R47717" t="s">
        <v>29</v>
      </c>
      <c r="S47717">
        <v>94</v>
      </c>
      <c r="T47717" t="s">
        <v>29</v>
      </c>
      <c r="U47717">
        <v>0</v>
      </c>
      <c r="V47717" t="s">
        <v>31</v>
      </c>
      <c r="W47717">
        <v>1440</v>
      </c>
      <c r="X47717" t="s">
        <v>31</v>
      </c>
      <c r="Y47717">
        <v>87</v>
      </c>
      <c r="Z47717" t="s">
        <v>29</v>
      </c>
    </row>
    <row r="47718" spans="1:26" x14ac:dyDescent="0.25">
      <c r="A47718">
        <v>83069001</v>
      </c>
      <c r="B47718" t="s">
        <v>332</v>
      </c>
      <c r="C47718" t="s">
        <v>333</v>
      </c>
      <c r="D47718" t="s">
        <v>334</v>
      </c>
      <c r="E47718">
        <v>2</v>
      </c>
      <c r="F47718">
        <v>20200117</v>
      </c>
      <c r="G47718">
        <v>1.6</v>
      </c>
      <c r="H47718" t="s">
        <v>29</v>
      </c>
      <c r="I47718">
        <v>5.5</v>
      </c>
      <c r="J47718" t="s">
        <v>29</v>
      </c>
      <c r="K47718">
        <v>14.3</v>
      </c>
      <c r="L47718" t="s">
        <v>29</v>
      </c>
      <c r="M47718">
        <v>11</v>
      </c>
      <c r="N47718" t="s">
        <v>29</v>
      </c>
      <c r="O47718">
        <v>4.2</v>
      </c>
      <c r="P47718" t="s">
        <v>29</v>
      </c>
      <c r="Q47718">
        <v>43</v>
      </c>
      <c r="R47718" t="s">
        <v>29</v>
      </c>
      <c r="S47718">
        <v>96</v>
      </c>
      <c r="T47718" t="s">
        <v>29</v>
      </c>
      <c r="U47718">
        <v>0</v>
      </c>
      <c r="V47718" t="s">
        <v>31</v>
      </c>
      <c r="W47718">
        <v>1027</v>
      </c>
      <c r="X47718" t="s">
        <v>31</v>
      </c>
      <c r="Y47718">
        <v>83</v>
      </c>
      <c r="Z47718" t="s">
        <v>29</v>
      </c>
    </row>
    <row r="47719" spans="1:26" x14ac:dyDescent="0.25">
      <c r="A47719">
        <v>83069001</v>
      </c>
      <c r="B47719" t="s">
        <v>332</v>
      </c>
      <c r="C47719" t="s">
        <v>333</v>
      </c>
      <c r="D47719" t="s">
        <v>334</v>
      </c>
      <c r="E47719">
        <v>2</v>
      </c>
      <c r="F47719">
        <v>20200118</v>
      </c>
      <c r="G47719">
        <v>0.2</v>
      </c>
      <c r="H47719" t="s">
        <v>29</v>
      </c>
      <c r="I47719">
        <v>4.7</v>
      </c>
      <c r="J47719" t="s">
        <v>29</v>
      </c>
      <c r="K47719">
        <v>13</v>
      </c>
      <c r="L47719" t="s">
        <v>29</v>
      </c>
      <c r="M47719">
        <v>8.4</v>
      </c>
      <c r="N47719" t="s">
        <v>29</v>
      </c>
      <c r="O47719">
        <v>3.6</v>
      </c>
      <c r="P47719" t="s">
        <v>29</v>
      </c>
      <c r="Q47719">
        <v>38</v>
      </c>
      <c r="R47719" t="s">
        <v>29</v>
      </c>
      <c r="S47719">
        <v>90</v>
      </c>
      <c r="T47719" t="s">
        <v>29</v>
      </c>
      <c r="U47719">
        <v>22</v>
      </c>
      <c r="V47719" t="s">
        <v>31</v>
      </c>
      <c r="W47719">
        <v>327</v>
      </c>
      <c r="X47719" t="s">
        <v>31</v>
      </c>
      <c r="Y47719">
        <v>61</v>
      </c>
      <c r="Z47719" t="s">
        <v>29</v>
      </c>
    </row>
    <row r="47720" spans="1:26" x14ac:dyDescent="0.25">
      <c r="A47720">
        <v>83069001</v>
      </c>
      <c r="B47720" t="s">
        <v>332</v>
      </c>
      <c r="C47720" t="s">
        <v>333</v>
      </c>
      <c r="D47720" t="s">
        <v>334</v>
      </c>
      <c r="E47720">
        <v>2</v>
      </c>
      <c r="F47720">
        <v>20200119</v>
      </c>
      <c r="G47720">
        <v>0</v>
      </c>
      <c r="H47720" t="s">
        <v>29</v>
      </c>
      <c r="I47720">
        <v>1.1000000000000001</v>
      </c>
      <c r="J47720" t="s">
        <v>29</v>
      </c>
      <c r="K47720">
        <v>12.5</v>
      </c>
      <c r="L47720" t="s">
        <v>29</v>
      </c>
      <c r="M47720">
        <v>8.1999999999999993</v>
      </c>
      <c r="N47720" t="s">
        <v>29</v>
      </c>
      <c r="O47720">
        <v>3.1</v>
      </c>
      <c r="P47720" t="s">
        <v>29</v>
      </c>
      <c r="Q47720">
        <v>43</v>
      </c>
      <c r="R47720" t="s">
        <v>29</v>
      </c>
      <c r="S47720">
        <v>91</v>
      </c>
      <c r="T47720" t="s">
        <v>29</v>
      </c>
      <c r="U47720">
        <v>0</v>
      </c>
      <c r="V47720" t="s">
        <v>31</v>
      </c>
      <c r="W47720">
        <v>505</v>
      </c>
      <c r="X47720" t="s">
        <v>31</v>
      </c>
      <c r="Y47720">
        <v>67</v>
      </c>
      <c r="Z47720" t="s">
        <v>29</v>
      </c>
    </row>
    <row r="47721" spans="1:26" x14ac:dyDescent="0.25">
      <c r="A47721">
        <v>83069001</v>
      </c>
      <c r="B47721" t="s">
        <v>332</v>
      </c>
      <c r="C47721" t="s">
        <v>333</v>
      </c>
      <c r="D47721" t="s">
        <v>334</v>
      </c>
      <c r="E47721">
        <v>2</v>
      </c>
      <c r="F47721">
        <v>20200120</v>
      </c>
      <c r="G47721">
        <v>2.4</v>
      </c>
      <c r="H47721" t="s">
        <v>29</v>
      </c>
      <c r="I47721">
        <v>7.3</v>
      </c>
      <c r="J47721" t="s">
        <v>29</v>
      </c>
      <c r="K47721">
        <v>12.7</v>
      </c>
      <c r="L47721" t="s">
        <v>29</v>
      </c>
      <c r="M47721">
        <v>11.2</v>
      </c>
      <c r="N47721" t="s">
        <v>29</v>
      </c>
      <c r="O47721">
        <v>10.7</v>
      </c>
      <c r="P47721" t="s">
        <v>29</v>
      </c>
      <c r="Q47721">
        <v>35</v>
      </c>
      <c r="R47721" t="s">
        <v>29</v>
      </c>
      <c r="S47721">
        <v>69</v>
      </c>
      <c r="T47721" t="s">
        <v>29</v>
      </c>
      <c r="U47721">
        <v>371</v>
      </c>
      <c r="V47721" t="s">
        <v>31</v>
      </c>
      <c r="W47721">
        <v>0</v>
      </c>
      <c r="X47721" t="s">
        <v>31</v>
      </c>
      <c r="Y47721">
        <v>46</v>
      </c>
      <c r="Z47721" t="s">
        <v>29</v>
      </c>
    </row>
    <row r="47722" spans="1:26" x14ac:dyDescent="0.25">
      <c r="A47722">
        <v>83069001</v>
      </c>
      <c r="B47722" t="s">
        <v>332</v>
      </c>
      <c r="C47722" t="s">
        <v>333</v>
      </c>
      <c r="D47722" t="s">
        <v>334</v>
      </c>
      <c r="E47722">
        <v>2</v>
      </c>
      <c r="F47722">
        <v>20200121</v>
      </c>
      <c r="G47722">
        <v>2.2000000000000002</v>
      </c>
      <c r="H47722" t="s">
        <v>29</v>
      </c>
      <c r="I47722">
        <v>8.4</v>
      </c>
      <c r="J47722" t="s">
        <v>29</v>
      </c>
      <c r="K47722">
        <v>13.5</v>
      </c>
      <c r="L47722" t="s">
        <v>29</v>
      </c>
      <c r="M47722">
        <v>12</v>
      </c>
      <c r="N47722" t="s">
        <v>29</v>
      </c>
      <c r="O47722">
        <v>10</v>
      </c>
      <c r="P47722" t="s">
        <v>29</v>
      </c>
      <c r="Q47722">
        <v>41</v>
      </c>
      <c r="R47722" t="s">
        <v>29</v>
      </c>
      <c r="S47722">
        <v>65</v>
      </c>
      <c r="T47722" t="s">
        <v>29</v>
      </c>
      <c r="U47722">
        <v>0</v>
      </c>
      <c r="V47722" t="s">
        <v>31</v>
      </c>
      <c r="W47722">
        <v>0</v>
      </c>
      <c r="X47722" t="s">
        <v>31</v>
      </c>
      <c r="Y47722">
        <v>52</v>
      </c>
      <c r="Z47722" t="s">
        <v>29</v>
      </c>
    </row>
    <row r="47723" spans="1:26" x14ac:dyDescent="0.25">
      <c r="A47723">
        <v>83069001</v>
      </c>
      <c r="B47723" t="s">
        <v>332</v>
      </c>
      <c r="C47723" t="s">
        <v>333</v>
      </c>
      <c r="D47723" t="s">
        <v>334</v>
      </c>
      <c r="E47723">
        <v>2</v>
      </c>
      <c r="F47723">
        <v>20200122</v>
      </c>
      <c r="G47723">
        <v>0</v>
      </c>
      <c r="H47723" t="s">
        <v>29</v>
      </c>
      <c r="I47723">
        <v>11</v>
      </c>
      <c r="J47723" t="s">
        <v>29</v>
      </c>
      <c r="K47723">
        <v>15.4</v>
      </c>
      <c r="L47723" t="s">
        <v>29</v>
      </c>
      <c r="M47723">
        <v>13.5</v>
      </c>
      <c r="N47723" t="s">
        <v>29</v>
      </c>
      <c r="O47723">
        <v>7.3</v>
      </c>
      <c r="P47723" t="s">
        <v>29</v>
      </c>
      <c r="Q47723">
        <v>52</v>
      </c>
      <c r="R47723" t="s">
        <v>29</v>
      </c>
      <c r="S47723">
        <v>79</v>
      </c>
      <c r="T47723" t="s">
        <v>29</v>
      </c>
      <c r="U47723">
        <v>0</v>
      </c>
      <c r="V47723" t="s">
        <v>31</v>
      </c>
      <c r="W47723">
        <v>0</v>
      </c>
      <c r="X47723" t="s">
        <v>31</v>
      </c>
      <c r="Y47723">
        <v>70</v>
      </c>
      <c r="Z47723" t="s">
        <v>29</v>
      </c>
    </row>
    <row r="47724" spans="1:26" x14ac:dyDescent="0.25">
      <c r="A47724">
        <v>83069001</v>
      </c>
      <c r="B47724" t="s">
        <v>332</v>
      </c>
      <c r="C47724" t="s">
        <v>333</v>
      </c>
      <c r="D47724" t="s">
        <v>334</v>
      </c>
      <c r="E47724">
        <v>2</v>
      </c>
      <c r="F47724">
        <v>20200123</v>
      </c>
      <c r="G47724">
        <v>0</v>
      </c>
      <c r="H47724" t="s">
        <v>29</v>
      </c>
      <c r="I47724">
        <v>12.4</v>
      </c>
      <c r="J47724" t="s">
        <v>29</v>
      </c>
      <c r="K47724">
        <v>15.7</v>
      </c>
      <c r="L47724" t="s">
        <v>29</v>
      </c>
      <c r="M47724">
        <v>14</v>
      </c>
      <c r="N47724" t="s">
        <v>29</v>
      </c>
      <c r="O47724">
        <v>6.4</v>
      </c>
      <c r="P47724" t="s">
        <v>29</v>
      </c>
      <c r="Q47724">
        <v>64</v>
      </c>
      <c r="R47724" t="s">
        <v>29</v>
      </c>
      <c r="S47724">
        <v>85</v>
      </c>
      <c r="T47724" t="s">
        <v>29</v>
      </c>
      <c r="U47724">
        <v>0</v>
      </c>
      <c r="V47724" t="s">
        <v>31</v>
      </c>
      <c r="W47724">
        <v>556</v>
      </c>
      <c r="X47724" t="s">
        <v>31</v>
      </c>
      <c r="Y47724">
        <v>77</v>
      </c>
      <c r="Z47724" t="s">
        <v>29</v>
      </c>
    </row>
    <row r="47725" spans="1:26" x14ac:dyDescent="0.25">
      <c r="A47725">
        <v>83069001</v>
      </c>
      <c r="B47725" t="s">
        <v>332</v>
      </c>
      <c r="C47725" t="s">
        <v>333</v>
      </c>
      <c r="D47725" t="s">
        <v>334</v>
      </c>
      <c r="E47725">
        <v>2</v>
      </c>
      <c r="F47725">
        <v>20200124</v>
      </c>
      <c r="G47725">
        <v>0</v>
      </c>
      <c r="H47725" t="s">
        <v>29</v>
      </c>
      <c r="I47725">
        <v>12</v>
      </c>
      <c r="J47725" t="s">
        <v>29</v>
      </c>
      <c r="K47725">
        <v>14.2</v>
      </c>
      <c r="L47725" t="s">
        <v>29</v>
      </c>
      <c r="M47725">
        <v>12.8</v>
      </c>
      <c r="N47725" t="s">
        <v>29</v>
      </c>
      <c r="O47725">
        <v>3</v>
      </c>
      <c r="P47725" t="s">
        <v>29</v>
      </c>
      <c r="Q47725">
        <v>62</v>
      </c>
      <c r="R47725" t="s">
        <v>29</v>
      </c>
      <c r="S47725">
        <v>81</v>
      </c>
      <c r="T47725" t="s">
        <v>29</v>
      </c>
      <c r="U47725">
        <v>0</v>
      </c>
      <c r="V47725" t="s">
        <v>31</v>
      </c>
      <c r="W47725">
        <v>34</v>
      </c>
      <c r="X47725" t="s">
        <v>31</v>
      </c>
      <c r="Y47725">
        <v>72</v>
      </c>
      <c r="Z47725" t="s">
        <v>29</v>
      </c>
    </row>
    <row r="47726" spans="1:26" x14ac:dyDescent="0.25">
      <c r="A47726">
        <v>83069001</v>
      </c>
      <c r="B47726" t="s">
        <v>332</v>
      </c>
      <c r="C47726" t="s">
        <v>333</v>
      </c>
      <c r="D47726" t="s">
        <v>334</v>
      </c>
      <c r="E47726">
        <v>2</v>
      </c>
      <c r="F47726">
        <v>20200125</v>
      </c>
      <c r="G47726">
        <v>0</v>
      </c>
      <c r="H47726" t="s">
        <v>29</v>
      </c>
      <c r="I47726">
        <v>10.6</v>
      </c>
      <c r="J47726" t="s">
        <v>29</v>
      </c>
      <c r="K47726">
        <v>14.2</v>
      </c>
      <c r="L47726" t="s">
        <v>29</v>
      </c>
      <c r="M47726">
        <v>11.8</v>
      </c>
      <c r="N47726" t="s">
        <v>29</v>
      </c>
      <c r="O47726">
        <v>2.2999999999999998</v>
      </c>
      <c r="P47726" t="s">
        <v>29</v>
      </c>
      <c r="Q47726">
        <v>67</v>
      </c>
      <c r="R47726" t="s">
        <v>29</v>
      </c>
      <c r="S47726">
        <v>88</v>
      </c>
      <c r="T47726" t="s">
        <v>29</v>
      </c>
      <c r="U47726">
        <v>0</v>
      </c>
      <c r="V47726" t="s">
        <v>31</v>
      </c>
      <c r="W47726">
        <v>841</v>
      </c>
      <c r="X47726" t="s">
        <v>31</v>
      </c>
      <c r="Y47726">
        <v>80</v>
      </c>
      <c r="Z47726" t="s">
        <v>29</v>
      </c>
    </row>
    <row r="47727" spans="1:26" x14ac:dyDescent="0.25">
      <c r="A47727">
        <v>83069001</v>
      </c>
      <c r="B47727" t="s">
        <v>332</v>
      </c>
      <c r="C47727" t="s">
        <v>333</v>
      </c>
      <c r="D47727" t="s">
        <v>334</v>
      </c>
      <c r="E47727">
        <v>2</v>
      </c>
      <c r="F47727">
        <v>20200126</v>
      </c>
      <c r="G47727">
        <v>3.3</v>
      </c>
      <c r="H47727" t="s">
        <v>29</v>
      </c>
      <c r="I47727">
        <v>8</v>
      </c>
      <c r="J47727" t="s">
        <v>29</v>
      </c>
      <c r="K47727">
        <v>13.7</v>
      </c>
      <c r="L47727" t="s">
        <v>29</v>
      </c>
      <c r="M47727">
        <v>10.199999999999999</v>
      </c>
      <c r="N47727" t="s">
        <v>29</v>
      </c>
      <c r="O47727">
        <v>2.2000000000000002</v>
      </c>
      <c r="P47727" t="s">
        <v>29</v>
      </c>
      <c r="Q47727">
        <v>74</v>
      </c>
      <c r="R47727" t="s">
        <v>29</v>
      </c>
      <c r="S47727">
        <v>94</v>
      </c>
      <c r="T47727" t="s">
        <v>29</v>
      </c>
      <c r="U47727">
        <v>0</v>
      </c>
      <c r="V47727" t="s">
        <v>31</v>
      </c>
      <c r="W47727">
        <v>1146</v>
      </c>
      <c r="X47727" t="s">
        <v>31</v>
      </c>
      <c r="Y47727">
        <v>87</v>
      </c>
      <c r="Z47727" t="s">
        <v>29</v>
      </c>
    </row>
    <row r="47728" spans="1:26" x14ac:dyDescent="0.25">
      <c r="A47728">
        <v>83069001</v>
      </c>
      <c r="B47728" t="s">
        <v>332</v>
      </c>
      <c r="C47728" t="s">
        <v>333</v>
      </c>
      <c r="D47728" t="s">
        <v>334</v>
      </c>
      <c r="E47728">
        <v>2</v>
      </c>
      <c r="F47728">
        <v>20200127</v>
      </c>
      <c r="G47728">
        <v>0.2</v>
      </c>
      <c r="H47728" t="s">
        <v>29</v>
      </c>
      <c r="I47728">
        <v>2.1</v>
      </c>
      <c r="J47728" t="s">
        <v>29</v>
      </c>
      <c r="K47728">
        <v>14</v>
      </c>
      <c r="L47728" t="s">
        <v>29</v>
      </c>
      <c r="M47728">
        <v>10.3</v>
      </c>
      <c r="N47728" t="s">
        <v>29</v>
      </c>
      <c r="O47728">
        <v>2.9</v>
      </c>
      <c r="P47728" t="s">
        <v>29</v>
      </c>
      <c r="Q47728">
        <v>64</v>
      </c>
      <c r="R47728" t="s">
        <v>29</v>
      </c>
      <c r="S47728">
        <v>98</v>
      </c>
      <c r="T47728" t="s">
        <v>29</v>
      </c>
      <c r="U47728">
        <v>0</v>
      </c>
      <c r="V47728" t="s">
        <v>31</v>
      </c>
      <c r="W47728">
        <v>612</v>
      </c>
      <c r="X47728" t="s">
        <v>31</v>
      </c>
      <c r="Y47728">
        <v>82</v>
      </c>
      <c r="Z47728" t="s">
        <v>29</v>
      </c>
    </row>
    <row r="47729" spans="1:26" x14ac:dyDescent="0.25">
      <c r="A47729">
        <v>83069001</v>
      </c>
      <c r="B47729" t="s">
        <v>332</v>
      </c>
      <c r="C47729" t="s">
        <v>333</v>
      </c>
      <c r="D47729" t="s">
        <v>334</v>
      </c>
      <c r="E47729">
        <v>2</v>
      </c>
      <c r="F47729">
        <v>20200128</v>
      </c>
      <c r="G47729">
        <v>0</v>
      </c>
      <c r="H47729" t="s">
        <v>29</v>
      </c>
      <c r="I47729">
        <v>7</v>
      </c>
      <c r="J47729" t="s">
        <v>29</v>
      </c>
      <c r="K47729">
        <v>17.100000000000001</v>
      </c>
      <c r="L47729" t="s">
        <v>29</v>
      </c>
      <c r="M47729">
        <v>12.3</v>
      </c>
      <c r="N47729" t="s">
        <v>29</v>
      </c>
      <c r="O47729">
        <v>5.5</v>
      </c>
      <c r="P47729" t="s">
        <v>29</v>
      </c>
      <c r="Q47729">
        <v>41</v>
      </c>
      <c r="R47729" t="s">
        <v>29</v>
      </c>
      <c r="S47729">
        <v>96</v>
      </c>
      <c r="T47729" t="s">
        <v>29</v>
      </c>
      <c r="U47729">
        <v>0</v>
      </c>
      <c r="V47729" t="s">
        <v>31</v>
      </c>
      <c r="W47729">
        <v>478</v>
      </c>
      <c r="X47729" t="s">
        <v>31</v>
      </c>
      <c r="Y47729">
        <v>68</v>
      </c>
      <c r="Z47729" t="s">
        <v>29</v>
      </c>
    </row>
    <row r="47730" spans="1:26" x14ac:dyDescent="0.25">
      <c r="A47730">
        <v>83069001</v>
      </c>
      <c r="B47730" t="s">
        <v>332</v>
      </c>
      <c r="C47730" t="s">
        <v>333</v>
      </c>
      <c r="D47730" t="s">
        <v>334</v>
      </c>
      <c r="E47730">
        <v>2</v>
      </c>
      <c r="F47730">
        <v>20200129</v>
      </c>
      <c r="G47730">
        <v>0</v>
      </c>
      <c r="H47730" t="s">
        <v>29</v>
      </c>
      <c r="I47730">
        <v>10.6</v>
      </c>
      <c r="J47730" t="s">
        <v>29</v>
      </c>
      <c r="K47730">
        <v>15.5</v>
      </c>
      <c r="L47730" t="s">
        <v>29</v>
      </c>
      <c r="M47730">
        <v>12.5</v>
      </c>
      <c r="N47730" t="s">
        <v>29</v>
      </c>
      <c r="O47730">
        <v>7.1</v>
      </c>
      <c r="P47730" t="s">
        <v>29</v>
      </c>
      <c r="Q47730">
        <v>45</v>
      </c>
      <c r="R47730" t="s">
        <v>29</v>
      </c>
      <c r="S47730">
        <v>62</v>
      </c>
      <c r="T47730" t="s">
        <v>29</v>
      </c>
      <c r="U47730">
        <v>0</v>
      </c>
      <c r="V47730" t="s">
        <v>31</v>
      </c>
      <c r="W47730">
        <v>0</v>
      </c>
      <c r="X47730" t="s">
        <v>31</v>
      </c>
      <c r="Y47730">
        <v>54</v>
      </c>
      <c r="Z47730" t="s">
        <v>29</v>
      </c>
    </row>
    <row r="47731" spans="1:26" x14ac:dyDescent="0.25">
      <c r="A47731">
        <v>83069001</v>
      </c>
      <c r="B47731" t="s">
        <v>332</v>
      </c>
      <c r="C47731" t="s">
        <v>333</v>
      </c>
      <c r="D47731" t="s">
        <v>334</v>
      </c>
      <c r="E47731">
        <v>2</v>
      </c>
      <c r="F47731">
        <v>20200130</v>
      </c>
      <c r="G47731">
        <v>0</v>
      </c>
      <c r="H47731" t="s">
        <v>29</v>
      </c>
      <c r="I47731">
        <v>3.4</v>
      </c>
      <c r="J47731" t="s">
        <v>29</v>
      </c>
      <c r="K47731">
        <v>16.100000000000001</v>
      </c>
      <c r="L47731" t="s">
        <v>29</v>
      </c>
      <c r="M47731">
        <v>10.6</v>
      </c>
      <c r="N47731" t="s">
        <v>29</v>
      </c>
      <c r="O47731">
        <v>2.4</v>
      </c>
      <c r="P47731" t="s">
        <v>29</v>
      </c>
      <c r="Q47731">
        <v>48</v>
      </c>
      <c r="R47731" t="s">
        <v>29</v>
      </c>
      <c r="S47731">
        <v>91</v>
      </c>
      <c r="T47731" t="s">
        <v>29</v>
      </c>
      <c r="U47731">
        <v>0</v>
      </c>
      <c r="V47731" t="s">
        <v>31</v>
      </c>
      <c r="W47731">
        <v>398</v>
      </c>
      <c r="X47731" t="s">
        <v>31</v>
      </c>
      <c r="Y47731">
        <v>73</v>
      </c>
      <c r="Z47731" t="s">
        <v>29</v>
      </c>
    </row>
    <row r="47732" spans="1:26" x14ac:dyDescent="0.25">
      <c r="A47732">
        <v>83069001</v>
      </c>
      <c r="B47732" t="s">
        <v>332</v>
      </c>
      <c r="C47732" t="s">
        <v>333</v>
      </c>
      <c r="D47732" t="s">
        <v>334</v>
      </c>
      <c r="E47732">
        <v>2</v>
      </c>
      <c r="F47732">
        <v>20200131</v>
      </c>
      <c r="G47732">
        <v>0.2</v>
      </c>
      <c r="H47732" t="s">
        <v>29</v>
      </c>
      <c r="I47732">
        <v>6</v>
      </c>
      <c r="J47732" t="s">
        <v>29</v>
      </c>
      <c r="K47732">
        <v>17.3</v>
      </c>
      <c r="L47732" t="s">
        <v>29</v>
      </c>
      <c r="M47732">
        <v>10.5</v>
      </c>
      <c r="N47732" t="s">
        <v>29</v>
      </c>
      <c r="O47732">
        <v>1.6</v>
      </c>
      <c r="P47732" t="s">
        <v>29</v>
      </c>
      <c r="Q47732">
        <v>62</v>
      </c>
      <c r="R47732" t="s">
        <v>29</v>
      </c>
      <c r="S47732">
        <v>96</v>
      </c>
      <c r="T47732" t="s">
        <v>29</v>
      </c>
      <c r="U47732">
        <v>0</v>
      </c>
      <c r="V47732" t="s">
        <v>31</v>
      </c>
      <c r="W47732">
        <v>1020</v>
      </c>
      <c r="X47732" t="s">
        <v>31</v>
      </c>
      <c r="Y47732">
        <v>86</v>
      </c>
      <c r="Z47732" t="s">
        <v>29</v>
      </c>
    </row>
    <row r="47733" spans="1:26" x14ac:dyDescent="0.25">
      <c r="A47733">
        <v>83069001</v>
      </c>
      <c r="B47733" t="s">
        <v>332</v>
      </c>
      <c r="C47733" t="s">
        <v>333</v>
      </c>
      <c r="D47733" t="s">
        <v>334</v>
      </c>
      <c r="E47733">
        <v>2</v>
      </c>
      <c r="F47733">
        <v>20200201</v>
      </c>
      <c r="G47733">
        <v>0</v>
      </c>
      <c r="H47733" t="s">
        <v>29</v>
      </c>
      <c r="I47733">
        <v>4.7</v>
      </c>
      <c r="J47733" t="s">
        <v>29</v>
      </c>
      <c r="K47733">
        <v>16.7</v>
      </c>
      <c r="L47733" t="s">
        <v>29</v>
      </c>
      <c r="M47733">
        <v>11.6</v>
      </c>
      <c r="N47733" t="s">
        <v>29</v>
      </c>
      <c r="O47733">
        <v>3</v>
      </c>
      <c r="P47733" t="s">
        <v>29</v>
      </c>
      <c r="Q47733">
        <v>56</v>
      </c>
      <c r="R47733" t="s">
        <v>29</v>
      </c>
      <c r="S47733">
        <v>98</v>
      </c>
      <c r="T47733" t="s">
        <v>29</v>
      </c>
      <c r="U47733">
        <v>0</v>
      </c>
      <c r="V47733" t="s">
        <v>31</v>
      </c>
      <c r="W47733">
        <v>1105</v>
      </c>
      <c r="X47733" t="s">
        <v>31</v>
      </c>
      <c r="Y47733">
        <v>86</v>
      </c>
      <c r="Z47733" t="s">
        <v>29</v>
      </c>
    </row>
    <row r="47734" spans="1:26" x14ac:dyDescent="0.25">
      <c r="A47734">
        <v>83069001</v>
      </c>
      <c r="B47734" t="s">
        <v>332</v>
      </c>
      <c r="C47734" t="s">
        <v>333</v>
      </c>
      <c r="D47734" t="s">
        <v>334</v>
      </c>
      <c r="E47734">
        <v>2</v>
      </c>
      <c r="F47734">
        <v>20200202</v>
      </c>
      <c r="G47734">
        <v>0</v>
      </c>
      <c r="H47734" t="s">
        <v>29</v>
      </c>
      <c r="I47734">
        <v>10.1</v>
      </c>
      <c r="J47734" t="s">
        <v>29</v>
      </c>
      <c r="K47734">
        <v>20.6</v>
      </c>
      <c r="L47734" t="s">
        <v>29</v>
      </c>
      <c r="M47734">
        <v>16.600000000000001</v>
      </c>
      <c r="N47734" t="s">
        <v>29</v>
      </c>
      <c r="O47734">
        <v>4.7</v>
      </c>
      <c r="P47734" t="s">
        <v>29</v>
      </c>
      <c r="Q47734">
        <v>49</v>
      </c>
      <c r="R47734" t="s">
        <v>29</v>
      </c>
      <c r="S47734">
        <v>79</v>
      </c>
      <c r="T47734" t="s">
        <v>29</v>
      </c>
      <c r="U47734">
        <v>0</v>
      </c>
      <c r="V47734" t="s">
        <v>31</v>
      </c>
      <c r="W47734">
        <v>0</v>
      </c>
      <c r="X47734" t="s">
        <v>31</v>
      </c>
      <c r="Y47734">
        <v>62</v>
      </c>
      <c r="Z47734" t="s">
        <v>29</v>
      </c>
    </row>
    <row r="47735" spans="1:26" x14ac:dyDescent="0.25">
      <c r="A47735">
        <v>83069001</v>
      </c>
      <c r="B47735" t="s">
        <v>332</v>
      </c>
      <c r="C47735" t="s">
        <v>333</v>
      </c>
      <c r="D47735" t="s">
        <v>334</v>
      </c>
      <c r="E47735">
        <v>2</v>
      </c>
      <c r="F47735">
        <v>20200203</v>
      </c>
      <c r="G47735">
        <v>0</v>
      </c>
      <c r="H47735" t="s">
        <v>29</v>
      </c>
      <c r="I47735">
        <v>14.1</v>
      </c>
      <c r="J47735" t="s">
        <v>29</v>
      </c>
      <c r="K47735">
        <v>23.3</v>
      </c>
      <c r="L47735" t="s">
        <v>29</v>
      </c>
      <c r="M47735">
        <v>19.899999999999999</v>
      </c>
      <c r="N47735" t="s">
        <v>29</v>
      </c>
      <c r="O47735">
        <v>6.3</v>
      </c>
      <c r="P47735" t="s">
        <v>29</v>
      </c>
      <c r="Q47735">
        <v>29</v>
      </c>
      <c r="R47735" t="s">
        <v>29</v>
      </c>
      <c r="S47735">
        <v>82</v>
      </c>
      <c r="T47735" t="s">
        <v>29</v>
      </c>
      <c r="U47735">
        <v>643</v>
      </c>
      <c r="V47735" t="s">
        <v>31</v>
      </c>
      <c r="W47735">
        <v>18</v>
      </c>
      <c r="X47735" t="s">
        <v>31</v>
      </c>
      <c r="Y47735">
        <v>47</v>
      </c>
      <c r="Z47735" t="s">
        <v>29</v>
      </c>
    </row>
    <row r="47736" spans="1:26" x14ac:dyDescent="0.25">
      <c r="A47736">
        <v>83069001</v>
      </c>
      <c r="B47736" t="s">
        <v>332</v>
      </c>
      <c r="C47736" t="s">
        <v>333</v>
      </c>
      <c r="D47736" t="s">
        <v>334</v>
      </c>
      <c r="E47736">
        <v>2</v>
      </c>
      <c r="F47736">
        <v>20200204</v>
      </c>
      <c r="G47736">
        <v>0</v>
      </c>
      <c r="H47736" t="s">
        <v>29</v>
      </c>
      <c r="I47736">
        <v>10.9</v>
      </c>
      <c r="J47736" t="s">
        <v>29</v>
      </c>
      <c r="K47736">
        <v>17.7</v>
      </c>
      <c r="L47736" t="s">
        <v>29